c>
      <c r="F26157" t="s">
        <v>25</v>
      </c>
      <c r="G26157">
        <v>0</v>
      </c>
      <c r="L26157">
        <v>780</v>
      </c>
      <c r="M26157">
        <v>1000</v>
      </c>
      <c r="N26157">
        <v>47</v>
      </c>
      <c r="S26157">
        <v>4</v>
      </c>
      <c r="T26157">
        <v>4</v>
      </c>
      <c r="U26157">
        <v>2</v>
      </c>
      <c r="V26157" t="s">
        <v>2769</v>
      </c>
      <c r="Y26157">
        <v>1</v>
      </c>
    </row>
    <row r="26158" spans="1:26" x14ac:dyDescent="0.35">
      <c r="A26158" s="5">
        <v>45733</v>
      </c>
      <c r="B26158" t="s">
        <v>660</v>
      </c>
      <c r="C26158" t="s">
        <v>3162</v>
      </c>
      <c r="D26158">
        <v>8</v>
      </c>
      <c r="E26158">
        <v>121</v>
      </c>
      <c r="F26158" t="s">
        <v>25</v>
      </c>
      <c r="G26158">
        <v>0</v>
      </c>
      <c r="L26158">
        <v>1005</v>
      </c>
      <c r="M26158">
        <v>1000</v>
      </c>
      <c r="N26158">
        <v>52</v>
      </c>
      <c r="S26158">
        <v>8</v>
      </c>
      <c r="T26158">
        <v>8</v>
      </c>
      <c r="U26158">
        <v>4</v>
      </c>
      <c r="V26158" t="s">
        <v>2769</v>
      </c>
      <c r="Y26158">
        <v>1</v>
      </c>
    </row>
    <row r="26159" spans="1:26" x14ac:dyDescent="0.35">
      <c r="A26159" s="5">
        <v>45734</v>
      </c>
      <c r="B26159" t="s">
        <v>660</v>
      </c>
      <c r="C26159" t="s">
        <v>3162</v>
      </c>
      <c r="D26159">
        <v>8</v>
      </c>
      <c r="E26159">
        <v>121</v>
      </c>
      <c r="F26159" t="s">
        <v>25</v>
      </c>
      <c r="G26159">
        <v>0</v>
      </c>
      <c r="L26159">
        <v>620</v>
      </c>
      <c r="N26159">
        <v>672</v>
      </c>
      <c r="S26159">
        <v>2</v>
      </c>
      <c r="T26159">
        <v>2</v>
      </c>
      <c r="U26159">
        <v>1</v>
      </c>
      <c r="V26159" t="s">
        <v>2769</v>
      </c>
      <c r="Y26159">
        <v>1</v>
      </c>
    </row>
    <row r="26160" spans="1:26" x14ac:dyDescent="0.35">
      <c r="A26160" s="5">
        <v>45735</v>
      </c>
      <c r="B26160" t="s">
        <v>660</v>
      </c>
      <c r="C26160" t="s">
        <v>3162</v>
      </c>
      <c r="D26160">
        <v>8</v>
      </c>
      <c r="E26160">
        <v>121</v>
      </c>
      <c r="F26160" t="s">
        <v>25</v>
      </c>
      <c r="G26160">
        <v>0</v>
      </c>
      <c r="L26160">
        <v>635</v>
      </c>
      <c r="M26160">
        <v>1000</v>
      </c>
      <c r="N26160">
        <v>307</v>
      </c>
      <c r="S26160">
        <v>2</v>
      </c>
      <c r="T26160">
        <v>2</v>
      </c>
      <c r="U26160">
        <v>1</v>
      </c>
      <c r="V26160" t="s">
        <v>2769</v>
      </c>
      <c r="Y26160">
        <v>1</v>
      </c>
    </row>
    <row r="26161" spans="1:26" x14ac:dyDescent="0.35">
      <c r="A26161" s="5">
        <v>45649</v>
      </c>
      <c r="B26161" t="s">
        <v>1755</v>
      </c>
      <c r="C26161" t="s">
        <v>2841</v>
      </c>
      <c r="D26161">
        <v>0</v>
      </c>
      <c r="E26161">
        <v>84</v>
      </c>
      <c r="F26161" t="s">
        <v>27</v>
      </c>
      <c r="G26161">
        <v>0</v>
      </c>
      <c r="N26161">
        <v>36991</v>
      </c>
      <c r="Q26161">
        <v>21</v>
      </c>
      <c r="V26161" t="s">
        <v>26</v>
      </c>
      <c r="Y26161">
        <v>1</v>
      </c>
      <c r="Z26161">
        <v>1</v>
      </c>
    </row>
    <row r="26162" spans="1:26" x14ac:dyDescent="0.35">
      <c r="A26162" s="5">
        <v>45650</v>
      </c>
      <c r="B26162" t="s">
        <v>1755</v>
      </c>
      <c r="C26162" t="s">
        <v>2841</v>
      </c>
      <c r="D26162">
        <v>0</v>
      </c>
      <c r="E26162">
        <v>84</v>
      </c>
      <c r="F26162" t="s">
        <v>27</v>
      </c>
      <c r="G26162">
        <v>0</v>
      </c>
      <c r="N26162">
        <v>36991</v>
      </c>
      <c r="Q26162">
        <v>21</v>
      </c>
      <c r="V26162" t="s">
        <v>26</v>
      </c>
      <c r="Y26162">
        <v>1</v>
      </c>
    </row>
    <row r="26163" spans="1:26" x14ac:dyDescent="0.35">
      <c r="A26163" s="5">
        <v>45651</v>
      </c>
      <c r="B26163" t="s">
        <v>1755</v>
      </c>
      <c r="C26163" t="s">
        <v>2841</v>
      </c>
      <c r="D26163">
        <v>0</v>
      </c>
      <c r="E26163">
        <v>84</v>
      </c>
      <c r="F26163" t="s">
        <v>27</v>
      </c>
      <c r="G26163">
        <v>0</v>
      </c>
      <c r="L26163">
        <v>100</v>
      </c>
      <c r="N26163">
        <v>37091</v>
      </c>
      <c r="Q26163">
        <v>21</v>
      </c>
      <c r="V26163" t="s">
        <v>26</v>
      </c>
      <c r="Y26163">
        <v>1</v>
      </c>
    </row>
    <row r="26164" spans="1:26" x14ac:dyDescent="0.35">
      <c r="A26164" s="5">
        <v>45652</v>
      </c>
      <c r="B26164" t="s">
        <v>1755</v>
      </c>
      <c r="C26164" t="s">
        <v>2841</v>
      </c>
      <c r="D26164">
        <v>0</v>
      </c>
      <c r="E26164">
        <v>84</v>
      </c>
      <c r="F26164" t="s">
        <v>27</v>
      </c>
      <c r="G26164">
        <v>0</v>
      </c>
      <c r="N26164">
        <v>37091</v>
      </c>
      <c r="Q26164">
        <v>21</v>
      </c>
      <c r="V26164" t="s">
        <v>26</v>
      </c>
      <c r="Y26164">
        <v>1</v>
      </c>
    </row>
    <row r="26165" spans="1:26" x14ac:dyDescent="0.35">
      <c r="A26165" s="5">
        <v>45653</v>
      </c>
      <c r="B26165" t="s">
        <v>1755</v>
      </c>
      <c r="C26165" t="s">
        <v>2841</v>
      </c>
      <c r="D26165">
        <v>0</v>
      </c>
      <c r="E26165">
        <v>84</v>
      </c>
      <c r="F26165" t="s">
        <v>27</v>
      </c>
      <c r="G26165">
        <v>0</v>
      </c>
      <c r="N26165">
        <v>37091</v>
      </c>
      <c r="Q26165">
        <v>21</v>
      </c>
      <c r="V26165" t="s">
        <v>26</v>
      </c>
      <c r="Y26165">
        <v>1</v>
      </c>
    </row>
    <row r="26166" spans="1:26" x14ac:dyDescent="0.35">
      <c r="A26166" s="5">
        <v>45731</v>
      </c>
      <c r="B26166" t="s">
        <v>1411</v>
      </c>
      <c r="C26166" t="s">
        <v>3162</v>
      </c>
      <c r="D26166">
        <v>15</v>
      </c>
      <c r="E26166">
        <v>130</v>
      </c>
      <c r="F26166" t="s">
        <v>66</v>
      </c>
      <c r="G26166">
        <v>1</v>
      </c>
      <c r="H26166">
        <v>2720</v>
      </c>
      <c r="J26166">
        <v>141.71744000000001</v>
      </c>
      <c r="L26166">
        <v>8825</v>
      </c>
      <c r="M26166">
        <v>8340</v>
      </c>
      <c r="N26166">
        <v>3155</v>
      </c>
      <c r="Q26166">
        <v>1</v>
      </c>
      <c r="S26166">
        <v>78</v>
      </c>
      <c r="T26166">
        <v>78</v>
      </c>
      <c r="U26166">
        <v>39</v>
      </c>
      <c r="V26166" t="s">
        <v>2770</v>
      </c>
      <c r="W26166">
        <v>1</v>
      </c>
      <c r="Y26166">
        <v>1</v>
      </c>
      <c r="Z26166">
        <v>1</v>
      </c>
    </row>
    <row r="26167" spans="1:26" x14ac:dyDescent="0.35">
      <c r="A26167" s="5">
        <v>45732</v>
      </c>
      <c r="B26167" t="s">
        <v>1411</v>
      </c>
      <c r="C26167" t="s">
        <v>3162</v>
      </c>
      <c r="D26167">
        <v>15</v>
      </c>
      <c r="E26167">
        <v>130</v>
      </c>
      <c r="F26167" t="s">
        <v>66</v>
      </c>
      <c r="G26167">
        <v>0</v>
      </c>
      <c r="L26167">
        <v>1870</v>
      </c>
      <c r="M26167">
        <v>1550</v>
      </c>
      <c r="N26167">
        <v>3475</v>
      </c>
      <c r="Q26167">
        <v>1</v>
      </c>
      <c r="S26167">
        <v>8</v>
      </c>
      <c r="T26167">
        <v>8</v>
      </c>
      <c r="U26167">
        <v>4</v>
      </c>
      <c r="V26167" t="s">
        <v>2770</v>
      </c>
      <c r="Y26167">
        <v>1</v>
      </c>
    </row>
    <row r="26168" spans="1:26" x14ac:dyDescent="0.35">
      <c r="A26168" s="5">
        <v>45733</v>
      </c>
      <c r="B26168" t="s">
        <v>1411</v>
      </c>
      <c r="C26168" t="s">
        <v>3162</v>
      </c>
      <c r="D26168">
        <v>15</v>
      </c>
      <c r="E26168">
        <v>130</v>
      </c>
      <c r="F26168" t="s">
        <v>66</v>
      </c>
      <c r="G26168">
        <v>1</v>
      </c>
      <c r="H26168">
        <v>320</v>
      </c>
      <c r="J26168">
        <v>16.672640000000001</v>
      </c>
      <c r="L26168">
        <v>2470</v>
      </c>
      <c r="M26168">
        <v>5650</v>
      </c>
      <c r="N26168">
        <v>295</v>
      </c>
      <c r="Q26168">
        <v>1</v>
      </c>
      <c r="S26168">
        <v>8</v>
      </c>
      <c r="T26168">
        <v>8</v>
      </c>
      <c r="U26168">
        <v>4</v>
      </c>
      <c r="V26168" t="s">
        <v>2770</v>
      </c>
      <c r="Y26168">
        <v>1</v>
      </c>
    </row>
    <row r="26169" spans="1:26" x14ac:dyDescent="0.35">
      <c r="A26169" s="5">
        <v>45734</v>
      </c>
      <c r="B26169" t="s">
        <v>1411</v>
      </c>
      <c r="C26169" t="s">
        <v>3162</v>
      </c>
      <c r="D26169">
        <v>15</v>
      </c>
      <c r="E26169">
        <v>130</v>
      </c>
      <c r="F26169" t="s">
        <v>66</v>
      </c>
      <c r="G26169">
        <v>1</v>
      </c>
      <c r="H26169">
        <v>1200</v>
      </c>
      <c r="J26169">
        <v>62.522399999999998</v>
      </c>
      <c r="L26169">
        <v>5110</v>
      </c>
      <c r="M26169">
        <v>4734</v>
      </c>
      <c r="N26169">
        <v>671</v>
      </c>
      <c r="Q26169">
        <v>1</v>
      </c>
      <c r="S26169">
        <v>8</v>
      </c>
      <c r="T26169">
        <v>8</v>
      </c>
      <c r="U26169">
        <v>4</v>
      </c>
      <c r="V26169" t="s">
        <v>2770</v>
      </c>
      <c r="Y26169">
        <v>1</v>
      </c>
    </row>
    <row r="26170" spans="1:26" x14ac:dyDescent="0.35">
      <c r="A26170" s="5">
        <v>45735</v>
      </c>
      <c r="B26170" t="s">
        <v>1411</v>
      </c>
      <c r="C26170" t="s">
        <v>3162</v>
      </c>
      <c r="D26170">
        <v>15</v>
      </c>
      <c r="E26170">
        <v>130</v>
      </c>
      <c r="F26170" t="s">
        <v>66</v>
      </c>
      <c r="G26170">
        <v>1</v>
      </c>
      <c r="H26170">
        <v>2400</v>
      </c>
      <c r="J26170">
        <v>125.0448</v>
      </c>
      <c r="L26170">
        <v>7620</v>
      </c>
      <c r="M26170">
        <v>3890</v>
      </c>
      <c r="N26170">
        <v>4401</v>
      </c>
      <c r="Q26170">
        <v>1</v>
      </c>
      <c r="S26170">
        <v>8</v>
      </c>
      <c r="T26170">
        <v>8</v>
      </c>
      <c r="U26170">
        <v>4</v>
      </c>
      <c r="V26170" t="s">
        <v>2770</v>
      </c>
      <c r="Y26170">
        <v>1</v>
      </c>
    </row>
    <row r="26171" spans="1:26" x14ac:dyDescent="0.35">
      <c r="A26171" s="5">
        <v>45649</v>
      </c>
      <c r="B26171" t="s">
        <v>2200</v>
      </c>
      <c r="C26171" t="s">
        <v>2841</v>
      </c>
      <c r="D26171">
        <v>1</v>
      </c>
      <c r="E26171">
        <v>115</v>
      </c>
      <c r="F26171" t="s">
        <v>25</v>
      </c>
      <c r="G26171">
        <v>0</v>
      </c>
      <c r="L26171">
        <v>420</v>
      </c>
      <c r="N26171">
        <v>816</v>
      </c>
      <c r="Q26171">
        <v>5</v>
      </c>
      <c r="T26171">
        <v>2</v>
      </c>
      <c r="V26171" t="s">
        <v>2769</v>
      </c>
      <c r="W26171">
        <v>1</v>
      </c>
      <c r="Y26171">
        <v>1</v>
      </c>
      <c r="Z26171">
        <v>1</v>
      </c>
    </row>
    <row r="26172" spans="1:26" x14ac:dyDescent="0.35">
      <c r="A26172" s="5">
        <v>45650</v>
      </c>
      <c r="B26172" t="s">
        <v>2200</v>
      </c>
      <c r="C26172" t="s">
        <v>2841</v>
      </c>
      <c r="D26172">
        <v>1</v>
      </c>
      <c r="E26172">
        <v>115</v>
      </c>
      <c r="F26172" t="s">
        <v>25</v>
      </c>
      <c r="G26172">
        <v>0</v>
      </c>
      <c r="L26172">
        <v>320</v>
      </c>
      <c r="N26172">
        <v>1136</v>
      </c>
      <c r="Q26172">
        <v>5</v>
      </c>
      <c r="T26172">
        <v>2</v>
      </c>
      <c r="V26172" t="s">
        <v>2769</v>
      </c>
      <c r="Y26172">
        <v>1</v>
      </c>
    </row>
    <row r="26173" spans="1:26" x14ac:dyDescent="0.35">
      <c r="A26173" s="5">
        <v>45651</v>
      </c>
      <c r="B26173" t="s">
        <v>2200</v>
      </c>
      <c r="C26173" t="s">
        <v>2841</v>
      </c>
      <c r="D26173">
        <v>1</v>
      </c>
      <c r="E26173">
        <v>115</v>
      </c>
      <c r="F26173" t="s">
        <v>25</v>
      </c>
      <c r="G26173">
        <v>0</v>
      </c>
      <c r="L26173">
        <v>520</v>
      </c>
      <c r="N26173">
        <v>1656</v>
      </c>
      <c r="Q26173">
        <v>5</v>
      </c>
      <c r="T26173">
        <v>6</v>
      </c>
      <c r="V26173" t="s">
        <v>2769</v>
      </c>
      <c r="Y26173">
        <v>1</v>
      </c>
    </row>
    <row r="26174" spans="1:26" x14ac:dyDescent="0.35">
      <c r="A26174" s="5">
        <v>45652</v>
      </c>
      <c r="B26174" t="s">
        <v>2200</v>
      </c>
      <c r="C26174" t="s">
        <v>2841</v>
      </c>
      <c r="D26174">
        <v>1</v>
      </c>
      <c r="E26174">
        <v>115</v>
      </c>
      <c r="F26174" t="s">
        <v>25</v>
      </c>
      <c r="G26174">
        <v>0</v>
      </c>
      <c r="L26174">
        <v>570</v>
      </c>
      <c r="N26174">
        <v>2226</v>
      </c>
      <c r="Q26174">
        <v>5</v>
      </c>
      <c r="T26174">
        <v>2</v>
      </c>
      <c r="V26174" t="s">
        <v>2769</v>
      </c>
      <c r="Y26174">
        <v>1</v>
      </c>
    </row>
    <row r="26175" spans="1:26" x14ac:dyDescent="0.35">
      <c r="A26175" s="5">
        <v>45653</v>
      </c>
      <c r="B26175" t="s">
        <v>2200</v>
      </c>
      <c r="C26175" t="s">
        <v>2841</v>
      </c>
      <c r="D26175">
        <v>1</v>
      </c>
      <c r="E26175">
        <v>115</v>
      </c>
      <c r="F26175" t="s">
        <v>25</v>
      </c>
      <c r="G26175">
        <v>0</v>
      </c>
      <c r="L26175">
        <v>180</v>
      </c>
      <c r="M26175">
        <v>2025</v>
      </c>
      <c r="N26175">
        <v>381</v>
      </c>
      <c r="Q26175">
        <v>5</v>
      </c>
      <c r="S26175">
        <v>20</v>
      </c>
      <c r="T26175">
        <v>12</v>
      </c>
      <c r="U26175">
        <v>10</v>
      </c>
      <c r="V26175" t="s">
        <v>2769</v>
      </c>
      <c r="Y26175">
        <v>1</v>
      </c>
    </row>
    <row r="26176" spans="1:26" x14ac:dyDescent="0.35">
      <c r="A26176" s="5">
        <v>45723</v>
      </c>
      <c r="B26176" t="s">
        <v>810</v>
      </c>
      <c r="C26176" t="s">
        <v>2842</v>
      </c>
      <c r="D26176">
        <v>7</v>
      </c>
      <c r="E26176">
        <v>124</v>
      </c>
      <c r="F26176" t="s">
        <v>25</v>
      </c>
      <c r="G26176">
        <v>0</v>
      </c>
      <c r="L26176">
        <v>870</v>
      </c>
      <c r="M26176">
        <v>75</v>
      </c>
      <c r="N26176">
        <v>10543</v>
      </c>
      <c r="Q26176">
        <v>1</v>
      </c>
      <c r="T26176">
        <v>6</v>
      </c>
      <c r="V26176" t="s">
        <v>2769</v>
      </c>
      <c r="W26176">
        <v>1</v>
      </c>
      <c r="Y26176">
        <v>1</v>
      </c>
      <c r="Z26176">
        <v>1</v>
      </c>
    </row>
    <row r="26177" spans="1:26" x14ac:dyDescent="0.35">
      <c r="A26177" s="5">
        <v>45724</v>
      </c>
      <c r="B26177" t="s">
        <v>810</v>
      </c>
      <c r="C26177" t="s">
        <v>2842</v>
      </c>
      <c r="D26177">
        <v>7</v>
      </c>
      <c r="E26177">
        <v>124</v>
      </c>
      <c r="F26177" t="s">
        <v>25</v>
      </c>
      <c r="G26177">
        <v>0</v>
      </c>
      <c r="L26177">
        <v>1605</v>
      </c>
      <c r="M26177">
        <v>150</v>
      </c>
      <c r="N26177">
        <v>11998</v>
      </c>
      <c r="Q26177">
        <v>1</v>
      </c>
      <c r="S26177">
        <v>14</v>
      </c>
      <c r="T26177">
        <v>8</v>
      </c>
      <c r="U26177">
        <v>7</v>
      </c>
      <c r="V26177" t="s">
        <v>2769</v>
      </c>
      <c r="Y26177">
        <v>1</v>
      </c>
    </row>
    <row r="26178" spans="1:26" x14ac:dyDescent="0.35">
      <c r="A26178" s="5">
        <v>45725</v>
      </c>
      <c r="B26178" t="s">
        <v>810</v>
      </c>
      <c r="C26178" t="s">
        <v>2842</v>
      </c>
      <c r="D26178">
        <v>7</v>
      </c>
      <c r="E26178">
        <v>124</v>
      </c>
      <c r="F26178" t="s">
        <v>25</v>
      </c>
      <c r="G26178">
        <v>0</v>
      </c>
      <c r="L26178">
        <v>1245</v>
      </c>
      <c r="M26178">
        <v>70</v>
      </c>
      <c r="N26178">
        <v>13173</v>
      </c>
      <c r="Q26178">
        <v>1</v>
      </c>
      <c r="T26178">
        <v>8</v>
      </c>
      <c r="V26178" t="s">
        <v>2769</v>
      </c>
      <c r="Y26178">
        <v>1</v>
      </c>
    </row>
    <row r="26179" spans="1:26" x14ac:dyDescent="0.35">
      <c r="A26179" s="5">
        <v>45726</v>
      </c>
      <c r="B26179" t="s">
        <v>810</v>
      </c>
      <c r="C26179" t="s">
        <v>2842</v>
      </c>
      <c r="D26179">
        <v>7</v>
      </c>
      <c r="E26179">
        <v>124</v>
      </c>
      <c r="F26179" t="s">
        <v>25</v>
      </c>
      <c r="G26179">
        <v>0</v>
      </c>
      <c r="L26179">
        <v>1205</v>
      </c>
      <c r="M26179">
        <v>275</v>
      </c>
      <c r="N26179">
        <v>14103</v>
      </c>
      <c r="Q26179">
        <v>1</v>
      </c>
      <c r="T26179">
        <v>4</v>
      </c>
      <c r="V26179" t="s">
        <v>2769</v>
      </c>
      <c r="Y26179">
        <v>1</v>
      </c>
    </row>
    <row r="26180" spans="1:26" x14ac:dyDescent="0.35">
      <c r="A26180" s="5">
        <v>45727</v>
      </c>
      <c r="B26180" t="s">
        <v>810</v>
      </c>
      <c r="C26180" t="s">
        <v>2842</v>
      </c>
      <c r="D26180">
        <v>7</v>
      </c>
      <c r="E26180">
        <v>124</v>
      </c>
      <c r="F26180" t="s">
        <v>25</v>
      </c>
      <c r="G26180">
        <v>0</v>
      </c>
      <c r="L26180">
        <v>1505</v>
      </c>
      <c r="N26180">
        <v>15608</v>
      </c>
      <c r="Q26180">
        <v>1</v>
      </c>
      <c r="S26180">
        <v>16</v>
      </c>
      <c r="T26180">
        <v>4</v>
      </c>
      <c r="U26180">
        <v>8</v>
      </c>
      <c r="V26180" t="s">
        <v>2769</v>
      </c>
      <c r="Y26180">
        <v>1</v>
      </c>
    </row>
    <row r="26181" spans="1:26" x14ac:dyDescent="0.35">
      <c r="A26181" s="5">
        <v>45747</v>
      </c>
      <c r="B26181" t="s">
        <v>118</v>
      </c>
      <c r="C26181" t="s">
        <v>3348</v>
      </c>
      <c r="D26181">
        <v>0</v>
      </c>
      <c r="E26181">
        <v>99</v>
      </c>
      <c r="F26181" t="s">
        <v>25</v>
      </c>
      <c r="G26181">
        <v>0</v>
      </c>
      <c r="L26181">
        <v>120</v>
      </c>
      <c r="N26181">
        <v>17139</v>
      </c>
      <c r="Q26181">
        <v>21</v>
      </c>
      <c r="V26181" t="s">
        <v>2769</v>
      </c>
      <c r="W26181">
        <v>1</v>
      </c>
      <c r="Y26181">
        <v>1</v>
      </c>
      <c r="Z26181">
        <v>1</v>
      </c>
    </row>
    <row r="26182" spans="1:26" x14ac:dyDescent="0.35">
      <c r="A26182" s="5">
        <v>45748</v>
      </c>
      <c r="B26182" t="s">
        <v>118</v>
      </c>
      <c r="C26182" t="s">
        <v>3348</v>
      </c>
      <c r="D26182">
        <v>0</v>
      </c>
      <c r="E26182">
        <v>99</v>
      </c>
      <c r="F26182" t="s">
        <v>25</v>
      </c>
      <c r="G26182">
        <v>0</v>
      </c>
      <c r="L26182">
        <v>120</v>
      </c>
      <c r="N26182">
        <v>17259</v>
      </c>
      <c r="Q26182">
        <v>21</v>
      </c>
      <c r="V26182" t="s">
        <v>2769</v>
      </c>
      <c r="Y26182">
        <v>1</v>
      </c>
    </row>
    <row r="26183" spans="1:26" x14ac:dyDescent="0.35">
      <c r="A26183" s="5">
        <v>45749</v>
      </c>
      <c r="B26183" t="s">
        <v>118</v>
      </c>
      <c r="C26183" t="s">
        <v>3348</v>
      </c>
      <c r="D26183">
        <v>0</v>
      </c>
      <c r="E26183">
        <v>99</v>
      </c>
      <c r="F26183" t="s">
        <v>25</v>
      </c>
      <c r="G26183">
        <v>0</v>
      </c>
      <c r="L26183">
        <v>120</v>
      </c>
      <c r="N26183">
        <v>17379</v>
      </c>
      <c r="Q26183">
        <v>21</v>
      </c>
      <c r="V26183" t="s">
        <v>2769</v>
      </c>
      <c r="Y26183">
        <v>1</v>
      </c>
    </row>
    <row r="26184" spans="1:26" x14ac:dyDescent="0.35">
      <c r="A26184" s="5">
        <v>45750</v>
      </c>
      <c r="B26184" t="s">
        <v>118</v>
      </c>
      <c r="C26184" t="s">
        <v>3348</v>
      </c>
      <c r="D26184">
        <v>0</v>
      </c>
      <c r="E26184">
        <v>99</v>
      </c>
      <c r="F26184" t="s">
        <v>25</v>
      </c>
      <c r="G26184">
        <v>0</v>
      </c>
      <c r="L26184">
        <v>120</v>
      </c>
      <c r="M26184">
        <v>1500</v>
      </c>
      <c r="N26184">
        <v>15999</v>
      </c>
      <c r="Q26184">
        <v>21</v>
      </c>
      <c r="S26184">
        <v>12</v>
      </c>
      <c r="T26184">
        <v>12</v>
      </c>
      <c r="U26184">
        <v>6</v>
      </c>
      <c r="V26184" t="s">
        <v>2769</v>
      </c>
      <c r="Y26184">
        <v>1</v>
      </c>
    </row>
    <row r="26185" spans="1:26" x14ac:dyDescent="0.35">
      <c r="A26185" s="5">
        <v>45751</v>
      </c>
      <c r="B26185" t="s">
        <v>118</v>
      </c>
      <c r="C26185" t="s">
        <v>3348</v>
      </c>
      <c r="D26185">
        <v>0</v>
      </c>
      <c r="E26185">
        <v>99</v>
      </c>
      <c r="F26185" t="s">
        <v>25</v>
      </c>
      <c r="G26185">
        <v>0</v>
      </c>
      <c r="L26185">
        <v>220</v>
      </c>
      <c r="N26185">
        <v>16219</v>
      </c>
      <c r="Q26185">
        <v>21</v>
      </c>
      <c r="V26185" t="s">
        <v>2769</v>
      </c>
      <c r="Y26185">
        <v>1</v>
      </c>
    </row>
    <row r="26186" spans="1:26" x14ac:dyDescent="0.35">
      <c r="A26186" s="5">
        <v>45747</v>
      </c>
      <c r="B26186" t="s">
        <v>1713</v>
      </c>
      <c r="C26186" t="s">
        <v>3348</v>
      </c>
      <c r="D26186">
        <v>8</v>
      </c>
      <c r="E26186">
        <v>115</v>
      </c>
      <c r="F26186" t="s">
        <v>25</v>
      </c>
      <c r="G26186">
        <v>0</v>
      </c>
      <c r="L26186">
        <v>1220</v>
      </c>
      <c r="M26186">
        <v>175</v>
      </c>
      <c r="N26186">
        <v>161534</v>
      </c>
      <c r="Q26186">
        <v>3</v>
      </c>
      <c r="T26186">
        <v>8</v>
      </c>
      <c r="V26186" t="s">
        <v>2769</v>
      </c>
      <c r="W26186">
        <v>1</v>
      </c>
      <c r="Y26186">
        <v>1</v>
      </c>
      <c r="Z26186">
        <v>1</v>
      </c>
    </row>
    <row r="26187" spans="1:26" x14ac:dyDescent="0.35">
      <c r="A26187" s="5">
        <v>45748</v>
      </c>
      <c r="B26187" t="s">
        <v>1713</v>
      </c>
      <c r="C26187" t="s">
        <v>3348</v>
      </c>
      <c r="D26187">
        <v>8</v>
      </c>
      <c r="E26187">
        <v>115</v>
      </c>
      <c r="F26187" t="s">
        <v>25</v>
      </c>
      <c r="G26187">
        <v>0</v>
      </c>
      <c r="L26187">
        <v>420</v>
      </c>
      <c r="M26187">
        <v>175</v>
      </c>
      <c r="N26187">
        <v>161779</v>
      </c>
      <c r="Q26187">
        <v>3</v>
      </c>
      <c r="T26187">
        <v>8</v>
      </c>
      <c r="V26187" t="s">
        <v>2769</v>
      </c>
      <c r="Y26187">
        <v>1</v>
      </c>
    </row>
    <row r="26188" spans="1:26" x14ac:dyDescent="0.35">
      <c r="A26188" s="5">
        <v>45749</v>
      </c>
      <c r="B26188" t="s">
        <v>1713</v>
      </c>
      <c r="C26188" t="s">
        <v>3348</v>
      </c>
      <c r="D26188">
        <v>8</v>
      </c>
      <c r="E26188">
        <v>115</v>
      </c>
      <c r="F26188" t="s">
        <v>25</v>
      </c>
      <c r="G26188">
        <v>0</v>
      </c>
      <c r="L26188">
        <v>1735</v>
      </c>
      <c r="M26188">
        <v>75</v>
      </c>
      <c r="N26188">
        <v>163439</v>
      </c>
      <c r="Q26188">
        <v>3</v>
      </c>
      <c r="T26188">
        <v>2</v>
      </c>
      <c r="V26188" t="s">
        <v>2769</v>
      </c>
      <c r="Y26188">
        <v>1</v>
      </c>
    </row>
    <row r="26189" spans="1:26" x14ac:dyDescent="0.35">
      <c r="A26189" s="5">
        <v>45750</v>
      </c>
      <c r="B26189" t="s">
        <v>1713</v>
      </c>
      <c r="C26189" t="s">
        <v>3348</v>
      </c>
      <c r="D26189">
        <v>8</v>
      </c>
      <c r="E26189">
        <v>115</v>
      </c>
      <c r="F26189" t="s">
        <v>25</v>
      </c>
      <c r="G26189">
        <v>0</v>
      </c>
      <c r="L26189">
        <v>645</v>
      </c>
      <c r="M26189">
        <v>1000</v>
      </c>
      <c r="N26189">
        <v>163084</v>
      </c>
      <c r="Q26189">
        <v>3</v>
      </c>
      <c r="T26189">
        <v>8</v>
      </c>
      <c r="V26189" t="s">
        <v>2769</v>
      </c>
      <c r="Y26189">
        <v>1</v>
      </c>
    </row>
    <row r="26190" spans="1:26" x14ac:dyDescent="0.35">
      <c r="A26190" s="5">
        <v>45751</v>
      </c>
      <c r="B26190" t="s">
        <v>1713</v>
      </c>
      <c r="C26190" t="s">
        <v>3348</v>
      </c>
      <c r="D26190">
        <v>8</v>
      </c>
      <c r="E26190">
        <v>115</v>
      </c>
      <c r="F26190" t="s">
        <v>25</v>
      </c>
      <c r="G26190">
        <v>0</v>
      </c>
      <c r="L26190">
        <v>2135</v>
      </c>
      <c r="M26190">
        <v>75</v>
      </c>
      <c r="N26190">
        <v>165144</v>
      </c>
      <c r="Q26190">
        <v>3</v>
      </c>
      <c r="S26190">
        <v>28</v>
      </c>
      <c r="T26190">
        <v>2</v>
      </c>
      <c r="U26190">
        <v>14</v>
      </c>
      <c r="V26190" t="s">
        <v>2769</v>
      </c>
      <c r="Y26190">
        <v>1</v>
      </c>
    </row>
    <row r="26191" spans="1:26" x14ac:dyDescent="0.35">
      <c r="A26191" s="5">
        <v>45747</v>
      </c>
      <c r="B26191" t="s">
        <v>2703</v>
      </c>
      <c r="C26191" t="s">
        <v>3348</v>
      </c>
      <c r="D26191">
        <v>15</v>
      </c>
      <c r="E26191">
        <v>121</v>
      </c>
      <c r="F26191" t="s">
        <v>49</v>
      </c>
      <c r="G26191">
        <v>0</v>
      </c>
      <c r="L26191">
        <v>1130</v>
      </c>
      <c r="M26191">
        <v>1000</v>
      </c>
      <c r="N26191">
        <v>5873</v>
      </c>
      <c r="Q26191">
        <v>1</v>
      </c>
      <c r="S26191">
        <v>2</v>
      </c>
      <c r="T26191">
        <v>2</v>
      </c>
      <c r="U26191">
        <v>1</v>
      </c>
      <c r="V26191" t="s">
        <v>2769</v>
      </c>
      <c r="W26191">
        <v>1</v>
      </c>
      <c r="Y26191">
        <v>1</v>
      </c>
      <c r="Z26191">
        <v>1</v>
      </c>
    </row>
    <row r="26192" spans="1:26" x14ac:dyDescent="0.35">
      <c r="A26192" s="5">
        <v>45748</v>
      </c>
      <c r="B26192" t="s">
        <v>2703</v>
      </c>
      <c r="C26192" t="s">
        <v>3348</v>
      </c>
      <c r="D26192">
        <v>15</v>
      </c>
      <c r="E26192">
        <v>121</v>
      </c>
      <c r="F26192" t="s">
        <v>49</v>
      </c>
      <c r="G26192">
        <v>0</v>
      </c>
      <c r="L26192">
        <v>860</v>
      </c>
      <c r="M26192">
        <v>1100</v>
      </c>
      <c r="N26192">
        <v>5633</v>
      </c>
      <c r="Q26192">
        <v>1</v>
      </c>
      <c r="V26192" t="s">
        <v>2769</v>
      </c>
      <c r="Y26192">
        <v>1</v>
      </c>
    </row>
    <row r="26193" spans="1:26" x14ac:dyDescent="0.35">
      <c r="A26193" s="5">
        <v>45749</v>
      </c>
      <c r="B26193" t="s">
        <v>2703</v>
      </c>
      <c r="C26193" t="s">
        <v>3348</v>
      </c>
      <c r="D26193">
        <v>15</v>
      </c>
      <c r="E26193">
        <v>121</v>
      </c>
      <c r="F26193" t="s">
        <v>49</v>
      </c>
      <c r="G26193">
        <v>0</v>
      </c>
      <c r="L26193">
        <v>1060</v>
      </c>
      <c r="M26193">
        <v>50</v>
      </c>
      <c r="N26193">
        <v>6643</v>
      </c>
      <c r="Q26193">
        <v>1</v>
      </c>
      <c r="V26193" t="s">
        <v>2769</v>
      </c>
      <c r="Y26193">
        <v>1</v>
      </c>
    </row>
    <row r="26194" spans="1:26" x14ac:dyDescent="0.35">
      <c r="A26194" s="5">
        <v>45750</v>
      </c>
      <c r="B26194" t="s">
        <v>2703</v>
      </c>
      <c r="C26194" t="s">
        <v>3348</v>
      </c>
      <c r="D26194">
        <v>15</v>
      </c>
      <c r="E26194">
        <v>121</v>
      </c>
      <c r="F26194" t="s">
        <v>49</v>
      </c>
      <c r="G26194">
        <v>0</v>
      </c>
      <c r="L26194">
        <v>1220</v>
      </c>
      <c r="M26194">
        <v>2250</v>
      </c>
      <c r="N26194">
        <v>5613</v>
      </c>
      <c r="Q26194">
        <v>1</v>
      </c>
      <c r="S26194">
        <v>6</v>
      </c>
      <c r="T26194">
        <v>6</v>
      </c>
      <c r="U26194">
        <v>3</v>
      </c>
      <c r="V26194" t="s">
        <v>2769</v>
      </c>
      <c r="Y26194">
        <v>1</v>
      </c>
    </row>
    <row r="26195" spans="1:26" x14ac:dyDescent="0.35">
      <c r="A26195" s="5">
        <v>45751</v>
      </c>
      <c r="B26195" t="s">
        <v>2703</v>
      </c>
      <c r="C26195" t="s">
        <v>3348</v>
      </c>
      <c r="D26195">
        <v>15</v>
      </c>
      <c r="E26195">
        <v>121</v>
      </c>
      <c r="F26195" t="s">
        <v>49</v>
      </c>
      <c r="G26195">
        <v>0</v>
      </c>
      <c r="L26195">
        <v>1455</v>
      </c>
      <c r="M26195">
        <v>6625</v>
      </c>
      <c r="N26195">
        <v>443</v>
      </c>
      <c r="Q26195">
        <v>1</v>
      </c>
      <c r="S26195">
        <v>12</v>
      </c>
      <c r="T26195">
        <v>12</v>
      </c>
      <c r="U26195">
        <v>6</v>
      </c>
      <c r="V26195" t="s">
        <v>2769</v>
      </c>
      <c r="Y26195">
        <v>1</v>
      </c>
    </row>
    <row r="26196" spans="1:26" x14ac:dyDescent="0.35">
      <c r="A26196" s="5">
        <v>45727</v>
      </c>
      <c r="B26196" t="s">
        <v>2871</v>
      </c>
      <c r="C26196" t="s">
        <v>2842</v>
      </c>
      <c r="D26196">
        <v>0</v>
      </c>
      <c r="E26196">
        <v>17</v>
      </c>
      <c r="F26196" t="s">
        <v>27</v>
      </c>
      <c r="G26196">
        <v>0</v>
      </c>
      <c r="N26196">
        <v>556</v>
      </c>
      <c r="V26196" t="s">
        <v>26</v>
      </c>
      <c r="Y26196">
        <v>1</v>
      </c>
      <c r="Z26196">
        <v>1</v>
      </c>
    </row>
    <row r="26197" spans="1:26" x14ac:dyDescent="0.35">
      <c r="A26197" s="5">
        <v>45723</v>
      </c>
      <c r="B26197" t="s">
        <v>2281</v>
      </c>
      <c r="C26197" t="s">
        <v>2842</v>
      </c>
      <c r="D26197">
        <v>11</v>
      </c>
      <c r="E26197">
        <v>101</v>
      </c>
      <c r="F26197" t="s">
        <v>34</v>
      </c>
      <c r="G26197">
        <v>0</v>
      </c>
      <c r="L26197">
        <v>1520</v>
      </c>
      <c r="N26197">
        <v>10080</v>
      </c>
      <c r="Q26197">
        <v>0</v>
      </c>
      <c r="T26197">
        <v>8</v>
      </c>
      <c r="V26197" t="s">
        <v>2769</v>
      </c>
      <c r="W26197">
        <v>1</v>
      </c>
      <c r="Y26197">
        <v>1</v>
      </c>
      <c r="Z26197">
        <v>1</v>
      </c>
    </row>
    <row r="26198" spans="1:26" x14ac:dyDescent="0.35">
      <c r="A26198" s="5">
        <v>45724</v>
      </c>
      <c r="B26198" t="s">
        <v>2281</v>
      </c>
      <c r="C26198" t="s">
        <v>2842</v>
      </c>
      <c r="D26198">
        <v>11</v>
      </c>
      <c r="E26198">
        <v>101</v>
      </c>
      <c r="F26198" t="s">
        <v>34</v>
      </c>
      <c r="G26198">
        <v>0</v>
      </c>
      <c r="L26198">
        <v>1955</v>
      </c>
      <c r="M26198">
        <v>120</v>
      </c>
      <c r="N26198">
        <v>11915</v>
      </c>
      <c r="Q26198">
        <v>0</v>
      </c>
      <c r="T26198">
        <v>2</v>
      </c>
      <c r="V26198" t="s">
        <v>2769</v>
      </c>
      <c r="Y26198">
        <v>1</v>
      </c>
    </row>
    <row r="26199" spans="1:26" x14ac:dyDescent="0.35">
      <c r="A26199" s="5">
        <v>45725</v>
      </c>
      <c r="B26199" t="s">
        <v>2281</v>
      </c>
      <c r="C26199" t="s">
        <v>2842</v>
      </c>
      <c r="D26199">
        <v>11</v>
      </c>
      <c r="E26199">
        <v>101</v>
      </c>
      <c r="F26199" t="s">
        <v>34</v>
      </c>
      <c r="G26199">
        <v>0</v>
      </c>
      <c r="L26199">
        <v>1020</v>
      </c>
      <c r="N26199">
        <v>12935</v>
      </c>
      <c r="Q26199">
        <v>0</v>
      </c>
      <c r="T26199">
        <v>2</v>
      </c>
      <c r="V26199" t="s">
        <v>2769</v>
      </c>
      <c r="Y26199">
        <v>1</v>
      </c>
    </row>
    <row r="26200" spans="1:26" x14ac:dyDescent="0.35">
      <c r="A26200" s="5">
        <v>45726</v>
      </c>
      <c r="B26200" t="s">
        <v>2281</v>
      </c>
      <c r="C26200" t="s">
        <v>2842</v>
      </c>
      <c r="D26200">
        <v>11</v>
      </c>
      <c r="E26200">
        <v>101</v>
      </c>
      <c r="F26200" t="s">
        <v>34</v>
      </c>
      <c r="G26200">
        <v>1</v>
      </c>
      <c r="H26200">
        <v>2400</v>
      </c>
      <c r="J26200">
        <v>125.0448</v>
      </c>
      <c r="L26200">
        <v>2045</v>
      </c>
      <c r="N26200">
        <v>14980</v>
      </c>
      <c r="Q26200">
        <v>0</v>
      </c>
      <c r="V26200" t="s">
        <v>2769</v>
      </c>
      <c r="Y26200">
        <v>1</v>
      </c>
    </row>
    <row r="26201" spans="1:26" x14ac:dyDescent="0.35">
      <c r="A26201" s="5">
        <v>45727</v>
      </c>
      <c r="B26201" t="s">
        <v>2281</v>
      </c>
      <c r="C26201" t="s">
        <v>2842</v>
      </c>
      <c r="D26201">
        <v>11</v>
      </c>
      <c r="E26201">
        <v>101</v>
      </c>
      <c r="F26201" t="s">
        <v>34</v>
      </c>
      <c r="G26201">
        <v>0</v>
      </c>
      <c r="L26201">
        <v>1680</v>
      </c>
      <c r="N26201">
        <v>16660</v>
      </c>
      <c r="Q26201">
        <v>0</v>
      </c>
      <c r="S26201">
        <v>14</v>
      </c>
      <c r="T26201">
        <v>2</v>
      </c>
      <c r="U26201">
        <v>7</v>
      </c>
      <c r="V26201" t="s">
        <v>2769</v>
      </c>
      <c r="Y26201">
        <v>1</v>
      </c>
    </row>
    <row r="26202" spans="1:26" x14ac:dyDescent="0.35">
      <c r="A26202" s="5">
        <v>45747</v>
      </c>
      <c r="B26202" t="s">
        <v>1932</v>
      </c>
      <c r="C26202" t="s">
        <v>3348</v>
      </c>
      <c r="D26202">
        <v>14</v>
      </c>
      <c r="E26202">
        <v>121</v>
      </c>
      <c r="F26202" t="s">
        <v>25</v>
      </c>
      <c r="G26202">
        <v>0</v>
      </c>
      <c r="L26202">
        <v>820</v>
      </c>
      <c r="N26202">
        <v>81797</v>
      </c>
      <c r="Q26202">
        <v>5</v>
      </c>
      <c r="V26202" t="s">
        <v>26</v>
      </c>
      <c r="Y26202">
        <v>1</v>
      </c>
      <c r="Z26202">
        <v>1</v>
      </c>
    </row>
    <row r="26203" spans="1:26" x14ac:dyDescent="0.35">
      <c r="A26203" s="5">
        <v>45749</v>
      </c>
      <c r="B26203" t="s">
        <v>1932</v>
      </c>
      <c r="C26203" t="s">
        <v>3348</v>
      </c>
      <c r="D26203">
        <v>14</v>
      </c>
      <c r="E26203">
        <v>121</v>
      </c>
      <c r="F26203" t="s">
        <v>25</v>
      </c>
      <c r="G26203">
        <v>0</v>
      </c>
      <c r="L26203">
        <v>560</v>
      </c>
      <c r="M26203">
        <v>60040</v>
      </c>
      <c r="N26203">
        <v>22317</v>
      </c>
      <c r="Q26203">
        <v>5</v>
      </c>
      <c r="V26203" t="s">
        <v>26</v>
      </c>
      <c r="Y26203">
        <v>1</v>
      </c>
    </row>
    <row r="26204" spans="1:26" x14ac:dyDescent="0.35">
      <c r="A26204" s="5">
        <v>45750</v>
      </c>
      <c r="B26204" t="s">
        <v>1932</v>
      </c>
      <c r="C26204" t="s">
        <v>3348</v>
      </c>
      <c r="D26204">
        <v>14</v>
      </c>
      <c r="E26204">
        <v>121</v>
      </c>
      <c r="F26204" t="s">
        <v>25</v>
      </c>
      <c r="G26204">
        <v>0</v>
      </c>
      <c r="L26204">
        <v>760</v>
      </c>
      <c r="N26204">
        <v>23077</v>
      </c>
      <c r="Q26204">
        <v>5</v>
      </c>
      <c r="V26204" t="s">
        <v>26</v>
      </c>
      <c r="Y26204">
        <v>1</v>
      </c>
    </row>
    <row r="26205" spans="1:26" x14ac:dyDescent="0.35">
      <c r="A26205" s="5">
        <v>45751</v>
      </c>
      <c r="B26205" t="s">
        <v>1932</v>
      </c>
      <c r="C26205" t="s">
        <v>3348</v>
      </c>
      <c r="D26205">
        <v>14</v>
      </c>
      <c r="E26205">
        <v>121</v>
      </c>
      <c r="F26205" t="s">
        <v>25</v>
      </c>
      <c r="G26205">
        <v>0</v>
      </c>
      <c r="L26205">
        <v>400</v>
      </c>
      <c r="N26205">
        <v>23477</v>
      </c>
      <c r="Q26205">
        <v>5</v>
      </c>
      <c r="V26205" t="s">
        <v>26</v>
      </c>
      <c r="Y26205">
        <v>1</v>
      </c>
    </row>
    <row r="26206" spans="1:26" x14ac:dyDescent="0.35">
      <c r="A26206" s="5">
        <v>45747</v>
      </c>
      <c r="B26206" t="s">
        <v>2247</v>
      </c>
      <c r="C26206" t="s">
        <v>3348</v>
      </c>
      <c r="D26206">
        <v>7</v>
      </c>
      <c r="E26206">
        <v>125</v>
      </c>
      <c r="F26206" t="s">
        <v>25</v>
      </c>
      <c r="G26206">
        <v>0</v>
      </c>
      <c r="L26206">
        <v>1095</v>
      </c>
      <c r="M26206">
        <v>75</v>
      </c>
      <c r="N26206">
        <v>30670</v>
      </c>
      <c r="Q26206">
        <v>5</v>
      </c>
      <c r="V26206" t="s">
        <v>2769</v>
      </c>
      <c r="W26206">
        <v>1</v>
      </c>
      <c r="Y26206">
        <v>1</v>
      </c>
      <c r="Z26206">
        <v>1</v>
      </c>
    </row>
    <row r="26207" spans="1:26" x14ac:dyDescent="0.35">
      <c r="A26207" s="5">
        <v>45748</v>
      </c>
      <c r="B26207" t="s">
        <v>2247</v>
      </c>
      <c r="C26207" t="s">
        <v>3348</v>
      </c>
      <c r="D26207">
        <v>7</v>
      </c>
      <c r="E26207">
        <v>125</v>
      </c>
      <c r="F26207" t="s">
        <v>25</v>
      </c>
      <c r="G26207">
        <v>0</v>
      </c>
      <c r="L26207">
        <v>780</v>
      </c>
      <c r="N26207">
        <v>31450</v>
      </c>
      <c r="Q26207">
        <v>5</v>
      </c>
      <c r="S26207">
        <v>4</v>
      </c>
      <c r="T26207">
        <v>4</v>
      </c>
      <c r="U26207">
        <v>2</v>
      </c>
      <c r="V26207" t="s">
        <v>2769</v>
      </c>
      <c r="Y26207">
        <v>1</v>
      </c>
    </row>
    <row r="26208" spans="1:26" x14ac:dyDescent="0.35">
      <c r="A26208" s="5">
        <v>45749</v>
      </c>
      <c r="B26208" t="s">
        <v>2247</v>
      </c>
      <c r="C26208" t="s">
        <v>3348</v>
      </c>
      <c r="D26208">
        <v>7</v>
      </c>
      <c r="E26208">
        <v>125</v>
      </c>
      <c r="F26208" t="s">
        <v>25</v>
      </c>
      <c r="G26208">
        <v>0</v>
      </c>
      <c r="L26208">
        <v>760</v>
      </c>
      <c r="N26208">
        <v>32210</v>
      </c>
      <c r="Q26208">
        <v>5</v>
      </c>
      <c r="V26208" t="s">
        <v>2769</v>
      </c>
      <c r="Y26208">
        <v>1</v>
      </c>
    </row>
    <row r="26209" spans="1:26" x14ac:dyDescent="0.35">
      <c r="A26209" s="5">
        <v>45750</v>
      </c>
      <c r="B26209" t="s">
        <v>2247</v>
      </c>
      <c r="C26209" t="s">
        <v>3348</v>
      </c>
      <c r="D26209">
        <v>7</v>
      </c>
      <c r="E26209">
        <v>125</v>
      </c>
      <c r="F26209" t="s">
        <v>25</v>
      </c>
      <c r="G26209">
        <v>0</v>
      </c>
      <c r="L26209">
        <v>830</v>
      </c>
      <c r="M26209">
        <v>120</v>
      </c>
      <c r="N26209">
        <v>32920</v>
      </c>
      <c r="Q26209">
        <v>5</v>
      </c>
      <c r="S26209">
        <v>4</v>
      </c>
      <c r="T26209">
        <v>6</v>
      </c>
      <c r="U26209">
        <v>2</v>
      </c>
      <c r="V26209" t="s">
        <v>2769</v>
      </c>
      <c r="Y26209">
        <v>1</v>
      </c>
    </row>
    <row r="26210" spans="1:26" x14ac:dyDescent="0.35">
      <c r="A26210" s="5">
        <v>45751</v>
      </c>
      <c r="B26210" t="s">
        <v>2247</v>
      </c>
      <c r="C26210" t="s">
        <v>3348</v>
      </c>
      <c r="D26210">
        <v>7</v>
      </c>
      <c r="E26210">
        <v>125</v>
      </c>
      <c r="F26210" t="s">
        <v>25</v>
      </c>
      <c r="G26210">
        <v>0</v>
      </c>
      <c r="L26210">
        <v>160</v>
      </c>
      <c r="N26210">
        <v>33080</v>
      </c>
      <c r="Q26210">
        <v>5</v>
      </c>
      <c r="S26210">
        <v>2</v>
      </c>
      <c r="U26210">
        <v>1</v>
      </c>
      <c r="V26210" t="s">
        <v>2769</v>
      </c>
      <c r="Y26210">
        <v>1</v>
      </c>
    </row>
    <row r="26211" spans="1:26" x14ac:dyDescent="0.35">
      <c r="A26211" s="5">
        <v>45786</v>
      </c>
      <c r="B26211" t="s">
        <v>899</v>
      </c>
      <c r="C26211" t="s">
        <v>3417</v>
      </c>
      <c r="D26211">
        <v>2</v>
      </c>
      <c r="E26211">
        <v>123</v>
      </c>
      <c r="F26211" t="s">
        <v>25</v>
      </c>
      <c r="G26211">
        <v>0</v>
      </c>
      <c r="L26211">
        <v>1255</v>
      </c>
      <c r="M26211">
        <v>825</v>
      </c>
      <c r="N26211">
        <v>63425</v>
      </c>
      <c r="Q26211">
        <v>1</v>
      </c>
      <c r="T26211">
        <v>4</v>
      </c>
      <c r="V26211" t="s">
        <v>2769</v>
      </c>
      <c r="W26211">
        <v>1</v>
      </c>
      <c r="Y26211">
        <v>1</v>
      </c>
      <c r="Z26211">
        <v>1</v>
      </c>
    </row>
    <row r="26212" spans="1:26" x14ac:dyDescent="0.35">
      <c r="A26212" s="5">
        <v>45787</v>
      </c>
      <c r="B26212" t="s">
        <v>899</v>
      </c>
      <c r="C26212" t="s">
        <v>3417</v>
      </c>
      <c r="D26212">
        <v>2</v>
      </c>
      <c r="E26212">
        <v>123</v>
      </c>
      <c r="F26212" t="s">
        <v>25</v>
      </c>
      <c r="G26212">
        <v>0</v>
      </c>
      <c r="L26212">
        <v>1220</v>
      </c>
      <c r="M26212">
        <v>150</v>
      </c>
      <c r="N26212">
        <v>64495</v>
      </c>
      <c r="Q26212">
        <v>1</v>
      </c>
      <c r="T26212">
        <v>6</v>
      </c>
      <c r="V26212" t="s">
        <v>2769</v>
      </c>
      <c r="Y26212">
        <v>1</v>
      </c>
    </row>
    <row r="26213" spans="1:26" x14ac:dyDescent="0.35">
      <c r="A26213" s="5">
        <v>45788</v>
      </c>
      <c r="B26213" t="s">
        <v>899</v>
      </c>
      <c r="C26213" t="s">
        <v>3417</v>
      </c>
      <c r="D26213">
        <v>2</v>
      </c>
      <c r="E26213">
        <v>123</v>
      </c>
      <c r="F26213" t="s">
        <v>25</v>
      </c>
      <c r="G26213">
        <v>0</v>
      </c>
      <c r="L26213">
        <v>1505</v>
      </c>
      <c r="M26213">
        <v>1075</v>
      </c>
      <c r="N26213">
        <v>64925</v>
      </c>
      <c r="Q26213">
        <v>1</v>
      </c>
      <c r="T26213">
        <v>4</v>
      </c>
      <c r="V26213" t="s">
        <v>2769</v>
      </c>
      <c r="Y26213">
        <v>1</v>
      </c>
    </row>
    <row r="26214" spans="1:26" x14ac:dyDescent="0.35">
      <c r="A26214" s="5">
        <v>45789</v>
      </c>
      <c r="B26214" t="s">
        <v>899</v>
      </c>
      <c r="C26214" t="s">
        <v>3417</v>
      </c>
      <c r="D26214">
        <v>2</v>
      </c>
      <c r="E26214">
        <v>123</v>
      </c>
      <c r="F26214" t="s">
        <v>25</v>
      </c>
      <c r="G26214">
        <v>0</v>
      </c>
      <c r="L26214">
        <v>1270</v>
      </c>
      <c r="M26214">
        <v>775</v>
      </c>
      <c r="N26214">
        <v>65420</v>
      </c>
      <c r="Q26214">
        <v>1</v>
      </c>
      <c r="S26214">
        <v>20</v>
      </c>
      <c r="T26214">
        <v>8</v>
      </c>
      <c r="U26214">
        <v>10</v>
      </c>
      <c r="V26214" t="s">
        <v>2769</v>
      </c>
      <c r="Y26214">
        <v>1</v>
      </c>
    </row>
    <row r="26215" spans="1:26" x14ac:dyDescent="0.35">
      <c r="A26215" s="5">
        <v>45790</v>
      </c>
      <c r="B26215" t="s">
        <v>899</v>
      </c>
      <c r="C26215" t="s">
        <v>3417</v>
      </c>
      <c r="D26215">
        <v>2</v>
      </c>
      <c r="E26215">
        <v>123</v>
      </c>
      <c r="F26215" t="s">
        <v>25</v>
      </c>
      <c r="G26215">
        <v>0</v>
      </c>
      <c r="L26215">
        <v>955</v>
      </c>
      <c r="M26215">
        <v>675</v>
      </c>
      <c r="N26215">
        <v>65700</v>
      </c>
      <c r="Q26215">
        <v>1</v>
      </c>
      <c r="S26215">
        <v>10</v>
      </c>
      <c r="T26215">
        <v>8</v>
      </c>
      <c r="U26215">
        <v>5</v>
      </c>
      <c r="V26215" t="s">
        <v>2769</v>
      </c>
      <c r="Y26215">
        <v>1</v>
      </c>
    </row>
    <row r="26216" spans="1:26" x14ac:dyDescent="0.35">
      <c r="A26216" s="5">
        <v>45747</v>
      </c>
      <c r="B26216" t="s">
        <v>1220</v>
      </c>
      <c r="C26216" t="s">
        <v>3348</v>
      </c>
      <c r="D26216">
        <v>10</v>
      </c>
      <c r="E26216">
        <v>117</v>
      </c>
      <c r="F26216" t="s">
        <v>66</v>
      </c>
      <c r="G26216">
        <v>0</v>
      </c>
      <c r="L26216">
        <v>1020</v>
      </c>
      <c r="M26216">
        <v>867</v>
      </c>
      <c r="N26216">
        <v>4453</v>
      </c>
      <c r="Q26216">
        <v>1</v>
      </c>
      <c r="S26216">
        <v>8</v>
      </c>
      <c r="T26216">
        <v>8</v>
      </c>
      <c r="U26216">
        <v>4</v>
      </c>
      <c r="V26216" t="s">
        <v>2769</v>
      </c>
      <c r="W26216">
        <v>1</v>
      </c>
      <c r="Y26216">
        <v>1</v>
      </c>
      <c r="Z26216">
        <v>1</v>
      </c>
    </row>
    <row r="26217" spans="1:26" x14ac:dyDescent="0.35">
      <c r="A26217" s="5">
        <v>45748</v>
      </c>
      <c r="B26217" t="s">
        <v>1220</v>
      </c>
      <c r="C26217" t="s">
        <v>3348</v>
      </c>
      <c r="D26217">
        <v>10</v>
      </c>
      <c r="E26217">
        <v>117</v>
      </c>
      <c r="F26217" t="s">
        <v>66</v>
      </c>
      <c r="G26217">
        <v>0</v>
      </c>
      <c r="L26217">
        <v>820</v>
      </c>
      <c r="M26217">
        <v>2819</v>
      </c>
      <c r="N26217">
        <v>2454</v>
      </c>
      <c r="Q26217">
        <v>1</v>
      </c>
      <c r="S26217">
        <v>6</v>
      </c>
      <c r="T26217">
        <v>6</v>
      </c>
      <c r="U26217">
        <v>3</v>
      </c>
      <c r="V26217" t="s">
        <v>2769</v>
      </c>
      <c r="Y26217">
        <v>1</v>
      </c>
    </row>
    <row r="26218" spans="1:26" x14ac:dyDescent="0.35">
      <c r="A26218" s="5">
        <v>45749</v>
      </c>
      <c r="B26218" t="s">
        <v>1220</v>
      </c>
      <c r="C26218" t="s">
        <v>3348</v>
      </c>
      <c r="D26218">
        <v>10</v>
      </c>
      <c r="E26218">
        <v>117</v>
      </c>
      <c r="F26218" t="s">
        <v>66</v>
      </c>
      <c r="G26218">
        <v>0</v>
      </c>
      <c r="L26218">
        <v>800</v>
      </c>
      <c r="M26218">
        <v>2248</v>
      </c>
      <c r="N26218">
        <v>1011</v>
      </c>
      <c r="Q26218">
        <v>1</v>
      </c>
      <c r="S26218">
        <v>8</v>
      </c>
      <c r="T26218">
        <v>8</v>
      </c>
      <c r="U26218">
        <v>4</v>
      </c>
      <c r="V26218" t="s">
        <v>2769</v>
      </c>
      <c r="Y26218">
        <v>1</v>
      </c>
    </row>
    <row r="26219" spans="1:26" x14ac:dyDescent="0.35">
      <c r="A26219" s="5">
        <v>45750</v>
      </c>
      <c r="B26219" t="s">
        <v>1220</v>
      </c>
      <c r="C26219" t="s">
        <v>3348</v>
      </c>
      <c r="D26219">
        <v>10</v>
      </c>
      <c r="E26219">
        <v>117</v>
      </c>
      <c r="F26219" t="s">
        <v>66</v>
      </c>
      <c r="G26219">
        <v>0</v>
      </c>
      <c r="L26219">
        <v>970</v>
      </c>
      <c r="M26219">
        <v>657</v>
      </c>
      <c r="N26219">
        <v>1319</v>
      </c>
      <c r="Q26219">
        <v>1</v>
      </c>
      <c r="S26219">
        <v>8</v>
      </c>
      <c r="T26219">
        <v>8</v>
      </c>
      <c r="U26219">
        <v>4</v>
      </c>
      <c r="V26219" t="s">
        <v>2769</v>
      </c>
      <c r="Y26219">
        <v>1</v>
      </c>
    </row>
    <row r="26220" spans="1:26" x14ac:dyDescent="0.35">
      <c r="A26220" s="5">
        <v>45751</v>
      </c>
      <c r="B26220" t="s">
        <v>1220</v>
      </c>
      <c r="C26220" t="s">
        <v>3348</v>
      </c>
      <c r="D26220">
        <v>10</v>
      </c>
      <c r="E26220">
        <v>117</v>
      </c>
      <c r="F26220" t="s">
        <v>66</v>
      </c>
      <c r="G26220">
        <v>0</v>
      </c>
      <c r="L26220">
        <v>705</v>
      </c>
      <c r="M26220">
        <v>1286</v>
      </c>
      <c r="N26220">
        <v>738</v>
      </c>
      <c r="Q26220">
        <v>1</v>
      </c>
      <c r="S26220">
        <v>8</v>
      </c>
      <c r="T26220">
        <v>8</v>
      </c>
      <c r="U26220">
        <v>4</v>
      </c>
      <c r="V26220" t="s">
        <v>2769</v>
      </c>
      <c r="Y26220">
        <v>1</v>
      </c>
    </row>
    <row r="26221" spans="1:26" x14ac:dyDescent="0.35">
      <c r="A26221" s="5">
        <v>45739</v>
      </c>
      <c r="B26221" t="s">
        <v>1149</v>
      </c>
      <c r="C26221" t="s">
        <v>3163</v>
      </c>
      <c r="D26221">
        <v>7</v>
      </c>
      <c r="E26221">
        <v>113</v>
      </c>
      <c r="F26221" t="s">
        <v>25</v>
      </c>
      <c r="G26221">
        <v>0</v>
      </c>
      <c r="L26221">
        <v>1620</v>
      </c>
      <c r="M26221">
        <v>2000</v>
      </c>
      <c r="N26221">
        <v>1266</v>
      </c>
      <c r="Q26221">
        <v>1</v>
      </c>
      <c r="V26221" t="s">
        <v>2769</v>
      </c>
      <c r="W26221">
        <v>1</v>
      </c>
      <c r="Y26221">
        <v>1</v>
      </c>
      <c r="Z26221">
        <v>1</v>
      </c>
    </row>
    <row r="26222" spans="1:26" x14ac:dyDescent="0.35">
      <c r="A26222" s="5">
        <v>45740</v>
      </c>
      <c r="B26222" t="s">
        <v>1149</v>
      </c>
      <c r="C26222" t="s">
        <v>3163</v>
      </c>
      <c r="D26222">
        <v>7</v>
      </c>
      <c r="E26222">
        <v>113</v>
      </c>
      <c r="F26222" t="s">
        <v>25</v>
      </c>
      <c r="G26222">
        <v>0</v>
      </c>
      <c r="L26222">
        <v>1420</v>
      </c>
      <c r="M26222">
        <v>125</v>
      </c>
      <c r="N26222">
        <v>2561</v>
      </c>
      <c r="Q26222">
        <v>1</v>
      </c>
      <c r="S26222">
        <v>8</v>
      </c>
      <c r="T26222">
        <v>8</v>
      </c>
      <c r="U26222">
        <v>4</v>
      </c>
      <c r="V26222" t="s">
        <v>2769</v>
      </c>
      <c r="Y26222">
        <v>1</v>
      </c>
    </row>
    <row r="26223" spans="1:26" x14ac:dyDescent="0.35">
      <c r="A26223" s="5">
        <v>45741</v>
      </c>
      <c r="B26223" t="s">
        <v>1149</v>
      </c>
      <c r="C26223" t="s">
        <v>3163</v>
      </c>
      <c r="D26223">
        <v>7</v>
      </c>
      <c r="E26223">
        <v>113</v>
      </c>
      <c r="F26223" t="s">
        <v>25</v>
      </c>
      <c r="G26223">
        <v>0</v>
      </c>
      <c r="L26223">
        <v>2220</v>
      </c>
      <c r="M26223">
        <v>300</v>
      </c>
      <c r="N26223">
        <v>4481</v>
      </c>
      <c r="Q26223">
        <v>1</v>
      </c>
      <c r="S26223">
        <v>8</v>
      </c>
      <c r="T26223">
        <v>8</v>
      </c>
      <c r="U26223">
        <v>4</v>
      </c>
      <c r="V26223" t="s">
        <v>2769</v>
      </c>
      <c r="Y26223">
        <v>1</v>
      </c>
    </row>
    <row r="26224" spans="1:26" x14ac:dyDescent="0.35">
      <c r="A26224" s="5">
        <v>45742</v>
      </c>
      <c r="B26224" t="s">
        <v>1149</v>
      </c>
      <c r="C26224" t="s">
        <v>3163</v>
      </c>
      <c r="D26224">
        <v>7</v>
      </c>
      <c r="E26224">
        <v>113</v>
      </c>
      <c r="F26224" t="s">
        <v>25</v>
      </c>
      <c r="G26224">
        <v>0</v>
      </c>
      <c r="L26224">
        <v>1095</v>
      </c>
      <c r="M26224">
        <v>225</v>
      </c>
      <c r="N26224">
        <v>5351</v>
      </c>
      <c r="Q26224">
        <v>1</v>
      </c>
      <c r="V26224" t="s">
        <v>2769</v>
      </c>
      <c r="Y26224">
        <v>1</v>
      </c>
    </row>
    <row r="26225" spans="1:26" x14ac:dyDescent="0.35">
      <c r="A26225" s="5">
        <v>45743</v>
      </c>
      <c r="B26225" t="s">
        <v>1149</v>
      </c>
      <c r="C26225" t="s">
        <v>3163</v>
      </c>
      <c r="D26225">
        <v>7</v>
      </c>
      <c r="E26225">
        <v>113</v>
      </c>
      <c r="F26225" t="s">
        <v>25</v>
      </c>
      <c r="G26225">
        <v>0</v>
      </c>
      <c r="L26225">
        <v>745</v>
      </c>
      <c r="M26225">
        <v>2250</v>
      </c>
      <c r="N26225">
        <v>3846</v>
      </c>
      <c r="Q26225">
        <v>1</v>
      </c>
      <c r="V26225" t="s">
        <v>2769</v>
      </c>
      <c r="Y26225">
        <v>1</v>
      </c>
    </row>
    <row r="26226" spans="1:26" x14ac:dyDescent="0.35">
      <c r="A26226" s="5">
        <v>45649</v>
      </c>
      <c r="B26226" t="s">
        <v>2282</v>
      </c>
      <c r="C26226" t="s">
        <v>2841</v>
      </c>
      <c r="D26226">
        <v>11</v>
      </c>
      <c r="E26226">
        <v>127</v>
      </c>
      <c r="F26226" t="s">
        <v>25</v>
      </c>
      <c r="G26226">
        <v>0</v>
      </c>
      <c r="L26226">
        <v>1610</v>
      </c>
      <c r="M26226">
        <v>5075</v>
      </c>
      <c r="N26226">
        <v>2820</v>
      </c>
      <c r="Q26226">
        <v>1</v>
      </c>
      <c r="S26226">
        <v>40</v>
      </c>
      <c r="T26226">
        <v>58</v>
      </c>
      <c r="U26226">
        <v>20</v>
      </c>
      <c r="V26226" t="s">
        <v>2770</v>
      </c>
      <c r="W26226">
        <v>1</v>
      </c>
      <c r="Y26226">
        <v>1</v>
      </c>
      <c r="Z26226">
        <v>1</v>
      </c>
    </row>
    <row r="26227" spans="1:26" x14ac:dyDescent="0.35">
      <c r="A26227" s="5">
        <v>45650</v>
      </c>
      <c r="B26227" t="s">
        <v>2282</v>
      </c>
      <c r="C26227" t="s">
        <v>2841</v>
      </c>
      <c r="D26227">
        <v>11</v>
      </c>
      <c r="E26227">
        <v>127</v>
      </c>
      <c r="F26227" t="s">
        <v>25</v>
      </c>
      <c r="G26227">
        <v>0</v>
      </c>
      <c r="L26227">
        <v>880</v>
      </c>
      <c r="M26227">
        <v>75</v>
      </c>
      <c r="N26227">
        <v>3625</v>
      </c>
      <c r="Q26227">
        <v>1</v>
      </c>
      <c r="S26227">
        <v>20</v>
      </c>
      <c r="T26227">
        <v>6</v>
      </c>
      <c r="U26227">
        <v>10</v>
      </c>
      <c r="V26227" t="s">
        <v>2770</v>
      </c>
      <c r="Y26227">
        <v>1</v>
      </c>
    </row>
    <row r="26228" spans="1:26" x14ac:dyDescent="0.35">
      <c r="A26228" s="5">
        <v>45651</v>
      </c>
      <c r="B26228" t="s">
        <v>2282</v>
      </c>
      <c r="C26228" t="s">
        <v>2841</v>
      </c>
      <c r="D26228">
        <v>11</v>
      </c>
      <c r="E26228">
        <v>127</v>
      </c>
      <c r="F26228" t="s">
        <v>25</v>
      </c>
      <c r="G26228">
        <v>0</v>
      </c>
      <c r="L26228">
        <v>360</v>
      </c>
      <c r="M26228">
        <v>350</v>
      </c>
      <c r="N26228">
        <v>3635</v>
      </c>
      <c r="Q26228">
        <v>1</v>
      </c>
      <c r="S26228">
        <v>8</v>
      </c>
      <c r="T26228">
        <v>8</v>
      </c>
      <c r="U26228">
        <v>4</v>
      </c>
      <c r="V26228" t="s">
        <v>2770</v>
      </c>
      <c r="Y26228">
        <v>1</v>
      </c>
    </row>
    <row r="26229" spans="1:26" x14ac:dyDescent="0.35">
      <c r="A26229" s="5">
        <v>45652</v>
      </c>
      <c r="B26229" t="s">
        <v>2282</v>
      </c>
      <c r="C26229" t="s">
        <v>2841</v>
      </c>
      <c r="D26229">
        <v>11</v>
      </c>
      <c r="E26229">
        <v>127</v>
      </c>
      <c r="F26229" t="s">
        <v>25</v>
      </c>
      <c r="G26229">
        <v>0</v>
      </c>
      <c r="L26229">
        <v>1875</v>
      </c>
      <c r="M26229">
        <v>175</v>
      </c>
      <c r="N26229">
        <v>5335</v>
      </c>
      <c r="Q26229">
        <v>1</v>
      </c>
      <c r="S26229">
        <v>8</v>
      </c>
      <c r="T26229">
        <v>4</v>
      </c>
      <c r="U26229">
        <v>4</v>
      </c>
      <c r="V26229" t="s">
        <v>2770</v>
      </c>
      <c r="Y26229">
        <v>1</v>
      </c>
    </row>
    <row r="26230" spans="1:26" x14ac:dyDescent="0.35">
      <c r="A26230" s="5">
        <v>45653</v>
      </c>
      <c r="B26230" t="s">
        <v>2282</v>
      </c>
      <c r="C26230" t="s">
        <v>2841</v>
      </c>
      <c r="D26230">
        <v>11</v>
      </c>
      <c r="E26230">
        <v>127</v>
      </c>
      <c r="F26230" t="s">
        <v>25</v>
      </c>
      <c r="G26230">
        <v>0</v>
      </c>
      <c r="L26230">
        <v>870</v>
      </c>
      <c r="M26230">
        <v>2850</v>
      </c>
      <c r="N26230">
        <v>3355</v>
      </c>
      <c r="Q26230">
        <v>1</v>
      </c>
      <c r="S26230">
        <v>24</v>
      </c>
      <c r="T26230">
        <v>24</v>
      </c>
      <c r="U26230">
        <v>12</v>
      </c>
      <c r="V26230" t="s">
        <v>2770</v>
      </c>
      <c r="Y26230">
        <v>1</v>
      </c>
    </row>
    <row r="26231" spans="1:26" x14ac:dyDescent="0.35">
      <c r="A26231" s="5">
        <v>45723</v>
      </c>
      <c r="B26231" t="s">
        <v>1069</v>
      </c>
      <c r="C26231" t="s">
        <v>2842</v>
      </c>
      <c r="D26231">
        <v>4</v>
      </c>
      <c r="E26231">
        <v>119</v>
      </c>
      <c r="F26231" t="s">
        <v>25</v>
      </c>
      <c r="G26231">
        <v>0</v>
      </c>
      <c r="L26231">
        <v>260</v>
      </c>
      <c r="M26231">
        <v>32</v>
      </c>
      <c r="N26231">
        <v>331279</v>
      </c>
      <c r="Q26231">
        <v>13</v>
      </c>
      <c r="V26231" t="s">
        <v>2769</v>
      </c>
      <c r="W26231">
        <v>1</v>
      </c>
      <c r="Y26231">
        <v>1</v>
      </c>
      <c r="Z26231">
        <v>1</v>
      </c>
    </row>
    <row r="26232" spans="1:26" x14ac:dyDescent="0.35">
      <c r="A26232" s="5">
        <v>45724</v>
      </c>
      <c r="B26232" t="s">
        <v>1069</v>
      </c>
      <c r="C26232" t="s">
        <v>2842</v>
      </c>
      <c r="D26232">
        <v>4</v>
      </c>
      <c r="E26232">
        <v>119</v>
      </c>
      <c r="F26232" t="s">
        <v>25</v>
      </c>
      <c r="G26232">
        <v>0</v>
      </c>
      <c r="L26232">
        <v>1260</v>
      </c>
      <c r="M26232">
        <v>1300</v>
      </c>
      <c r="N26232">
        <v>331239</v>
      </c>
      <c r="Q26232">
        <v>13</v>
      </c>
      <c r="S26232">
        <v>2</v>
      </c>
      <c r="T26232">
        <v>2</v>
      </c>
      <c r="U26232">
        <v>1</v>
      </c>
      <c r="V26232" t="s">
        <v>2769</v>
      </c>
      <c r="Y26232">
        <v>1</v>
      </c>
    </row>
    <row r="26233" spans="1:26" x14ac:dyDescent="0.35">
      <c r="A26233" s="5">
        <v>45725</v>
      </c>
      <c r="B26233" t="s">
        <v>1069</v>
      </c>
      <c r="C26233" t="s">
        <v>2842</v>
      </c>
      <c r="D26233">
        <v>4</v>
      </c>
      <c r="E26233">
        <v>119</v>
      </c>
      <c r="F26233" t="s">
        <v>25</v>
      </c>
      <c r="G26233">
        <v>0</v>
      </c>
      <c r="L26233">
        <v>960</v>
      </c>
      <c r="N26233">
        <v>332199</v>
      </c>
      <c r="Q26233">
        <v>13</v>
      </c>
      <c r="S26233">
        <v>2</v>
      </c>
      <c r="T26233">
        <v>2</v>
      </c>
      <c r="U26233">
        <v>1</v>
      </c>
      <c r="V26233" t="s">
        <v>2769</v>
      </c>
      <c r="Y26233">
        <v>1</v>
      </c>
    </row>
    <row r="26234" spans="1:26" x14ac:dyDescent="0.35">
      <c r="A26234" s="5">
        <v>45726</v>
      </c>
      <c r="B26234" t="s">
        <v>1069</v>
      </c>
      <c r="C26234" t="s">
        <v>2842</v>
      </c>
      <c r="D26234">
        <v>4</v>
      </c>
      <c r="E26234">
        <v>119</v>
      </c>
      <c r="F26234" t="s">
        <v>25</v>
      </c>
      <c r="G26234">
        <v>0</v>
      </c>
      <c r="L26234">
        <v>420</v>
      </c>
      <c r="N26234">
        <v>332619</v>
      </c>
      <c r="Q26234">
        <v>13</v>
      </c>
      <c r="S26234">
        <v>4</v>
      </c>
      <c r="T26234">
        <v>4</v>
      </c>
      <c r="U26234">
        <v>2</v>
      </c>
      <c r="V26234" t="s">
        <v>2769</v>
      </c>
      <c r="Y26234">
        <v>1</v>
      </c>
    </row>
    <row r="26235" spans="1:26" x14ac:dyDescent="0.35">
      <c r="A26235" s="5">
        <v>45727</v>
      </c>
      <c r="B26235" t="s">
        <v>1069</v>
      </c>
      <c r="C26235" t="s">
        <v>2842</v>
      </c>
      <c r="D26235">
        <v>4</v>
      </c>
      <c r="E26235">
        <v>119</v>
      </c>
      <c r="F26235" t="s">
        <v>25</v>
      </c>
      <c r="G26235">
        <v>0</v>
      </c>
      <c r="L26235">
        <v>260</v>
      </c>
      <c r="N26235">
        <v>332879</v>
      </c>
      <c r="Q26235">
        <v>13</v>
      </c>
      <c r="S26235">
        <v>2</v>
      </c>
      <c r="T26235">
        <v>2</v>
      </c>
      <c r="U26235">
        <v>1</v>
      </c>
      <c r="V26235" t="s">
        <v>2769</v>
      </c>
      <c r="Y26235">
        <v>1</v>
      </c>
    </row>
    <row r="26236" spans="1:26" x14ac:dyDescent="0.35">
      <c r="A26236" s="5">
        <v>45739</v>
      </c>
      <c r="B26236" t="s">
        <v>347</v>
      </c>
      <c r="C26236" t="s">
        <v>3163</v>
      </c>
      <c r="D26236">
        <v>15</v>
      </c>
      <c r="E26236">
        <v>127</v>
      </c>
      <c r="F26236" t="s">
        <v>66</v>
      </c>
      <c r="G26236">
        <v>0</v>
      </c>
      <c r="L26236">
        <v>1570</v>
      </c>
      <c r="M26236">
        <v>225</v>
      </c>
      <c r="N26236">
        <v>38460</v>
      </c>
      <c r="Q26236">
        <v>1</v>
      </c>
      <c r="S26236">
        <v>6</v>
      </c>
      <c r="T26236">
        <v>6</v>
      </c>
      <c r="U26236">
        <v>3</v>
      </c>
      <c r="V26236" t="s">
        <v>2769</v>
      </c>
      <c r="W26236">
        <v>1</v>
      </c>
      <c r="Y26236">
        <v>1</v>
      </c>
      <c r="Z26236">
        <v>1</v>
      </c>
    </row>
    <row r="26237" spans="1:26" x14ac:dyDescent="0.35">
      <c r="A26237" s="5">
        <v>45740</v>
      </c>
      <c r="B26237" t="s">
        <v>347</v>
      </c>
      <c r="C26237" t="s">
        <v>3163</v>
      </c>
      <c r="D26237">
        <v>15</v>
      </c>
      <c r="E26237">
        <v>127</v>
      </c>
      <c r="F26237" t="s">
        <v>66</v>
      </c>
      <c r="G26237">
        <v>0</v>
      </c>
      <c r="L26237">
        <v>1955</v>
      </c>
      <c r="M26237">
        <v>275</v>
      </c>
      <c r="N26237">
        <v>40140</v>
      </c>
      <c r="Q26237">
        <v>1</v>
      </c>
      <c r="S26237">
        <v>6</v>
      </c>
      <c r="T26237">
        <v>6</v>
      </c>
      <c r="U26237">
        <v>3</v>
      </c>
      <c r="V26237" t="s">
        <v>2769</v>
      </c>
      <c r="Y26237">
        <v>1</v>
      </c>
    </row>
    <row r="26238" spans="1:26" x14ac:dyDescent="0.35">
      <c r="A26238" s="5">
        <v>45741</v>
      </c>
      <c r="B26238" t="s">
        <v>347</v>
      </c>
      <c r="C26238" t="s">
        <v>3163</v>
      </c>
      <c r="D26238">
        <v>15</v>
      </c>
      <c r="E26238">
        <v>127</v>
      </c>
      <c r="F26238" t="s">
        <v>66</v>
      </c>
      <c r="G26238">
        <v>0</v>
      </c>
      <c r="L26238">
        <v>1355</v>
      </c>
      <c r="M26238">
        <v>50</v>
      </c>
      <c r="N26238">
        <v>41445</v>
      </c>
      <c r="Q26238">
        <v>1</v>
      </c>
      <c r="S26238">
        <v>8</v>
      </c>
      <c r="T26238">
        <v>8</v>
      </c>
      <c r="U26238">
        <v>4</v>
      </c>
      <c r="V26238" t="s">
        <v>2769</v>
      </c>
      <c r="Y26238">
        <v>1</v>
      </c>
    </row>
    <row r="26239" spans="1:26" x14ac:dyDescent="0.35">
      <c r="A26239" s="5">
        <v>45742</v>
      </c>
      <c r="B26239" t="s">
        <v>347</v>
      </c>
      <c r="C26239" t="s">
        <v>3163</v>
      </c>
      <c r="D26239">
        <v>15</v>
      </c>
      <c r="E26239">
        <v>127</v>
      </c>
      <c r="F26239" t="s">
        <v>66</v>
      </c>
      <c r="G26239">
        <v>1</v>
      </c>
      <c r="H26239">
        <v>320</v>
      </c>
      <c r="J26239">
        <v>16.672640000000001</v>
      </c>
      <c r="L26239">
        <v>2690</v>
      </c>
      <c r="M26239">
        <v>15125</v>
      </c>
      <c r="N26239">
        <v>29010</v>
      </c>
      <c r="Q26239">
        <v>1</v>
      </c>
      <c r="S26239">
        <v>6</v>
      </c>
      <c r="T26239">
        <v>6</v>
      </c>
      <c r="U26239">
        <v>3</v>
      </c>
      <c r="V26239" t="s">
        <v>2769</v>
      </c>
      <c r="Y26239">
        <v>1</v>
      </c>
    </row>
    <row r="26240" spans="1:26" x14ac:dyDescent="0.35">
      <c r="A26240" s="5">
        <v>45743</v>
      </c>
      <c r="B26240" t="s">
        <v>347</v>
      </c>
      <c r="C26240" t="s">
        <v>3163</v>
      </c>
      <c r="D26240">
        <v>15</v>
      </c>
      <c r="E26240">
        <v>127</v>
      </c>
      <c r="F26240" t="s">
        <v>66</v>
      </c>
      <c r="G26240">
        <v>0</v>
      </c>
      <c r="L26240">
        <v>1590</v>
      </c>
      <c r="M26240">
        <v>7525</v>
      </c>
      <c r="N26240">
        <v>23075</v>
      </c>
      <c r="Q26240">
        <v>1</v>
      </c>
      <c r="S26240">
        <v>8</v>
      </c>
      <c r="T26240">
        <v>8</v>
      </c>
      <c r="U26240">
        <v>4</v>
      </c>
      <c r="V26240" t="s">
        <v>2769</v>
      </c>
      <c r="Y26240">
        <v>1</v>
      </c>
    </row>
    <row r="26241" spans="1:26" x14ac:dyDescent="0.35">
      <c r="A26241" s="5">
        <v>45786</v>
      </c>
      <c r="B26241" t="s">
        <v>2387</v>
      </c>
      <c r="C26241" t="s">
        <v>3417</v>
      </c>
      <c r="D26241">
        <v>10</v>
      </c>
      <c r="E26241">
        <v>127</v>
      </c>
      <c r="F26241" t="s">
        <v>49</v>
      </c>
      <c r="G26241">
        <v>0</v>
      </c>
      <c r="L26241">
        <v>535</v>
      </c>
      <c r="M26241">
        <v>1325</v>
      </c>
      <c r="N26241">
        <v>38078</v>
      </c>
      <c r="Q26241">
        <v>1</v>
      </c>
      <c r="T26241">
        <v>2</v>
      </c>
      <c r="V26241" t="s">
        <v>2770</v>
      </c>
      <c r="W26241">
        <v>1</v>
      </c>
      <c r="Y26241">
        <v>1</v>
      </c>
      <c r="Z26241">
        <v>1</v>
      </c>
    </row>
    <row r="26242" spans="1:26" x14ac:dyDescent="0.35">
      <c r="A26242" s="5">
        <v>45787</v>
      </c>
      <c r="B26242" t="s">
        <v>2387</v>
      </c>
      <c r="C26242" t="s">
        <v>3417</v>
      </c>
      <c r="D26242">
        <v>10</v>
      </c>
      <c r="E26242">
        <v>127</v>
      </c>
      <c r="F26242" t="s">
        <v>49</v>
      </c>
      <c r="G26242">
        <v>0</v>
      </c>
      <c r="L26242">
        <v>1250</v>
      </c>
      <c r="M26242">
        <v>1000</v>
      </c>
      <c r="N26242">
        <v>38328</v>
      </c>
      <c r="Q26242">
        <v>1</v>
      </c>
      <c r="T26242">
        <v>10</v>
      </c>
      <c r="V26242" t="s">
        <v>2770</v>
      </c>
      <c r="Y26242">
        <v>1</v>
      </c>
    </row>
    <row r="26243" spans="1:26" x14ac:dyDescent="0.35">
      <c r="A26243" s="5">
        <v>45788</v>
      </c>
      <c r="B26243" t="s">
        <v>2387</v>
      </c>
      <c r="C26243" t="s">
        <v>3417</v>
      </c>
      <c r="D26243">
        <v>10</v>
      </c>
      <c r="E26243">
        <v>127</v>
      </c>
      <c r="F26243" t="s">
        <v>49</v>
      </c>
      <c r="G26243">
        <v>0</v>
      </c>
      <c r="L26243">
        <v>380</v>
      </c>
      <c r="M26243">
        <v>1000</v>
      </c>
      <c r="N26243">
        <v>37708</v>
      </c>
      <c r="Q26243">
        <v>1</v>
      </c>
      <c r="S26243">
        <v>20</v>
      </c>
      <c r="T26243">
        <v>16</v>
      </c>
      <c r="U26243">
        <v>10</v>
      </c>
      <c r="V26243" t="s">
        <v>2770</v>
      </c>
      <c r="Y26243">
        <v>1</v>
      </c>
    </row>
    <row r="26244" spans="1:26" x14ac:dyDescent="0.35">
      <c r="A26244" s="5">
        <v>45789</v>
      </c>
      <c r="B26244" t="s">
        <v>2387</v>
      </c>
      <c r="C26244" t="s">
        <v>3417</v>
      </c>
      <c r="D26244">
        <v>10</v>
      </c>
      <c r="E26244">
        <v>127</v>
      </c>
      <c r="F26244" t="s">
        <v>49</v>
      </c>
      <c r="G26244">
        <v>0</v>
      </c>
      <c r="L26244">
        <v>960</v>
      </c>
      <c r="M26244">
        <v>1000</v>
      </c>
      <c r="N26244">
        <v>37668</v>
      </c>
      <c r="Q26244">
        <v>1</v>
      </c>
      <c r="T26244">
        <v>10</v>
      </c>
      <c r="V26244" t="s">
        <v>2770</v>
      </c>
      <c r="Y26244">
        <v>1</v>
      </c>
    </row>
    <row r="26245" spans="1:26" x14ac:dyDescent="0.35">
      <c r="A26245" s="5">
        <v>45790</v>
      </c>
      <c r="B26245" t="s">
        <v>2387</v>
      </c>
      <c r="C26245" t="s">
        <v>3417</v>
      </c>
      <c r="D26245">
        <v>10</v>
      </c>
      <c r="E26245">
        <v>127</v>
      </c>
      <c r="F26245" t="s">
        <v>49</v>
      </c>
      <c r="G26245">
        <v>0</v>
      </c>
      <c r="L26245">
        <v>705</v>
      </c>
      <c r="M26245">
        <v>2050</v>
      </c>
      <c r="N26245">
        <v>36323</v>
      </c>
      <c r="Q26245">
        <v>1</v>
      </c>
      <c r="S26245">
        <v>20</v>
      </c>
      <c r="T26245">
        <v>2</v>
      </c>
      <c r="U26245">
        <v>10</v>
      </c>
      <c r="V26245" t="s">
        <v>2770</v>
      </c>
      <c r="Y26245">
        <v>1</v>
      </c>
    </row>
    <row r="26246" spans="1:26" x14ac:dyDescent="0.35">
      <c r="A26246" s="5">
        <v>45723</v>
      </c>
      <c r="B26246" t="s">
        <v>202</v>
      </c>
      <c r="C26246" t="s">
        <v>2842</v>
      </c>
      <c r="D26246">
        <v>3</v>
      </c>
      <c r="E26246">
        <v>114</v>
      </c>
      <c r="F26246" t="s">
        <v>25</v>
      </c>
      <c r="G26246">
        <v>0</v>
      </c>
      <c r="L26246">
        <v>410</v>
      </c>
      <c r="M26246">
        <v>400</v>
      </c>
      <c r="N26246">
        <v>17</v>
      </c>
      <c r="Q26246">
        <v>0</v>
      </c>
      <c r="V26246" t="s">
        <v>2769</v>
      </c>
      <c r="W26246">
        <v>1</v>
      </c>
      <c r="Y26246">
        <v>1</v>
      </c>
      <c r="Z26246">
        <v>1</v>
      </c>
    </row>
    <row r="26247" spans="1:26" x14ac:dyDescent="0.35">
      <c r="A26247" s="5">
        <v>45724</v>
      </c>
      <c r="B26247" t="s">
        <v>202</v>
      </c>
      <c r="C26247" t="s">
        <v>2842</v>
      </c>
      <c r="D26247">
        <v>3</v>
      </c>
      <c r="E26247">
        <v>114</v>
      </c>
      <c r="F26247" t="s">
        <v>25</v>
      </c>
      <c r="G26247">
        <v>0</v>
      </c>
      <c r="L26247">
        <v>1400</v>
      </c>
      <c r="M26247">
        <v>1367</v>
      </c>
      <c r="N26247">
        <v>50</v>
      </c>
      <c r="Q26247">
        <v>0</v>
      </c>
      <c r="S26247">
        <v>8</v>
      </c>
      <c r="T26247">
        <v>8</v>
      </c>
      <c r="U26247">
        <v>4</v>
      </c>
      <c r="V26247" t="s">
        <v>2769</v>
      </c>
      <c r="Y26247">
        <v>1</v>
      </c>
    </row>
    <row r="26248" spans="1:26" x14ac:dyDescent="0.35">
      <c r="A26248" s="5">
        <v>45725</v>
      </c>
      <c r="B26248" t="s">
        <v>202</v>
      </c>
      <c r="C26248" t="s">
        <v>2842</v>
      </c>
      <c r="D26248">
        <v>3</v>
      </c>
      <c r="E26248">
        <v>114</v>
      </c>
      <c r="F26248" t="s">
        <v>25</v>
      </c>
      <c r="G26248">
        <v>0</v>
      </c>
      <c r="L26248">
        <v>1195</v>
      </c>
      <c r="M26248">
        <v>1188</v>
      </c>
      <c r="N26248">
        <v>57</v>
      </c>
      <c r="Q26248">
        <v>0</v>
      </c>
      <c r="S26248">
        <v>6</v>
      </c>
      <c r="T26248">
        <v>6</v>
      </c>
      <c r="U26248">
        <v>3</v>
      </c>
      <c r="V26248" t="s">
        <v>2769</v>
      </c>
      <c r="Y26248">
        <v>1</v>
      </c>
    </row>
    <row r="26249" spans="1:26" x14ac:dyDescent="0.35">
      <c r="A26249" s="5">
        <v>45726</v>
      </c>
      <c r="B26249" t="s">
        <v>202</v>
      </c>
      <c r="C26249" t="s">
        <v>2842</v>
      </c>
      <c r="D26249">
        <v>3</v>
      </c>
      <c r="E26249">
        <v>114</v>
      </c>
      <c r="F26249" t="s">
        <v>25</v>
      </c>
      <c r="G26249">
        <v>0</v>
      </c>
      <c r="L26249">
        <v>270</v>
      </c>
      <c r="M26249">
        <v>66</v>
      </c>
      <c r="N26249">
        <v>261</v>
      </c>
      <c r="Q26249">
        <v>0</v>
      </c>
      <c r="S26249">
        <v>6</v>
      </c>
      <c r="T26249">
        <v>6</v>
      </c>
      <c r="U26249">
        <v>3</v>
      </c>
      <c r="V26249" t="s">
        <v>2769</v>
      </c>
      <c r="Y26249">
        <v>1</v>
      </c>
    </row>
    <row r="26250" spans="1:26" x14ac:dyDescent="0.35">
      <c r="A26250" s="5">
        <v>45727</v>
      </c>
      <c r="B26250" t="s">
        <v>202</v>
      </c>
      <c r="C26250" t="s">
        <v>2842</v>
      </c>
      <c r="D26250">
        <v>3</v>
      </c>
      <c r="E26250">
        <v>114</v>
      </c>
      <c r="F26250" t="s">
        <v>25</v>
      </c>
      <c r="G26250">
        <v>0</v>
      </c>
      <c r="L26250">
        <v>395</v>
      </c>
      <c r="M26250">
        <v>648</v>
      </c>
      <c r="N26250">
        <v>8</v>
      </c>
      <c r="Q26250">
        <v>0</v>
      </c>
      <c r="V26250" t="s">
        <v>2769</v>
      </c>
      <c r="Y26250">
        <v>1</v>
      </c>
    </row>
    <row r="26251" spans="1:26" x14ac:dyDescent="0.35">
      <c r="A26251" s="5">
        <v>45723</v>
      </c>
      <c r="B26251" t="s">
        <v>2135</v>
      </c>
      <c r="C26251" t="s">
        <v>2842</v>
      </c>
      <c r="D26251">
        <v>11</v>
      </c>
      <c r="E26251">
        <v>126</v>
      </c>
      <c r="F26251" t="s">
        <v>25</v>
      </c>
      <c r="G26251">
        <v>0</v>
      </c>
      <c r="L26251">
        <v>810</v>
      </c>
      <c r="M26251">
        <v>588</v>
      </c>
      <c r="N26251">
        <v>5089</v>
      </c>
      <c r="Q26251">
        <v>5</v>
      </c>
      <c r="S26251">
        <v>2</v>
      </c>
      <c r="T26251">
        <v>2</v>
      </c>
      <c r="U26251">
        <v>1</v>
      </c>
      <c r="V26251" t="s">
        <v>2769</v>
      </c>
      <c r="W26251">
        <v>1</v>
      </c>
      <c r="Y26251">
        <v>1</v>
      </c>
      <c r="Z26251">
        <v>1</v>
      </c>
    </row>
    <row r="26252" spans="1:26" x14ac:dyDescent="0.35">
      <c r="A26252" s="5">
        <v>45724</v>
      </c>
      <c r="B26252" t="s">
        <v>2135</v>
      </c>
      <c r="C26252" t="s">
        <v>2842</v>
      </c>
      <c r="D26252">
        <v>11</v>
      </c>
      <c r="E26252">
        <v>126</v>
      </c>
      <c r="F26252" t="s">
        <v>25</v>
      </c>
      <c r="G26252">
        <v>0</v>
      </c>
      <c r="L26252">
        <v>660</v>
      </c>
      <c r="M26252">
        <v>540</v>
      </c>
      <c r="N26252">
        <v>5209</v>
      </c>
      <c r="Q26252">
        <v>5</v>
      </c>
      <c r="S26252">
        <v>2</v>
      </c>
      <c r="T26252">
        <v>2</v>
      </c>
      <c r="U26252">
        <v>1</v>
      </c>
      <c r="V26252" t="s">
        <v>2769</v>
      </c>
      <c r="Y26252">
        <v>1</v>
      </c>
    </row>
    <row r="26253" spans="1:26" x14ac:dyDescent="0.35">
      <c r="A26253" s="5">
        <v>45725</v>
      </c>
      <c r="B26253" t="s">
        <v>2135</v>
      </c>
      <c r="C26253" t="s">
        <v>2842</v>
      </c>
      <c r="D26253">
        <v>11</v>
      </c>
      <c r="E26253">
        <v>126</v>
      </c>
      <c r="F26253" t="s">
        <v>25</v>
      </c>
      <c r="G26253">
        <v>0</v>
      </c>
      <c r="L26253">
        <v>710</v>
      </c>
      <c r="M26253">
        <v>108</v>
      </c>
      <c r="N26253">
        <v>5811</v>
      </c>
      <c r="Q26253">
        <v>5</v>
      </c>
      <c r="S26253">
        <v>2</v>
      </c>
      <c r="T26253">
        <v>2</v>
      </c>
      <c r="U26253">
        <v>1</v>
      </c>
      <c r="V26253" t="s">
        <v>2769</v>
      </c>
      <c r="Y26253">
        <v>1</v>
      </c>
    </row>
    <row r="26254" spans="1:26" x14ac:dyDescent="0.35">
      <c r="A26254" s="5">
        <v>45726</v>
      </c>
      <c r="B26254" t="s">
        <v>2135</v>
      </c>
      <c r="C26254" t="s">
        <v>2842</v>
      </c>
      <c r="D26254">
        <v>11</v>
      </c>
      <c r="E26254">
        <v>126</v>
      </c>
      <c r="F26254" t="s">
        <v>25</v>
      </c>
      <c r="G26254">
        <v>0</v>
      </c>
      <c r="L26254">
        <v>360</v>
      </c>
      <c r="M26254">
        <v>588</v>
      </c>
      <c r="N26254">
        <v>5583</v>
      </c>
      <c r="Q26254">
        <v>5</v>
      </c>
      <c r="S26254">
        <v>2</v>
      </c>
      <c r="T26254">
        <v>2</v>
      </c>
      <c r="U26254">
        <v>1</v>
      </c>
      <c r="V26254" t="s">
        <v>2769</v>
      </c>
      <c r="Y26254">
        <v>1</v>
      </c>
    </row>
    <row r="26255" spans="1:26" x14ac:dyDescent="0.35">
      <c r="A26255" s="5">
        <v>45727</v>
      </c>
      <c r="B26255" t="s">
        <v>2135</v>
      </c>
      <c r="C26255" t="s">
        <v>2842</v>
      </c>
      <c r="D26255">
        <v>11</v>
      </c>
      <c r="E26255">
        <v>126</v>
      </c>
      <c r="F26255" t="s">
        <v>25</v>
      </c>
      <c r="G26255">
        <v>0</v>
      </c>
      <c r="L26255">
        <v>620</v>
      </c>
      <c r="M26255">
        <v>588</v>
      </c>
      <c r="N26255">
        <v>5615</v>
      </c>
      <c r="Q26255">
        <v>5</v>
      </c>
      <c r="S26255">
        <v>6</v>
      </c>
      <c r="T26255">
        <v>6</v>
      </c>
      <c r="U26255">
        <v>3</v>
      </c>
      <c r="V26255" t="s">
        <v>2769</v>
      </c>
      <c r="Y26255">
        <v>1</v>
      </c>
    </row>
    <row r="26256" spans="1:26" x14ac:dyDescent="0.35">
      <c r="A26256" s="5">
        <v>45747</v>
      </c>
      <c r="B26256" t="s">
        <v>1073</v>
      </c>
      <c r="C26256" t="s">
        <v>3348</v>
      </c>
      <c r="D26256">
        <v>10</v>
      </c>
      <c r="E26256">
        <v>122</v>
      </c>
      <c r="F26256" t="s">
        <v>27</v>
      </c>
      <c r="G26256">
        <v>0</v>
      </c>
      <c r="L26256">
        <v>200</v>
      </c>
      <c r="N26256">
        <v>38943</v>
      </c>
      <c r="Q26256">
        <v>1</v>
      </c>
      <c r="V26256" t="s">
        <v>26</v>
      </c>
      <c r="Y26256">
        <v>1</v>
      </c>
      <c r="Z26256">
        <v>1</v>
      </c>
    </row>
    <row r="26257" spans="1:26" x14ac:dyDescent="0.35">
      <c r="A26257" s="5">
        <v>45739</v>
      </c>
      <c r="B26257" t="s">
        <v>2089</v>
      </c>
      <c r="C26257" t="s">
        <v>3163</v>
      </c>
      <c r="D26257">
        <v>3</v>
      </c>
      <c r="E26257">
        <v>122</v>
      </c>
      <c r="F26257" t="s">
        <v>25</v>
      </c>
      <c r="G26257">
        <v>0</v>
      </c>
      <c r="L26257">
        <v>700</v>
      </c>
      <c r="N26257">
        <v>23731</v>
      </c>
      <c r="Q26257">
        <v>21</v>
      </c>
      <c r="S26257">
        <v>2</v>
      </c>
      <c r="T26257">
        <v>2</v>
      </c>
      <c r="U26257">
        <v>1</v>
      </c>
      <c r="V26257" t="s">
        <v>2769</v>
      </c>
      <c r="W26257">
        <v>1</v>
      </c>
      <c r="Y26257">
        <v>1</v>
      </c>
      <c r="Z26257">
        <v>1</v>
      </c>
    </row>
    <row r="26258" spans="1:26" x14ac:dyDescent="0.35">
      <c r="A26258" s="5">
        <v>45740</v>
      </c>
      <c r="B26258" t="s">
        <v>2089</v>
      </c>
      <c r="C26258" t="s">
        <v>3163</v>
      </c>
      <c r="D26258">
        <v>3</v>
      </c>
      <c r="E26258">
        <v>122</v>
      </c>
      <c r="F26258" t="s">
        <v>25</v>
      </c>
      <c r="G26258">
        <v>0</v>
      </c>
      <c r="L26258">
        <v>1170</v>
      </c>
      <c r="M26258">
        <v>2500</v>
      </c>
      <c r="N26258">
        <v>22401</v>
      </c>
      <c r="Q26258">
        <v>21</v>
      </c>
      <c r="S26258">
        <v>4</v>
      </c>
      <c r="T26258">
        <v>4</v>
      </c>
      <c r="U26258">
        <v>2</v>
      </c>
      <c r="V26258" t="s">
        <v>2769</v>
      </c>
      <c r="Y26258">
        <v>1</v>
      </c>
    </row>
    <row r="26259" spans="1:26" x14ac:dyDescent="0.35">
      <c r="A26259" s="5">
        <v>45741</v>
      </c>
      <c r="B26259" t="s">
        <v>2089</v>
      </c>
      <c r="C26259" t="s">
        <v>3163</v>
      </c>
      <c r="D26259">
        <v>3</v>
      </c>
      <c r="E26259">
        <v>122</v>
      </c>
      <c r="F26259" t="s">
        <v>25</v>
      </c>
      <c r="G26259">
        <v>0</v>
      </c>
      <c r="L26259">
        <v>705</v>
      </c>
      <c r="M26259">
        <v>1000</v>
      </c>
      <c r="N26259">
        <v>22106</v>
      </c>
      <c r="Q26259">
        <v>21</v>
      </c>
      <c r="S26259">
        <v>2</v>
      </c>
      <c r="T26259">
        <v>2</v>
      </c>
      <c r="U26259">
        <v>1</v>
      </c>
      <c r="V26259" t="s">
        <v>2769</v>
      </c>
      <c r="Y26259">
        <v>1</v>
      </c>
    </row>
    <row r="26260" spans="1:26" x14ac:dyDescent="0.35">
      <c r="A26260" s="5">
        <v>45742</v>
      </c>
      <c r="B26260" t="s">
        <v>2089</v>
      </c>
      <c r="C26260" t="s">
        <v>3163</v>
      </c>
      <c r="D26260">
        <v>3</v>
      </c>
      <c r="E26260">
        <v>122</v>
      </c>
      <c r="F26260" t="s">
        <v>25</v>
      </c>
      <c r="G26260">
        <v>0</v>
      </c>
      <c r="L26260">
        <v>950</v>
      </c>
      <c r="M26260">
        <v>400</v>
      </c>
      <c r="N26260">
        <v>22656</v>
      </c>
      <c r="Q26260">
        <v>21</v>
      </c>
      <c r="S26260">
        <v>2</v>
      </c>
      <c r="T26260">
        <v>2</v>
      </c>
      <c r="U26260">
        <v>1</v>
      </c>
      <c r="V26260" t="s">
        <v>2769</v>
      </c>
      <c r="Y26260">
        <v>1</v>
      </c>
    </row>
    <row r="26261" spans="1:26" x14ac:dyDescent="0.35">
      <c r="A26261" s="5">
        <v>45743</v>
      </c>
      <c r="B26261" t="s">
        <v>2089</v>
      </c>
      <c r="C26261" t="s">
        <v>3163</v>
      </c>
      <c r="D26261">
        <v>3</v>
      </c>
      <c r="E26261">
        <v>122</v>
      </c>
      <c r="F26261" t="s">
        <v>25</v>
      </c>
      <c r="G26261">
        <v>0</v>
      </c>
      <c r="L26261">
        <v>770</v>
      </c>
      <c r="N26261">
        <v>23426</v>
      </c>
      <c r="Q26261">
        <v>21</v>
      </c>
      <c r="S26261">
        <v>2</v>
      </c>
      <c r="T26261">
        <v>2</v>
      </c>
      <c r="U26261">
        <v>1</v>
      </c>
      <c r="V26261" t="s">
        <v>2769</v>
      </c>
      <c r="Y26261">
        <v>1</v>
      </c>
    </row>
    <row r="26262" spans="1:26" x14ac:dyDescent="0.35">
      <c r="A26262" s="5">
        <v>45739</v>
      </c>
      <c r="B26262" t="s">
        <v>1759</v>
      </c>
      <c r="C26262" t="s">
        <v>3163</v>
      </c>
      <c r="D26262">
        <v>7</v>
      </c>
      <c r="E26262">
        <v>127</v>
      </c>
      <c r="F26262" t="s">
        <v>25</v>
      </c>
      <c r="G26262">
        <v>0</v>
      </c>
      <c r="L26262">
        <v>2620</v>
      </c>
      <c r="M26262">
        <v>2075</v>
      </c>
      <c r="N26262">
        <v>5220</v>
      </c>
      <c r="Q26262">
        <v>1</v>
      </c>
      <c r="S26262">
        <v>6</v>
      </c>
      <c r="T26262">
        <v>6</v>
      </c>
      <c r="U26262">
        <v>3</v>
      </c>
      <c r="V26262" t="s">
        <v>2769</v>
      </c>
      <c r="W26262">
        <v>1</v>
      </c>
      <c r="Y26262">
        <v>1</v>
      </c>
      <c r="Z26262">
        <v>1</v>
      </c>
    </row>
    <row r="26263" spans="1:26" x14ac:dyDescent="0.35">
      <c r="A26263" s="5">
        <v>45740</v>
      </c>
      <c r="B26263" t="s">
        <v>1759</v>
      </c>
      <c r="C26263" t="s">
        <v>3163</v>
      </c>
      <c r="D26263">
        <v>7</v>
      </c>
      <c r="E26263">
        <v>127</v>
      </c>
      <c r="F26263" t="s">
        <v>25</v>
      </c>
      <c r="G26263">
        <v>0</v>
      </c>
      <c r="L26263">
        <v>2370</v>
      </c>
      <c r="M26263">
        <v>1000</v>
      </c>
      <c r="N26263">
        <v>6590</v>
      </c>
      <c r="Q26263">
        <v>1</v>
      </c>
      <c r="S26263">
        <v>4</v>
      </c>
      <c r="T26263">
        <v>4</v>
      </c>
      <c r="U26263">
        <v>2</v>
      </c>
      <c r="V26263" t="s">
        <v>2769</v>
      </c>
      <c r="Y26263">
        <v>1</v>
      </c>
    </row>
    <row r="26264" spans="1:26" x14ac:dyDescent="0.35">
      <c r="A26264" s="5">
        <v>45741</v>
      </c>
      <c r="B26264" t="s">
        <v>1759</v>
      </c>
      <c r="C26264" t="s">
        <v>3163</v>
      </c>
      <c r="D26264">
        <v>7</v>
      </c>
      <c r="E26264">
        <v>127</v>
      </c>
      <c r="F26264" t="s">
        <v>25</v>
      </c>
      <c r="G26264">
        <v>0</v>
      </c>
      <c r="L26264">
        <v>620</v>
      </c>
      <c r="M26264">
        <v>2825</v>
      </c>
      <c r="N26264">
        <v>4385</v>
      </c>
      <c r="Q26264">
        <v>1</v>
      </c>
      <c r="S26264">
        <v>6</v>
      </c>
      <c r="T26264">
        <v>6</v>
      </c>
      <c r="U26264">
        <v>3</v>
      </c>
      <c r="V26264" t="s">
        <v>2769</v>
      </c>
      <c r="Y26264">
        <v>1</v>
      </c>
    </row>
    <row r="26265" spans="1:26" x14ac:dyDescent="0.35">
      <c r="A26265" s="5">
        <v>45742</v>
      </c>
      <c r="B26265" t="s">
        <v>1759</v>
      </c>
      <c r="C26265" t="s">
        <v>3163</v>
      </c>
      <c r="D26265">
        <v>7</v>
      </c>
      <c r="E26265">
        <v>127</v>
      </c>
      <c r="F26265" t="s">
        <v>25</v>
      </c>
      <c r="G26265">
        <v>0</v>
      </c>
      <c r="L26265">
        <v>1820</v>
      </c>
      <c r="M26265">
        <v>25</v>
      </c>
      <c r="N26265">
        <v>6180</v>
      </c>
      <c r="Q26265">
        <v>1</v>
      </c>
      <c r="S26265">
        <v>8</v>
      </c>
      <c r="T26265">
        <v>8</v>
      </c>
      <c r="U26265">
        <v>4</v>
      </c>
      <c r="V26265" t="s">
        <v>2769</v>
      </c>
      <c r="Y26265">
        <v>1</v>
      </c>
    </row>
    <row r="26266" spans="1:26" x14ac:dyDescent="0.35">
      <c r="A26266" s="5">
        <v>45743</v>
      </c>
      <c r="B26266" t="s">
        <v>1759</v>
      </c>
      <c r="C26266" t="s">
        <v>3163</v>
      </c>
      <c r="D26266">
        <v>7</v>
      </c>
      <c r="E26266">
        <v>127</v>
      </c>
      <c r="F26266" t="s">
        <v>25</v>
      </c>
      <c r="G26266">
        <v>0</v>
      </c>
      <c r="L26266">
        <v>1005</v>
      </c>
      <c r="M26266">
        <v>2250</v>
      </c>
      <c r="N26266">
        <v>4935</v>
      </c>
      <c r="Q26266">
        <v>1</v>
      </c>
      <c r="S26266">
        <v>8</v>
      </c>
      <c r="T26266">
        <v>8</v>
      </c>
      <c r="U26266">
        <v>4</v>
      </c>
      <c r="V26266" t="s">
        <v>2769</v>
      </c>
      <c r="Y26266">
        <v>1</v>
      </c>
    </row>
    <row r="26267" spans="1:26" x14ac:dyDescent="0.35">
      <c r="A26267" s="5">
        <v>45749</v>
      </c>
      <c r="B26267" t="s">
        <v>72</v>
      </c>
      <c r="C26267" t="s">
        <v>3348</v>
      </c>
      <c r="D26267">
        <v>12</v>
      </c>
      <c r="E26267">
        <v>117</v>
      </c>
      <c r="F26267" t="s">
        <v>43</v>
      </c>
      <c r="G26267">
        <v>0</v>
      </c>
      <c r="L26267">
        <v>560</v>
      </c>
      <c r="M26267">
        <v>1200</v>
      </c>
      <c r="N26267">
        <v>9948</v>
      </c>
      <c r="Q26267">
        <v>0</v>
      </c>
      <c r="V26267" t="s">
        <v>2769</v>
      </c>
      <c r="Y26267">
        <v>1</v>
      </c>
    </row>
    <row r="26268" spans="1:26" x14ac:dyDescent="0.35">
      <c r="A26268" s="5">
        <v>45750</v>
      </c>
      <c r="B26268" t="s">
        <v>72</v>
      </c>
      <c r="C26268" t="s">
        <v>3348</v>
      </c>
      <c r="D26268">
        <v>12</v>
      </c>
      <c r="E26268">
        <v>117</v>
      </c>
      <c r="F26268" t="s">
        <v>43</v>
      </c>
      <c r="G26268">
        <v>0</v>
      </c>
      <c r="L26268">
        <v>1510</v>
      </c>
      <c r="M26268">
        <v>1200</v>
      </c>
      <c r="N26268">
        <v>10258</v>
      </c>
      <c r="Q26268">
        <v>0</v>
      </c>
      <c r="V26268" t="s">
        <v>2769</v>
      </c>
      <c r="Y26268">
        <v>1</v>
      </c>
    </row>
    <row r="26269" spans="1:26" x14ac:dyDescent="0.35">
      <c r="A26269" s="5">
        <v>45751</v>
      </c>
      <c r="B26269" t="s">
        <v>72</v>
      </c>
      <c r="C26269" t="s">
        <v>3348</v>
      </c>
      <c r="D26269">
        <v>12</v>
      </c>
      <c r="E26269">
        <v>117</v>
      </c>
      <c r="F26269" t="s">
        <v>43</v>
      </c>
      <c r="G26269">
        <v>0</v>
      </c>
      <c r="L26269">
        <v>970</v>
      </c>
      <c r="M26269">
        <v>2990</v>
      </c>
      <c r="N26269">
        <v>8238</v>
      </c>
      <c r="Q26269">
        <v>0</v>
      </c>
      <c r="S26269">
        <v>8</v>
      </c>
      <c r="T26269">
        <v>8</v>
      </c>
      <c r="U26269">
        <v>4</v>
      </c>
      <c r="V26269" t="s">
        <v>2769</v>
      </c>
      <c r="Y26269">
        <v>1</v>
      </c>
    </row>
    <row r="26270" spans="1:26" x14ac:dyDescent="0.35">
      <c r="A26270" s="5">
        <v>45723</v>
      </c>
      <c r="B26270" t="s">
        <v>1859</v>
      </c>
      <c r="C26270" t="s">
        <v>2842</v>
      </c>
      <c r="D26270">
        <v>9</v>
      </c>
      <c r="E26270">
        <v>126</v>
      </c>
      <c r="F26270" t="s">
        <v>25</v>
      </c>
      <c r="G26270">
        <v>0</v>
      </c>
      <c r="L26270">
        <v>1105</v>
      </c>
      <c r="N26270">
        <v>270081</v>
      </c>
      <c r="Q26270">
        <v>21</v>
      </c>
      <c r="S26270">
        <v>2</v>
      </c>
      <c r="T26270">
        <v>2</v>
      </c>
      <c r="U26270">
        <v>1</v>
      </c>
      <c r="V26270" t="s">
        <v>2770</v>
      </c>
      <c r="W26270">
        <v>1</v>
      </c>
      <c r="Y26270">
        <v>1</v>
      </c>
      <c r="Z26270">
        <v>1</v>
      </c>
    </row>
    <row r="26271" spans="1:26" x14ac:dyDescent="0.35">
      <c r="A26271" s="5">
        <v>45724</v>
      </c>
      <c r="B26271" t="s">
        <v>1859</v>
      </c>
      <c r="C26271" t="s">
        <v>2842</v>
      </c>
      <c r="D26271">
        <v>9</v>
      </c>
      <c r="E26271">
        <v>126</v>
      </c>
      <c r="F26271" t="s">
        <v>25</v>
      </c>
      <c r="G26271">
        <v>0</v>
      </c>
      <c r="L26271">
        <v>1520</v>
      </c>
      <c r="M26271">
        <v>75</v>
      </c>
      <c r="N26271">
        <v>271526</v>
      </c>
      <c r="Q26271">
        <v>21</v>
      </c>
      <c r="S26271">
        <v>8</v>
      </c>
      <c r="T26271">
        <v>8</v>
      </c>
      <c r="U26271">
        <v>4</v>
      </c>
      <c r="V26271" t="s">
        <v>2770</v>
      </c>
      <c r="Y26271">
        <v>1</v>
      </c>
    </row>
    <row r="26272" spans="1:26" x14ac:dyDescent="0.35">
      <c r="A26272" s="5">
        <v>45725</v>
      </c>
      <c r="B26272" t="s">
        <v>1859</v>
      </c>
      <c r="C26272" t="s">
        <v>2842</v>
      </c>
      <c r="D26272">
        <v>9</v>
      </c>
      <c r="E26272">
        <v>126</v>
      </c>
      <c r="F26272" t="s">
        <v>25</v>
      </c>
      <c r="G26272">
        <v>0</v>
      </c>
      <c r="L26272">
        <v>1390</v>
      </c>
      <c r="M26272">
        <v>500</v>
      </c>
      <c r="N26272">
        <v>272416</v>
      </c>
      <c r="Q26272">
        <v>21</v>
      </c>
      <c r="S26272">
        <v>2</v>
      </c>
      <c r="T26272">
        <v>4</v>
      </c>
      <c r="U26272">
        <v>1</v>
      </c>
      <c r="V26272" t="s">
        <v>2770</v>
      </c>
      <c r="Y26272">
        <v>1</v>
      </c>
    </row>
    <row r="26273" spans="1:26" x14ac:dyDescent="0.35">
      <c r="A26273" s="5">
        <v>45726</v>
      </c>
      <c r="B26273" t="s">
        <v>1859</v>
      </c>
      <c r="C26273" t="s">
        <v>2842</v>
      </c>
      <c r="D26273">
        <v>9</v>
      </c>
      <c r="E26273">
        <v>126</v>
      </c>
      <c r="F26273" t="s">
        <v>25</v>
      </c>
      <c r="G26273">
        <v>0</v>
      </c>
      <c r="L26273">
        <v>670</v>
      </c>
      <c r="M26273">
        <v>5075</v>
      </c>
      <c r="N26273">
        <v>268011</v>
      </c>
      <c r="Q26273">
        <v>21</v>
      </c>
      <c r="S26273">
        <v>54</v>
      </c>
      <c r="T26273">
        <v>52</v>
      </c>
      <c r="U26273">
        <v>27</v>
      </c>
      <c r="V26273" t="s">
        <v>2770</v>
      </c>
      <c r="Y26273">
        <v>1</v>
      </c>
    </row>
    <row r="26274" spans="1:26" x14ac:dyDescent="0.35">
      <c r="A26274" s="5">
        <v>45727</v>
      </c>
      <c r="B26274" t="s">
        <v>1859</v>
      </c>
      <c r="C26274" t="s">
        <v>2842</v>
      </c>
      <c r="D26274">
        <v>9</v>
      </c>
      <c r="E26274">
        <v>126</v>
      </c>
      <c r="F26274" t="s">
        <v>25</v>
      </c>
      <c r="G26274">
        <v>0</v>
      </c>
      <c r="L26274">
        <v>810</v>
      </c>
      <c r="M26274">
        <v>175</v>
      </c>
      <c r="N26274">
        <v>268646</v>
      </c>
      <c r="Q26274">
        <v>21</v>
      </c>
      <c r="S26274">
        <v>4</v>
      </c>
      <c r="T26274">
        <v>4</v>
      </c>
      <c r="U26274">
        <v>2</v>
      </c>
      <c r="V26274" t="s">
        <v>2770</v>
      </c>
      <c r="Y26274">
        <v>1</v>
      </c>
    </row>
    <row r="26275" spans="1:26" x14ac:dyDescent="0.35">
      <c r="A26275" s="5">
        <v>45723</v>
      </c>
      <c r="B26275" t="s">
        <v>2506</v>
      </c>
      <c r="C26275" t="s">
        <v>2842</v>
      </c>
      <c r="D26275">
        <v>2</v>
      </c>
      <c r="E26275">
        <v>100</v>
      </c>
      <c r="F26275" t="s">
        <v>25</v>
      </c>
      <c r="G26275">
        <v>0</v>
      </c>
      <c r="L26275">
        <v>450</v>
      </c>
      <c r="N26275">
        <v>65816</v>
      </c>
      <c r="Q26275">
        <v>21</v>
      </c>
      <c r="T26275">
        <v>2</v>
      </c>
      <c r="V26275" t="s">
        <v>2769</v>
      </c>
      <c r="W26275">
        <v>1</v>
      </c>
      <c r="Y26275">
        <v>1</v>
      </c>
      <c r="Z26275">
        <v>1</v>
      </c>
    </row>
    <row r="26276" spans="1:26" x14ac:dyDescent="0.35">
      <c r="A26276" s="5">
        <v>45724</v>
      </c>
      <c r="B26276" t="s">
        <v>2506</v>
      </c>
      <c r="C26276" t="s">
        <v>2842</v>
      </c>
      <c r="D26276">
        <v>2</v>
      </c>
      <c r="E26276">
        <v>100</v>
      </c>
      <c r="F26276" t="s">
        <v>25</v>
      </c>
      <c r="G26276">
        <v>0</v>
      </c>
      <c r="L26276">
        <v>1180</v>
      </c>
      <c r="N26276">
        <v>66996</v>
      </c>
      <c r="Q26276">
        <v>21</v>
      </c>
      <c r="T26276">
        <v>8</v>
      </c>
      <c r="V26276" t="s">
        <v>2769</v>
      </c>
      <c r="Y26276">
        <v>1</v>
      </c>
    </row>
    <row r="26277" spans="1:26" x14ac:dyDescent="0.35">
      <c r="A26277" s="5">
        <v>45725</v>
      </c>
      <c r="B26277" t="s">
        <v>2506</v>
      </c>
      <c r="C26277" t="s">
        <v>2842</v>
      </c>
      <c r="D26277">
        <v>2</v>
      </c>
      <c r="E26277">
        <v>100</v>
      </c>
      <c r="F26277" t="s">
        <v>25</v>
      </c>
      <c r="G26277">
        <v>0</v>
      </c>
      <c r="L26277">
        <v>620</v>
      </c>
      <c r="N26277">
        <v>67616</v>
      </c>
      <c r="Q26277">
        <v>21</v>
      </c>
      <c r="T26277">
        <v>4</v>
      </c>
      <c r="V26277" t="s">
        <v>2769</v>
      </c>
      <c r="Y26277">
        <v>1</v>
      </c>
    </row>
    <row r="26278" spans="1:26" x14ac:dyDescent="0.35">
      <c r="A26278" s="5">
        <v>45726</v>
      </c>
      <c r="B26278" t="s">
        <v>2506</v>
      </c>
      <c r="C26278" t="s">
        <v>2842</v>
      </c>
      <c r="D26278">
        <v>2</v>
      </c>
      <c r="E26278">
        <v>100</v>
      </c>
      <c r="F26278" t="s">
        <v>25</v>
      </c>
      <c r="G26278">
        <v>0</v>
      </c>
      <c r="L26278">
        <v>895</v>
      </c>
      <c r="N26278">
        <v>68511</v>
      </c>
      <c r="Q26278">
        <v>21</v>
      </c>
      <c r="T26278">
        <v>6</v>
      </c>
      <c r="V26278" t="s">
        <v>2769</v>
      </c>
      <c r="Y26278">
        <v>1</v>
      </c>
    </row>
    <row r="26279" spans="1:26" x14ac:dyDescent="0.35">
      <c r="A26279" s="5">
        <v>45727</v>
      </c>
      <c r="B26279" t="s">
        <v>2506</v>
      </c>
      <c r="C26279" t="s">
        <v>2842</v>
      </c>
      <c r="D26279">
        <v>2</v>
      </c>
      <c r="E26279">
        <v>100</v>
      </c>
      <c r="F26279" t="s">
        <v>25</v>
      </c>
      <c r="G26279">
        <v>0</v>
      </c>
      <c r="L26279">
        <v>160</v>
      </c>
      <c r="N26279">
        <v>68671</v>
      </c>
      <c r="Q26279">
        <v>21</v>
      </c>
      <c r="S26279">
        <v>24</v>
      </c>
      <c r="T26279">
        <v>4</v>
      </c>
      <c r="U26279">
        <v>12</v>
      </c>
      <c r="V26279" t="s">
        <v>2769</v>
      </c>
      <c r="Y26279">
        <v>1</v>
      </c>
    </row>
    <row r="26280" spans="1:26" x14ac:dyDescent="0.35">
      <c r="A26280" s="5">
        <v>45786</v>
      </c>
      <c r="B26280" t="s">
        <v>2363</v>
      </c>
      <c r="C26280" t="s">
        <v>3417</v>
      </c>
      <c r="D26280">
        <v>6</v>
      </c>
      <c r="E26280">
        <v>111</v>
      </c>
      <c r="F26280" t="s">
        <v>49</v>
      </c>
      <c r="G26280">
        <v>0</v>
      </c>
      <c r="L26280">
        <v>510</v>
      </c>
      <c r="M26280">
        <v>4225</v>
      </c>
      <c r="N26280">
        <v>3672</v>
      </c>
      <c r="Q26280">
        <v>1</v>
      </c>
      <c r="S26280">
        <v>42</v>
      </c>
      <c r="T26280">
        <v>42</v>
      </c>
      <c r="U26280">
        <v>21</v>
      </c>
      <c r="V26280" t="s">
        <v>2770</v>
      </c>
      <c r="W26280">
        <v>1</v>
      </c>
      <c r="Y26280">
        <v>1</v>
      </c>
      <c r="Z26280">
        <v>1</v>
      </c>
    </row>
    <row r="26281" spans="1:26" x14ac:dyDescent="0.35">
      <c r="A26281" s="5">
        <v>45787</v>
      </c>
      <c r="B26281" t="s">
        <v>2363</v>
      </c>
      <c r="C26281" t="s">
        <v>3417</v>
      </c>
      <c r="D26281">
        <v>6</v>
      </c>
      <c r="E26281">
        <v>111</v>
      </c>
      <c r="F26281" t="s">
        <v>49</v>
      </c>
      <c r="G26281">
        <v>0</v>
      </c>
      <c r="L26281">
        <v>1270</v>
      </c>
      <c r="M26281">
        <v>50</v>
      </c>
      <c r="N26281">
        <v>4892</v>
      </c>
      <c r="Q26281">
        <v>1</v>
      </c>
      <c r="V26281" t="s">
        <v>2770</v>
      </c>
      <c r="Y26281">
        <v>1</v>
      </c>
    </row>
    <row r="26282" spans="1:26" x14ac:dyDescent="0.35">
      <c r="A26282" s="5">
        <v>45788</v>
      </c>
      <c r="B26282" t="s">
        <v>2363</v>
      </c>
      <c r="C26282" t="s">
        <v>3417</v>
      </c>
      <c r="D26282">
        <v>6</v>
      </c>
      <c r="E26282">
        <v>111</v>
      </c>
      <c r="F26282" t="s">
        <v>49</v>
      </c>
      <c r="G26282">
        <v>0</v>
      </c>
      <c r="L26282">
        <v>2270</v>
      </c>
      <c r="M26282">
        <v>250</v>
      </c>
      <c r="N26282">
        <v>6912</v>
      </c>
      <c r="Q26282">
        <v>1</v>
      </c>
      <c r="S26282">
        <v>8</v>
      </c>
      <c r="T26282">
        <v>8</v>
      </c>
      <c r="U26282">
        <v>4</v>
      </c>
      <c r="V26282" t="s">
        <v>2770</v>
      </c>
      <c r="Y26282">
        <v>1</v>
      </c>
    </row>
    <row r="26283" spans="1:26" x14ac:dyDescent="0.35">
      <c r="A26283" s="5">
        <v>45789</v>
      </c>
      <c r="B26283" t="s">
        <v>2363</v>
      </c>
      <c r="C26283" t="s">
        <v>3417</v>
      </c>
      <c r="D26283">
        <v>6</v>
      </c>
      <c r="E26283">
        <v>111</v>
      </c>
      <c r="F26283" t="s">
        <v>49</v>
      </c>
      <c r="G26283">
        <v>0</v>
      </c>
      <c r="L26283">
        <v>910</v>
      </c>
      <c r="M26283">
        <v>50</v>
      </c>
      <c r="N26283">
        <v>7772</v>
      </c>
      <c r="Q26283">
        <v>1</v>
      </c>
      <c r="V26283" t="s">
        <v>2770</v>
      </c>
      <c r="Y26283">
        <v>1</v>
      </c>
    </row>
    <row r="26284" spans="1:26" x14ac:dyDescent="0.35">
      <c r="A26284" s="5">
        <v>45790</v>
      </c>
      <c r="B26284" t="s">
        <v>2363</v>
      </c>
      <c r="C26284" t="s">
        <v>3417</v>
      </c>
      <c r="D26284">
        <v>6</v>
      </c>
      <c r="E26284">
        <v>111</v>
      </c>
      <c r="F26284" t="s">
        <v>49</v>
      </c>
      <c r="G26284">
        <v>0</v>
      </c>
      <c r="L26284">
        <v>1830</v>
      </c>
      <c r="M26284">
        <v>100</v>
      </c>
      <c r="N26284">
        <v>9502</v>
      </c>
      <c r="Q26284">
        <v>1</v>
      </c>
      <c r="V26284" t="s">
        <v>2770</v>
      </c>
      <c r="Y26284">
        <v>1</v>
      </c>
    </row>
    <row r="26285" spans="1:26" x14ac:dyDescent="0.35">
      <c r="A26285" s="5">
        <v>45723</v>
      </c>
      <c r="B26285" t="s">
        <v>770</v>
      </c>
      <c r="C26285" t="s">
        <v>2842</v>
      </c>
      <c r="D26285">
        <v>10</v>
      </c>
      <c r="E26285">
        <v>127</v>
      </c>
      <c r="F26285" t="s">
        <v>25</v>
      </c>
      <c r="G26285">
        <v>0</v>
      </c>
      <c r="L26285">
        <v>955</v>
      </c>
      <c r="N26285">
        <v>62021</v>
      </c>
      <c r="Q26285">
        <v>21</v>
      </c>
      <c r="S26285">
        <v>6</v>
      </c>
      <c r="T26285">
        <v>6</v>
      </c>
      <c r="U26285">
        <v>3</v>
      </c>
      <c r="V26285" t="s">
        <v>2770</v>
      </c>
      <c r="W26285">
        <v>1</v>
      </c>
      <c r="Y26285">
        <v>1</v>
      </c>
      <c r="Z26285">
        <v>1</v>
      </c>
    </row>
    <row r="26286" spans="1:26" x14ac:dyDescent="0.35">
      <c r="A26286" s="5">
        <v>45724</v>
      </c>
      <c r="B26286" t="s">
        <v>770</v>
      </c>
      <c r="C26286" t="s">
        <v>2842</v>
      </c>
      <c r="D26286">
        <v>10</v>
      </c>
      <c r="E26286">
        <v>127</v>
      </c>
      <c r="F26286" t="s">
        <v>25</v>
      </c>
      <c r="G26286">
        <v>0</v>
      </c>
      <c r="L26286">
        <v>1120</v>
      </c>
      <c r="M26286">
        <v>2500</v>
      </c>
      <c r="N26286">
        <v>60641</v>
      </c>
      <c r="Q26286">
        <v>21</v>
      </c>
      <c r="S26286">
        <v>32</v>
      </c>
      <c r="T26286">
        <v>32</v>
      </c>
      <c r="U26286">
        <v>16</v>
      </c>
      <c r="V26286" t="s">
        <v>2770</v>
      </c>
      <c r="Y26286">
        <v>1</v>
      </c>
    </row>
    <row r="26287" spans="1:26" x14ac:dyDescent="0.35">
      <c r="A26287" s="5">
        <v>45725</v>
      </c>
      <c r="B26287" t="s">
        <v>770</v>
      </c>
      <c r="C26287" t="s">
        <v>2842</v>
      </c>
      <c r="D26287">
        <v>10</v>
      </c>
      <c r="E26287">
        <v>127</v>
      </c>
      <c r="F26287" t="s">
        <v>25</v>
      </c>
      <c r="G26287">
        <v>0</v>
      </c>
      <c r="L26287">
        <v>1170</v>
      </c>
      <c r="M26287">
        <v>25</v>
      </c>
      <c r="N26287">
        <v>61786</v>
      </c>
      <c r="Q26287">
        <v>21</v>
      </c>
      <c r="T26287">
        <v>2</v>
      </c>
      <c r="V26287" t="s">
        <v>2770</v>
      </c>
      <c r="Y26287">
        <v>1</v>
      </c>
    </row>
    <row r="26288" spans="1:26" x14ac:dyDescent="0.35">
      <c r="A26288" s="5">
        <v>45726</v>
      </c>
      <c r="B26288" t="s">
        <v>770</v>
      </c>
      <c r="C26288" t="s">
        <v>2842</v>
      </c>
      <c r="D26288">
        <v>10</v>
      </c>
      <c r="E26288">
        <v>127</v>
      </c>
      <c r="F26288" t="s">
        <v>25</v>
      </c>
      <c r="G26288">
        <v>0</v>
      </c>
      <c r="L26288">
        <v>1505</v>
      </c>
      <c r="M26288">
        <v>2000</v>
      </c>
      <c r="N26288">
        <v>61291</v>
      </c>
      <c r="Q26288">
        <v>21</v>
      </c>
      <c r="S26288">
        <v>30</v>
      </c>
      <c r="T26288">
        <v>28</v>
      </c>
      <c r="U26288">
        <v>15</v>
      </c>
      <c r="V26288" t="s">
        <v>2770</v>
      </c>
      <c r="Y26288">
        <v>1</v>
      </c>
    </row>
    <row r="26289" spans="1:26" x14ac:dyDescent="0.35">
      <c r="A26289" s="5">
        <v>45727</v>
      </c>
      <c r="B26289" t="s">
        <v>770</v>
      </c>
      <c r="C26289" t="s">
        <v>2842</v>
      </c>
      <c r="D26289">
        <v>10</v>
      </c>
      <c r="E26289">
        <v>127</v>
      </c>
      <c r="F26289" t="s">
        <v>25</v>
      </c>
      <c r="G26289">
        <v>0</v>
      </c>
      <c r="L26289">
        <v>830</v>
      </c>
      <c r="M26289">
        <v>1000</v>
      </c>
      <c r="N26289">
        <v>61121</v>
      </c>
      <c r="Q26289">
        <v>21</v>
      </c>
      <c r="S26289">
        <v>2</v>
      </c>
      <c r="T26289">
        <v>2</v>
      </c>
      <c r="U26289">
        <v>1</v>
      </c>
      <c r="V26289" t="s">
        <v>2770</v>
      </c>
      <c r="Y26289">
        <v>1</v>
      </c>
    </row>
    <row r="26290" spans="1:26" x14ac:dyDescent="0.35">
      <c r="A26290" s="5">
        <v>45747</v>
      </c>
      <c r="B26290" t="s">
        <v>2364</v>
      </c>
      <c r="C26290" t="s">
        <v>3348</v>
      </c>
      <c r="D26290">
        <v>10</v>
      </c>
      <c r="E26290">
        <v>104</v>
      </c>
      <c r="F26290" t="s">
        <v>49</v>
      </c>
      <c r="G26290">
        <v>0</v>
      </c>
      <c r="L26290">
        <v>360</v>
      </c>
      <c r="N26290">
        <v>1288</v>
      </c>
      <c r="Q26290">
        <v>3</v>
      </c>
      <c r="V26290" t="s">
        <v>26</v>
      </c>
      <c r="Y26290">
        <v>1</v>
      </c>
      <c r="Z26290">
        <v>1</v>
      </c>
    </row>
    <row r="26291" spans="1:26" x14ac:dyDescent="0.35">
      <c r="A26291" s="5">
        <v>45748</v>
      </c>
      <c r="B26291" t="s">
        <v>2364</v>
      </c>
      <c r="C26291" t="s">
        <v>3348</v>
      </c>
      <c r="D26291">
        <v>10</v>
      </c>
      <c r="E26291">
        <v>104</v>
      </c>
      <c r="F26291" t="s">
        <v>49</v>
      </c>
      <c r="G26291">
        <v>0</v>
      </c>
      <c r="L26291">
        <v>210</v>
      </c>
      <c r="N26291">
        <v>1498</v>
      </c>
      <c r="Q26291">
        <v>3</v>
      </c>
      <c r="V26291" t="s">
        <v>26</v>
      </c>
      <c r="Y26291">
        <v>1</v>
      </c>
    </row>
    <row r="26292" spans="1:26" x14ac:dyDescent="0.35">
      <c r="A26292" s="5">
        <v>45749</v>
      </c>
      <c r="B26292" t="s">
        <v>2364</v>
      </c>
      <c r="C26292" t="s">
        <v>3348</v>
      </c>
      <c r="D26292">
        <v>10</v>
      </c>
      <c r="E26292">
        <v>104</v>
      </c>
      <c r="F26292" t="s">
        <v>49</v>
      </c>
      <c r="G26292">
        <v>0</v>
      </c>
      <c r="L26292">
        <v>110</v>
      </c>
      <c r="N26292">
        <v>1608</v>
      </c>
      <c r="Q26292">
        <v>3</v>
      </c>
      <c r="V26292" t="s">
        <v>26</v>
      </c>
      <c r="Y26292">
        <v>1</v>
      </c>
    </row>
    <row r="26293" spans="1:26" x14ac:dyDescent="0.35">
      <c r="A26293" s="5">
        <v>45750</v>
      </c>
      <c r="B26293" t="s">
        <v>2364</v>
      </c>
      <c r="C26293" t="s">
        <v>3348</v>
      </c>
      <c r="D26293">
        <v>10</v>
      </c>
      <c r="E26293">
        <v>104</v>
      </c>
      <c r="F26293" t="s">
        <v>49</v>
      </c>
      <c r="G26293">
        <v>0</v>
      </c>
      <c r="L26293">
        <v>100</v>
      </c>
      <c r="N26293">
        <v>1708</v>
      </c>
      <c r="Q26293">
        <v>3</v>
      </c>
      <c r="V26293" t="s">
        <v>26</v>
      </c>
      <c r="Y26293">
        <v>1</v>
      </c>
    </row>
    <row r="26294" spans="1:26" x14ac:dyDescent="0.35">
      <c r="A26294" s="5">
        <v>45751</v>
      </c>
      <c r="B26294" t="s">
        <v>2364</v>
      </c>
      <c r="C26294" t="s">
        <v>3348</v>
      </c>
      <c r="D26294">
        <v>10</v>
      </c>
      <c r="E26294">
        <v>104</v>
      </c>
      <c r="F26294" t="s">
        <v>49</v>
      </c>
      <c r="G26294">
        <v>0</v>
      </c>
      <c r="L26294">
        <v>910</v>
      </c>
      <c r="N26294">
        <v>2618</v>
      </c>
      <c r="Q26294">
        <v>3</v>
      </c>
      <c r="V26294" t="s">
        <v>26</v>
      </c>
      <c r="Y26294">
        <v>1</v>
      </c>
    </row>
    <row r="26295" spans="1:26" x14ac:dyDescent="0.35">
      <c r="A26295" s="5">
        <v>45649</v>
      </c>
      <c r="B26295" t="s">
        <v>1332</v>
      </c>
      <c r="C26295" t="s">
        <v>2841</v>
      </c>
      <c r="D26295">
        <v>11</v>
      </c>
      <c r="E26295">
        <v>127</v>
      </c>
      <c r="F26295" t="s">
        <v>49</v>
      </c>
      <c r="G26295">
        <v>0</v>
      </c>
      <c r="L26295">
        <v>1540</v>
      </c>
      <c r="M26295">
        <v>500</v>
      </c>
      <c r="N26295">
        <v>1500</v>
      </c>
      <c r="Q26295">
        <v>0</v>
      </c>
      <c r="S26295">
        <v>2</v>
      </c>
      <c r="T26295">
        <v>2</v>
      </c>
      <c r="U26295">
        <v>1</v>
      </c>
      <c r="V26295" t="s">
        <v>2769</v>
      </c>
      <c r="W26295">
        <v>1</v>
      </c>
      <c r="Y26295">
        <v>1</v>
      </c>
      <c r="Z26295">
        <v>1</v>
      </c>
    </row>
    <row r="26296" spans="1:26" x14ac:dyDescent="0.35">
      <c r="A26296" s="5">
        <v>45650</v>
      </c>
      <c r="B26296" t="s">
        <v>1332</v>
      </c>
      <c r="C26296" t="s">
        <v>2841</v>
      </c>
      <c r="D26296">
        <v>11</v>
      </c>
      <c r="E26296">
        <v>127</v>
      </c>
      <c r="F26296" t="s">
        <v>49</v>
      </c>
      <c r="G26296">
        <v>0</v>
      </c>
      <c r="L26296">
        <v>1680</v>
      </c>
      <c r="M26296">
        <v>3025</v>
      </c>
      <c r="N26296">
        <v>155</v>
      </c>
      <c r="Q26296">
        <v>0</v>
      </c>
      <c r="S26296">
        <v>8</v>
      </c>
      <c r="T26296">
        <v>8</v>
      </c>
      <c r="U26296">
        <v>4</v>
      </c>
      <c r="V26296" t="s">
        <v>2769</v>
      </c>
      <c r="Y26296">
        <v>1</v>
      </c>
    </row>
    <row r="26297" spans="1:26" x14ac:dyDescent="0.35">
      <c r="A26297" s="5">
        <v>45651</v>
      </c>
      <c r="B26297" t="s">
        <v>1332</v>
      </c>
      <c r="C26297" t="s">
        <v>2841</v>
      </c>
      <c r="D26297">
        <v>11</v>
      </c>
      <c r="E26297">
        <v>127</v>
      </c>
      <c r="F26297" t="s">
        <v>49</v>
      </c>
      <c r="G26297">
        <v>0</v>
      </c>
      <c r="L26297">
        <v>1310</v>
      </c>
      <c r="M26297">
        <v>925</v>
      </c>
      <c r="N26297">
        <v>540</v>
      </c>
      <c r="Q26297">
        <v>0</v>
      </c>
      <c r="S26297">
        <v>8</v>
      </c>
      <c r="T26297">
        <v>8</v>
      </c>
      <c r="U26297">
        <v>4</v>
      </c>
      <c r="V26297" t="s">
        <v>2769</v>
      </c>
      <c r="Y26297">
        <v>1</v>
      </c>
    </row>
    <row r="26298" spans="1:26" x14ac:dyDescent="0.35">
      <c r="A26298" s="5">
        <v>45652</v>
      </c>
      <c r="B26298" t="s">
        <v>1332</v>
      </c>
      <c r="C26298" t="s">
        <v>2841</v>
      </c>
      <c r="D26298">
        <v>11</v>
      </c>
      <c r="E26298">
        <v>127</v>
      </c>
      <c r="F26298" t="s">
        <v>49</v>
      </c>
      <c r="G26298">
        <v>0</v>
      </c>
      <c r="L26298">
        <v>1555</v>
      </c>
      <c r="M26298">
        <v>450</v>
      </c>
      <c r="N26298">
        <v>1645</v>
      </c>
      <c r="Q26298">
        <v>0</v>
      </c>
      <c r="S26298">
        <v>8</v>
      </c>
      <c r="T26298">
        <v>8</v>
      </c>
      <c r="U26298">
        <v>4</v>
      </c>
      <c r="V26298" t="s">
        <v>2769</v>
      </c>
      <c r="Y26298">
        <v>1</v>
      </c>
    </row>
    <row r="26299" spans="1:26" x14ac:dyDescent="0.35">
      <c r="A26299" s="5">
        <v>45653</v>
      </c>
      <c r="B26299" t="s">
        <v>1332</v>
      </c>
      <c r="C26299" t="s">
        <v>2841</v>
      </c>
      <c r="D26299">
        <v>11</v>
      </c>
      <c r="E26299">
        <v>127</v>
      </c>
      <c r="F26299" t="s">
        <v>49</v>
      </c>
      <c r="G26299">
        <v>0</v>
      </c>
      <c r="L26299">
        <v>1275</v>
      </c>
      <c r="M26299">
        <v>1750</v>
      </c>
      <c r="N26299">
        <v>1170</v>
      </c>
      <c r="Q26299">
        <v>0</v>
      </c>
      <c r="S26299">
        <v>8</v>
      </c>
      <c r="T26299">
        <v>8</v>
      </c>
      <c r="U26299">
        <v>4</v>
      </c>
      <c r="V26299" t="s">
        <v>2769</v>
      </c>
      <c r="Y26299">
        <v>1</v>
      </c>
    </row>
    <row r="26300" spans="1:26" x14ac:dyDescent="0.35">
      <c r="A26300" s="5">
        <v>45731</v>
      </c>
      <c r="B26300" t="s">
        <v>371</v>
      </c>
      <c r="C26300" t="s">
        <v>3162</v>
      </c>
      <c r="D26300">
        <v>15</v>
      </c>
      <c r="E26300">
        <v>130</v>
      </c>
      <c r="F26300" t="s">
        <v>66</v>
      </c>
      <c r="G26300">
        <v>0</v>
      </c>
      <c r="L26300">
        <v>2510</v>
      </c>
      <c r="M26300">
        <v>10150</v>
      </c>
      <c r="N26300">
        <v>6553</v>
      </c>
      <c r="Q26300">
        <v>163</v>
      </c>
      <c r="S26300">
        <v>70</v>
      </c>
      <c r="T26300">
        <v>70</v>
      </c>
      <c r="U26300">
        <v>35</v>
      </c>
      <c r="V26300" t="s">
        <v>2770</v>
      </c>
      <c r="W26300">
        <v>1</v>
      </c>
      <c r="Y26300">
        <v>1</v>
      </c>
      <c r="Z26300">
        <v>1</v>
      </c>
    </row>
    <row r="26301" spans="1:26" x14ac:dyDescent="0.35">
      <c r="A26301" s="5">
        <v>45732</v>
      </c>
      <c r="B26301" t="s">
        <v>371</v>
      </c>
      <c r="C26301" t="s">
        <v>3162</v>
      </c>
      <c r="D26301">
        <v>15</v>
      </c>
      <c r="E26301">
        <v>130</v>
      </c>
      <c r="F26301" t="s">
        <v>66</v>
      </c>
      <c r="G26301">
        <v>0</v>
      </c>
      <c r="L26301">
        <v>1570</v>
      </c>
      <c r="M26301">
        <v>1575</v>
      </c>
      <c r="N26301">
        <v>6548</v>
      </c>
      <c r="Q26301">
        <v>163</v>
      </c>
      <c r="S26301">
        <v>16</v>
      </c>
      <c r="T26301">
        <v>16</v>
      </c>
      <c r="U26301">
        <v>8</v>
      </c>
      <c r="V26301" t="s">
        <v>2770</v>
      </c>
      <c r="Y26301">
        <v>1</v>
      </c>
    </row>
    <row r="26302" spans="1:26" x14ac:dyDescent="0.35">
      <c r="A26302" s="5">
        <v>45733</v>
      </c>
      <c r="B26302" t="s">
        <v>371</v>
      </c>
      <c r="C26302" t="s">
        <v>3162</v>
      </c>
      <c r="D26302">
        <v>15</v>
      </c>
      <c r="E26302">
        <v>130</v>
      </c>
      <c r="F26302" t="s">
        <v>66</v>
      </c>
      <c r="G26302">
        <v>0</v>
      </c>
      <c r="L26302">
        <v>1570</v>
      </c>
      <c r="M26302">
        <v>1170</v>
      </c>
      <c r="N26302">
        <v>6948</v>
      </c>
      <c r="Q26302">
        <v>163</v>
      </c>
      <c r="S26302">
        <v>8</v>
      </c>
      <c r="T26302">
        <v>8</v>
      </c>
      <c r="U26302">
        <v>4</v>
      </c>
      <c r="V26302" t="s">
        <v>2770</v>
      </c>
      <c r="Y26302">
        <v>1</v>
      </c>
    </row>
    <row r="26303" spans="1:26" x14ac:dyDescent="0.35">
      <c r="A26303" s="5">
        <v>45734</v>
      </c>
      <c r="B26303" t="s">
        <v>371</v>
      </c>
      <c r="C26303" t="s">
        <v>3162</v>
      </c>
      <c r="D26303">
        <v>15</v>
      </c>
      <c r="E26303">
        <v>130</v>
      </c>
      <c r="F26303" t="s">
        <v>66</v>
      </c>
      <c r="G26303">
        <v>0</v>
      </c>
      <c r="L26303">
        <v>1470</v>
      </c>
      <c r="M26303">
        <v>2992</v>
      </c>
      <c r="N26303">
        <v>5426</v>
      </c>
      <c r="Q26303">
        <v>163</v>
      </c>
      <c r="S26303">
        <v>8</v>
      </c>
      <c r="T26303">
        <v>8</v>
      </c>
      <c r="U26303">
        <v>4</v>
      </c>
      <c r="V26303" t="s">
        <v>2770</v>
      </c>
      <c r="Y26303">
        <v>1</v>
      </c>
    </row>
    <row r="26304" spans="1:26" x14ac:dyDescent="0.35">
      <c r="A26304" s="5">
        <v>45735</v>
      </c>
      <c r="B26304" t="s">
        <v>371</v>
      </c>
      <c r="C26304" t="s">
        <v>3162</v>
      </c>
      <c r="D26304">
        <v>15</v>
      </c>
      <c r="E26304">
        <v>130</v>
      </c>
      <c r="F26304" t="s">
        <v>66</v>
      </c>
      <c r="G26304">
        <v>0</v>
      </c>
      <c r="L26304">
        <v>9045</v>
      </c>
      <c r="M26304">
        <v>10250</v>
      </c>
      <c r="N26304">
        <v>4221</v>
      </c>
      <c r="P26304">
        <v>120</v>
      </c>
      <c r="Q26304">
        <v>43</v>
      </c>
      <c r="S26304">
        <v>8</v>
      </c>
      <c r="T26304">
        <v>8</v>
      </c>
      <c r="U26304">
        <v>4</v>
      </c>
      <c r="V26304" t="s">
        <v>2770</v>
      </c>
      <c r="Y26304">
        <v>1</v>
      </c>
    </row>
    <row r="26305" spans="1:26" x14ac:dyDescent="0.35">
      <c r="A26305" s="5">
        <v>45739</v>
      </c>
      <c r="B26305" t="s">
        <v>371</v>
      </c>
      <c r="C26305" t="s">
        <v>3163</v>
      </c>
      <c r="D26305">
        <v>15</v>
      </c>
      <c r="E26305">
        <v>130</v>
      </c>
      <c r="F26305" t="s">
        <v>66</v>
      </c>
      <c r="G26305">
        <v>0</v>
      </c>
      <c r="L26305">
        <v>1170</v>
      </c>
      <c r="M26305">
        <v>1315</v>
      </c>
      <c r="N26305">
        <v>2799</v>
      </c>
      <c r="Q26305">
        <v>11</v>
      </c>
      <c r="S26305">
        <v>8</v>
      </c>
      <c r="T26305">
        <v>8</v>
      </c>
      <c r="U26305">
        <v>4</v>
      </c>
      <c r="V26305" t="s">
        <v>2770</v>
      </c>
      <c r="W26305">
        <v>1</v>
      </c>
      <c r="Y26305">
        <v>1</v>
      </c>
      <c r="Z26305">
        <v>1</v>
      </c>
    </row>
    <row r="26306" spans="1:26" x14ac:dyDescent="0.35">
      <c r="A26306" s="5">
        <v>45740</v>
      </c>
      <c r="B26306" t="s">
        <v>371</v>
      </c>
      <c r="C26306" t="s">
        <v>3163</v>
      </c>
      <c r="D26306">
        <v>15</v>
      </c>
      <c r="E26306">
        <v>130</v>
      </c>
      <c r="F26306" t="s">
        <v>66</v>
      </c>
      <c r="G26306">
        <v>1</v>
      </c>
      <c r="H26306">
        <v>2400</v>
      </c>
      <c r="J26306">
        <v>125.0448</v>
      </c>
      <c r="L26306">
        <v>1570</v>
      </c>
      <c r="M26306">
        <v>130</v>
      </c>
      <c r="N26306">
        <v>4239</v>
      </c>
      <c r="O26306">
        <v>120</v>
      </c>
      <c r="Q26306">
        <v>131</v>
      </c>
      <c r="S26306">
        <v>8</v>
      </c>
      <c r="T26306">
        <v>8</v>
      </c>
      <c r="U26306">
        <v>4</v>
      </c>
      <c r="V26306" t="s">
        <v>2770</v>
      </c>
      <c r="Y26306">
        <v>1</v>
      </c>
    </row>
    <row r="26307" spans="1:26" x14ac:dyDescent="0.35">
      <c r="A26307" s="5">
        <v>45741</v>
      </c>
      <c r="B26307" t="s">
        <v>371</v>
      </c>
      <c r="C26307" t="s">
        <v>3163</v>
      </c>
      <c r="D26307">
        <v>15</v>
      </c>
      <c r="E26307">
        <v>130</v>
      </c>
      <c r="F26307" t="s">
        <v>66</v>
      </c>
      <c r="G26307">
        <v>0</v>
      </c>
      <c r="L26307">
        <v>2130</v>
      </c>
      <c r="M26307">
        <v>1090</v>
      </c>
      <c r="N26307">
        <v>5279</v>
      </c>
      <c r="P26307">
        <v>96</v>
      </c>
      <c r="Q26307">
        <v>35</v>
      </c>
      <c r="S26307">
        <v>8</v>
      </c>
      <c r="T26307">
        <v>8</v>
      </c>
      <c r="U26307">
        <v>4</v>
      </c>
      <c r="V26307" t="s">
        <v>2770</v>
      </c>
      <c r="Y26307">
        <v>1</v>
      </c>
    </row>
    <row r="26308" spans="1:26" x14ac:dyDescent="0.35">
      <c r="A26308" s="5">
        <v>45742</v>
      </c>
      <c r="B26308" t="s">
        <v>371</v>
      </c>
      <c r="C26308" t="s">
        <v>3163</v>
      </c>
      <c r="D26308">
        <v>15</v>
      </c>
      <c r="E26308">
        <v>130</v>
      </c>
      <c r="F26308" t="s">
        <v>66</v>
      </c>
      <c r="G26308">
        <v>1</v>
      </c>
      <c r="H26308">
        <v>11800</v>
      </c>
      <c r="J26308">
        <v>614.80359999999996</v>
      </c>
      <c r="L26308">
        <v>1220</v>
      </c>
      <c r="M26308">
        <v>5500</v>
      </c>
      <c r="N26308">
        <v>999</v>
      </c>
      <c r="O26308">
        <v>660</v>
      </c>
      <c r="P26308">
        <v>32</v>
      </c>
      <c r="Q26308">
        <v>663</v>
      </c>
      <c r="S26308">
        <v>8</v>
      </c>
      <c r="T26308">
        <v>8</v>
      </c>
      <c r="U26308">
        <v>4</v>
      </c>
      <c r="V26308" t="s">
        <v>2770</v>
      </c>
      <c r="Y26308">
        <v>1</v>
      </c>
    </row>
    <row r="26309" spans="1:26" x14ac:dyDescent="0.35">
      <c r="A26309" s="5">
        <v>45743</v>
      </c>
      <c r="B26309" t="s">
        <v>371</v>
      </c>
      <c r="C26309" t="s">
        <v>3163</v>
      </c>
      <c r="D26309">
        <v>15</v>
      </c>
      <c r="E26309">
        <v>130</v>
      </c>
      <c r="F26309" t="s">
        <v>66</v>
      </c>
      <c r="G26309">
        <v>1</v>
      </c>
      <c r="H26309">
        <v>3200</v>
      </c>
      <c r="J26309">
        <v>166.72640000000001</v>
      </c>
      <c r="L26309">
        <v>1355</v>
      </c>
      <c r="M26309">
        <v>75</v>
      </c>
      <c r="N26309">
        <v>2279</v>
      </c>
      <c r="P26309">
        <v>608</v>
      </c>
      <c r="Q26309">
        <v>55</v>
      </c>
      <c r="S26309">
        <v>8</v>
      </c>
      <c r="T26309">
        <v>8</v>
      </c>
      <c r="U26309">
        <v>4</v>
      </c>
      <c r="V26309" t="s">
        <v>2770</v>
      </c>
      <c r="Y26309">
        <v>1</v>
      </c>
    </row>
    <row r="26310" spans="1:26" x14ac:dyDescent="0.35">
      <c r="A26310" s="5">
        <v>45649</v>
      </c>
      <c r="B26310" t="s">
        <v>1940</v>
      </c>
      <c r="C26310" t="s">
        <v>2841</v>
      </c>
      <c r="D26310">
        <v>0</v>
      </c>
      <c r="E26310">
        <v>125</v>
      </c>
      <c r="F26310" t="s">
        <v>25</v>
      </c>
      <c r="G26310">
        <v>0</v>
      </c>
      <c r="L26310">
        <v>820</v>
      </c>
      <c r="M26310">
        <v>88</v>
      </c>
      <c r="N26310">
        <v>100813</v>
      </c>
      <c r="Q26310">
        <v>21</v>
      </c>
      <c r="T26310">
        <v>4</v>
      </c>
      <c r="V26310" t="s">
        <v>2769</v>
      </c>
      <c r="W26310">
        <v>1</v>
      </c>
      <c r="Y26310">
        <v>1</v>
      </c>
      <c r="Z26310">
        <v>1</v>
      </c>
    </row>
    <row r="26311" spans="1:26" x14ac:dyDescent="0.35">
      <c r="A26311" s="5">
        <v>45650</v>
      </c>
      <c r="B26311" t="s">
        <v>1940</v>
      </c>
      <c r="C26311" t="s">
        <v>2841</v>
      </c>
      <c r="D26311">
        <v>0</v>
      </c>
      <c r="E26311">
        <v>125</v>
      </c>
      <c r="F26311" t="s">
        <v>25</v>
      </c>
      <c r="G26311">
        <v>0</v>
      </c>
      <c r="L26311">
        <v>990</v>
      </c>
      <c r="M26311">
        <v>300</v>
      </c>
      <c r="N26311">
        <v>101503</v>
      </c>
      <c r="Q26311">
        <v>21</v>
      </c>
      <c r="T26311">
        <v>2</v>
      </c>
      <c r="V26311" t="s">
        <v>2769</v>
      </c>
      <c r="Y26311">
        <v>1</v>
      </c>
    </row>
    <row r="26312" spans="1:26" x14ac:dyDescent="0.35">
      <c r="A26312" s="5">
        <v>45651</v>
      </c>
      <c r="B26312" t="s">
        <v>1940</v>
      </c>
      <c r="C26312" t="s">
        <v>2841</v>
      </c>
      <c r="D26312">
        <v>0</v>
      </c>
      <c r="E26312">
        <v>125</v>
      </c>
      <c r="F26312" t="s">
        <v>25</v>
      </c>
      <c r="G26312">
        <v>0</v>
      </c>
      <c r="L26312">
        <v>1205</v>
      </c>
      <c r="M26312">
        <v>1150</v>
      </c>
      <c r="N26312">
        <v>101558</v>
      </c>
      <c r="Q26312">
        <v>21</v>
      </c>
      <c r="T26312">
        <v>8</v>
      </c>
      <c r="V26312" t="s">
        <v>2769</v>
      </c>
      <c r="Y26312">
        <v>1</v>
      </c>
    </row>
    <row r="26313" spans="1:26" x14ac:dyDescent="0.35">
      <c r="A26313" s="5">
        <v>45652</v>
      </c>
      <c r="B26313" t="s">
        <v>1940</v>
      </c>
      <c r="C26313" t="s">
        <v>2841</v>
      </c>
      <c r="D26313">
        <v>0</v>
      </c>
      <c r="E26313">
        <v>125</v>
      </c>
      <c r="F26313" t="s">
        <v>25</v>
      </c>
      <c r="G26313">
        <v>0</v>
      </c>
      <c r="L26313">
        <v>1450</v>
      </c>
      <c r="M26313">
        <v>2220</v>
      </c>
      <c r="N26313">
        <v>100788</v>
      </c>
      <c r="Q26313">
        <v>21</v>
      </c>
      <c r="S26313">
        <v>20</v>
      </c>
      <c r="T26313">
        <v>6</v>
      </c>
      <c r="U26313">
        <v>10</v>
      </c>
      <c r="V26313" t="s">
        <v>2769</v>
      </c>
      <c r="Y26313">
        <v>1</v>
      </c>
    </row>
    <row r="26314" spans="1:26" x14ac:dyDescent="0.35">
      <c r="A26314" s="5">
        <v>45653</v>
      </c>
      <c r="B26314" t="s">
        <v>1940</v>
      </c>
      <c r="C26314" t="s">
        <v>2841</v>
      </c>
      <c r="D26314">
        <v>0</v>
      </c>
      <c r="E26314">
        <v>125</v>
      </c>
      <c r="F26314" t="s">
        <v>25</v>
      </c>
      <c r="G26314">
        <v>0</v>
      </c>
      <c r="L26314">
        <v>900</v>
      </c>
      <c r="M26314">
        <v>150</v>
      </c>
      <c r="N26314">
        <v>101538</v>
      </c>
      <c r="Q26314">
        <v>21</v>
      </c>
      <c r="S26314">
        <v>8</v>
      </c>
      <c r="T26314">
        <v>8</v>
      </c>
      <c r="U26314">
        <v>4</v>
      </c>
      <c r="V26314" t="s">
        <v>2769</v>
      </c>
      <c r="Y26314">
        <v>1</v>
      </c>
    </row>
    <row r="26315" spans="1:26" x14ac:dyDescent="0.35">
      <c r="A26315" s="5">
        <v>45739</v>
      </c>
      <c r="B26315" t="s">
        <v>1163</v>
      </c>
      <c r="C26315" t="s">
        <v>3163</v>
      </c>
      <c r="D26315">
        <v>7</v>
      </c>
      <c r="E26315">
        <v>113</v>
      </c>
      <c r="F26315" t="s">
        <v>25</v>
      </c>
      <c r="G26315">
        <v>0</v>
      </c>
      <c r="L26315">
        <v>720</v>
      </c>
      <c r="M26315">
        <v>1000</v>
      </c>
      <c r="N26315">
        <v>15238</v>
      </c>
      <c r="Q26315">
        <v>21</v>
      </c>
      <c r="V26315" t="s">
        <v>26</v>
      </c>
      <c r="Y26315">
        <v>1</v>
      </c>
      <c r="Z26315">
        <v>1</v>
      </c>
    </row>
    <row r="26316" spans="1:26" x14ac:dyDescent="0.35">
      <c r="A26316" s="5">
        <v>45740</v>
      </c>
      <c r="B26316" t="s">
        <v>1163</v>
      </c>
      <c r="C26316" t="s">
        <v>3163</v>
      </c>
      <c r="D26316">
        <v>7</v>
      </c>
      <c r="E26316">
        <v>113</v>
      </c>
      <c r="F26316" t="s">
        <v>25</v>
      </c>
      <c r="G26316">
        <v>0</v>
      </c>
      <c r="L26316">
        <v>850</v>
      </c>
      <c r="N26316">
        <v>16088</v>
      </c>
      <c r="Q26316">
        <v>21</v>
      </c>
      <c r="V26316" t="s">
        <v>26</v>
      </c>
      <c r="Y26316">
        <v>1</v>
      </c>
    </row>
    <row r="26317" spans="1:26" x14ac:dyDescent="0.35">
      <c r="A26317" s="5">
        <v>45741</v>
      </c>
      <c r="B26317" t="s">
        <v>1163</v>
      </c>
      <c r="C26317" t="s">
        <v>3163</v>
      </c>
      <c r="D26317">
        <v>7</v>
      </c>
      <c r="E26317">
        <v>113</v>
      </c>
      <c r="F26317" t="s">
        <v>25</v>
      </c>
      <c r="G26317">
        <v>0</v>
      </c>
      <c r="L26317">
        <v>300</v>
      </c>
      <c r="N26317">
        <v>16388</v>
      </c>
      <c r="Q26317">
        <v>21</v>
      </c>
      <c r="V26317" t="s">
        <v>26</v>
      </c>
      <c r="Y26317">
        <v>1</v>
      </c>
    </row>
    <row r="26318" spans="1:26" x14ac:dyDescent="0.35">
      <c r="A26318" s="5">
        <v>45743</v>
      </c>
      <c r="B26318" t="s">
        <v>1163</v>
      </c>
      <c r="C26318" t="s">
        <v>3163</v>
      </c>
      <c r="D26318">
        <v>7</v>
      </c>
      <c r="E26318">
        <v>113</v>
      </c>
      <c r="F26318" t="s">
        <v>25</v>
      </c>
      <c r="G26318">
        <v>0</v>
      </c>
      <c r="L26318">
        <v>1250</v>
      </c>
      <c r="M26318">
        <v>20</v>
      </c>
      <c r="N26318">
        <v>17618</v>
      </c>
      <c r="Q26318">
        <v>21</v>
      </c>
      <c r="V26318" t="s">
        <v>26</v>
      </c>
      <c r="Y26318">
        <v>1</v>
      </c>
    </row>
    <row r="26319" spans="1:26" x14ac:dyDescent="0.35">
      <c r="A26319" s="5">
        <v>45786</v>
      </c>
      <c r="B26319" t="s">
        <v>515</v>
      </c>
      <c r="C26319" t="s">
        <v>3417</v>
      </c>
      <c r="D26319">
        <v>0</v>
      </c>
      <c r="E26319">
        <v>99</v>
      </c>
      <c r="F26319" t="s">
        <v>25</v>
      </c>
      <c r="G26319">
        <v>0</v>
      </c>
      <c r="L26319">
        <v>160</v>
      </c>
      <c r="N26319">
        <v>50499</v>
      </c>
      <c r="Q26319">
        <v>1</v>
      </c>
      <c r="V26319" t="s">
        <v>26</v>
      </c>
      <c r="Y26319">
        <v>1</v>
      </c>
      <c r="Z26319">
        <v>1</v>
      </c>
    </row>
    <row r="26320" spans="1:26" x14ac:dyDescent="0.35">
      <c r="A26320" s="5">
        <v>45787</v>
      </c>
      <c r="B26320" t="s">
        <v>515</v>
      </c>
      <c r="C26320" t="s">
        <v>3417</v>
      </c>
      <c r="D26320">
        <v>0</v>
      </c>
      <c r="E26320">
        <v>99</v>
      </c>
      <c r="F26320" t="s">
        <v>25</v>
      </c>
      <c r="G26320">
        <v>0</v>
      </c>
      <c r="L26320">
        <v>160</v>
      </c>
      <c r="N26320">
        <v>50659</v>
      </c>
      <c r="Q26320">
        <v>1</v>
      </c>
      <c r="V26320" t="s">
        <v>26</v>
      </c>
      <c r="Y26320">
        <v>1</v>
      </c>
    </row>
    <row r="26321" spans="1:26" x14ac:dyDescent="0.35">
      <c r="A26321" s="5">
        <v>45788</v>
      </c>
      <c r="B26321" t="s">
        <v>515</v>
      </c>
      <c r="C26321" t="s">
        <v>3417</v>
      </c>
      <c r="D26321">
        <v>0</v>
      </c>
      <c r="E26321">
        <v>99</v>
      </c>
      <c r="F26321" t="s">
        <v>25</v>
      </c>
      <c r="G26321">
        <v>0</v>
      </c>
      <c r="L26321">
        <v>160</v>
      </c>
      <c r="N26321">
        <v>50819</v>
      </c>
      <c r="Q26321">
        <v>1</v>
      </c>
      <c r="V26321" t="s">
        <v>26</v>
      </c>
      <c r="Y26321">
        <v>1</v>
      </c>
    </row>
    <row r="26322" spans="1:26" x14ac:dyDescent="0.35">
      <c r="A26322" s="5">
        <v>45789</v>
      </c>
      <c r="B26322" t="s">
        <v>515</v>
      </c>
      <c r="C26322" t="s">
        <v>3417</v>
      </c>
      <c r="D26322">
        <v>0</v>
      </c>
      <c r="E26322">
        <v>99</v>
      </c>
      <c r="F26322" t="s">
        <v>25</v>
      </c>
      <c r="G26322">
        <v>0</v>
      </c>
      <c r="L26322">
        <v>260</v>
      </c>
      <c r="M26322">
        <v>100</v>
      </c>
      <c r="N26322">
        <v>50979</v>
      </c>
      <c r="Q26322">
        <v>1</v>
      </c>
      <c r="V26322" t="s">
        <v>26</v>
      </c>
      <c r="Y26322">
        <v>1</v>
      </c>
    </row>
    <row r="26323" spans="1:26" x14ac:dyDescent="0.35">
      <c r="A26323" s="5">
        <v>45790</v>
      </c>
      <c r="B26323" t="s">
        <v>515</v>
      </c>
      <c r="C26323" t="s">
        <v>3417</v>
      </c>
      <c r="D26323">
        <v>0</v>
      </c>
      <c r="E26323">
        <v>99</v>
      </c>
      <c r="F26323" t="s">
        <v>25</v>
      </c>
      <c r="G26323">
        <v>0</v>
      </c>
      <c r="L26323">
        <v>260</v>
      </c>
      <c r="N26323">
        <v>51239</v>
      </c>
      <c r="Q26323">
        <v>1</v>
      </c>
      <c r="V26323" t="s">
        <v>26</v>
      </c>
      <c r="Y26323">
        <v>1</v>
      </c>
    </row>
    <row r="26324" spans="1:26" x14ac:dyDescent="0.35">
      <c r="A26324" s="5">
        <v>45723</v>
      </c>
      <c r="B26324" t="s">
        <v>695</v>
      </c>
      <c r="C26324" t="s">
        <v>2842</v>
      </c>
      <c r="D26324">
        <v>9</v>
      </c>
      <c r="E26324">
        <v>104</v>
      </c>
      <c r="F26324" t="s">
        <v>25</v>
      </c>
      <c r="G26324">
        <v>0</v>
      </c>
      <c r="L26324">
        <v>810</v>
      </c>
      <c r="M26324">
        <v>1500</v>
      </c>
      <c r="N26324">
        <v>39111</v>
      </c>
      <c r="Q26324">
        <v>1</v>
      </c>
      <c r="S26324">
        <v>14</v>
      </c>
      <c r="T26324">
        <v>14</v>
      </c>
      <c r="U26324">
        <v>7</v>
      </c>
      <c r="V26324" t="s">
        <v>2769</v>
      </c>
      <c r="W26324">
        <v>1</v>
      </c>
      <c r="Y26324">
        <v>1</v>
      </c>
      <c r="Z26324">
        <v>1</v>
      </c>
    </row>
    <row r="26325" spans="1:26" x14ac:dyDescent="0.35">
      <c r="A26325" s="5">
        <v>45724</v>
      </c>
      <c r="B26325" t="s">
        <v>695</v>
      </c>
      <c r="C26325" t="s">
        <v>2842</v>
      </c>
      <c r="D26325">
        <v>9</v>
      </c>
      <c r="E26325">
        <v>104</v>
      </c>
      <c r="F26325" t="s">
        <v>25</v>
      </c>
      <c r="G26325">
        <v>0</v>
      </c>
      <c r="L26325">
        <v>1010</v>
      </c>
      <c r="N26325">
        <v>40121</v>
      </c>
      <c r="Q26325">
        <v>1</v>
      </c>
      <c r="V26325" t="s">
        <v>2769</v>
      </c>
      <c r="Y26325">
        <v>1</v>
      </c>
    </row>
    <row r="26326" spans="1:26" x14ac:dyDescent="0.35">
      <c r="A26326" s="5">
        <v>45725</v>
      </c>
      <c r="B26326" t="s">
        <v>695</v>
      </c>
      <c r="C26326" t="s">
        <v>2842</v>
      </c>
      <c r="D26326">
        <v>9</v>
      </c>
      <c r="E26326">
        <v>104</v>
      </c>
      <c r="F26326" t="s">
        <v>25</v>
      </c>
      <c r="G26326">
        <v>0</v>
      </c>
      <c r="L26326">
        <v>760</v>
      </c>
      <c r="N26326">
        <v>40881</v>
      </c>
      <c r="Q26326">
        <v>1</v>
      </c>
      <c r="V26326" t="s">
        <v>2769</v>
      </c>
      <c r="Y26326">
        <v>1</v>
      </c>
    </row>
    <row r="26327" spans="1:26" x14ac:dyDescent="0.35">
      <c r="A26327" s="5">
        <v>45726</v>
      </c>
      <c r="B26327" t="s">
        <v>695</v>
      </c>
      <c r="C26327" t="s">
        <v>2842</v>
      </c>
      <c r="D26327">
        <v>9</v>
      </c>
      <c r="E26327">
        <v>104</v>
      </c>
      <c r="F26327" t="s">
        <v>25</v>
      </c>
      <c r="G26327">
        <v>0</v>
      </c>
      <c r="L26327">
        <v>810</v>
      </c>
      <c r="N26327">
        <v>41691</v>
      </c>
      <c r="Q26327">
        <v>1</v>
      </c>
      <c r="V26327" t="s">
        <v>2769</v>
      </c>
      <c r="Y26327">
        <v>1</v>
      </c>
    </row>
    <row r="26328" spans="1:26" x14ac:dyDescent="0.35">
      <c r="A26328" s="5">
        <v>45727</v>
      </c>
      <c r="B26328" t="s">
        <v>695</v>
      </c>
      <c r="C26328" t="s">
        <v>2842</v>
      </c>
      <c r="D26328">
        <v>9</v>
      </c>
      <c r="E26328">
        <v>104</v>
      </c>
      <c r="F26328" t="s">
        <v>25</v>
      </c>
      <c r="G26328">
        <v>0</v>
      </c>
      <c r="L26328">
        <v>560</v>
      </c>
      <c r="N26328">
        <v>42251</v>
      </c>
      <c r="Q26328">
        <v>1</v>
      </c>
      <c r="V26328" t="s">
        <v>2769</v>
      </c>
      <c r="Y26328">
        <v>1</v>
      </c>
    </row>
    <row r="26329" spans="1:26" x14ac:dyDescent="0.35">
      <c r="A26329" s="5">
        <v>45749</v>
      </c>
      <c r="B26329" t="s">
        <v>2572</v>
      </c>
      <c r="C26329" t="s">
        <v>3348</v>
      </c>
      <c r="D26329">
        <v>1</v>
      </c>
      <c r="E26329">
        <v>96</v>
      </c>
      <c r="F26329" t="s">
        <v>25</v>
      </c>
      <c r="G26329">
        <v>0</v>
      </c>
      <c r="L26329">
        <v>3800</v>
      </c>
      <c r="N26329">
        <v>34759</v>
      </c>
      <c r="Q26329">
        <v>5</v>
      </c>
      <c r="V26329" t="s">
        <v>26</v>
      </c>
      <c r="Y26329">
        <v>1</v>
      </c>
      <c r="Z26329">
        <v>1</v>
      </c>
    </row>
    <row r="26330" spans="1:26" x14ac:dyDescent="0.35">
      <c r="A26330" s="5">
        <v>45786</v>
      </c>
      <c r="B26330" t="s">
        <v>932</v>
      </c>
      <c r="C26330" t="s">
        <v>3417</v>
      </c>
      <c r="D26330">
        <v>6</v>
      </c>
      <c r="E26330">
        <v>115</v>
      </c>
      <c r="F26330" t="s">
        <v>25</v>
      </c>
      <c r="G26330">
        <v>0</v>
      </c>
      <c r="L26330">
        <v>445</v>
      </c>
      <c r="M26330">
        <v>1000</v>
      </c>
      <c r="N26330">
        <v>42842</v>
      </c>
      <c r="Q26330">
        <v>21</v>
      </c>
      <c r="V26330" t="s">
        <v>26</v>
      </c>
      <c r="Y26330">
        <v>1</v>
      </c>
      <c r="Z26330">
        <v>1</v>
      </c>
    </row>
    <row r="26331" spans="1:26" x14ac:dyDescent="0.35">
      <c r="A26331" s="5">
        <v>45787</v>
      </c>
      <c r="B26331" t="s">
        <v>932</v>
      </c>
      <c r="C26331" t="s">
        <v>3417</v>
      </c>
      <c r="D26331">
        <v>6</v>
      </c>
      <c r="E26331">
        <v>115</v>
      </c>
      <c r="F26331" t="s">
        <v>25</v>
      </c>
      <c r="G26331">
        <v>0</v>
      </c>
      <c r="L26331">
        <v>660</v>
      </c>
      <c r="M26331">
        <v>1000</v>
      </c>
      <c r="N26331">
        <v>42502</v>
      </c>
      <c r="Q26331">
        <v>21</v>
      </c>
      <c r="V26331" t="s">
        <v>26</v>
      </c>
      <c r="Y26331">
        <v>1</v>
      </c>
    </row>
    <row r="26332" spans="1:26" x14ac:dyDescent="0.35">
      <c r="A26332" s="5">
        <v>45788</v>
      </c>
      <c r="B26332" t="s">
        <v>932</v>
      </c>
      <c r="C26332" t="s">
        <v>3417</v>
      </c>
      <c r="D26332">
        <v>6</v>
      </c>
      <c r="E26332">
        <v>115</v>
      </c>
      <c r="F26332" t="s">
        <v>25</v>
      </c>
      <c r="G26332">
        <v>0</v>
      </c>
      <c r="L26332">
        <v>130</v>
      </c>
      <c r="N26332">
        <v>42632</v>
      </c>
      <c r="Q26332">
        <v>21</v>
      </c>
      <c r="V26332" t="s">
        <v>26</v>
      </c>
      <c r="Y26332">
        <v>1</v>
      </c>
    </row>
    <row r="26333" spans="1:26" x14ac:dyDescent="0.35">
      <c r="A26333" s="5">
        <v>45789</v>
      </c>
      <c r="B26333" t="s">
        <v>932</v>
      </c>
      <c r="C26333" t="s">
        <v>3417</v>
      </c>
      <c r="D26333">
        <v>6</v>
      </c>
      <c r="E26333">
        <v>115</v>
      </c>
      <c r="F26333" t="s">
        <v>25</v>
      </c>
      <c r="G26333">
        <v>0</v>
      </c>
      <c r="L26333">
        <v>420</v>
      </c>
      <c r="N26333">
        <v>43052</v>
      </c>
      <c r="Q26333">
        <v>21</v>
      </c>
      <c r="T26333">
        <v>2</v>
      </c>
      <c r="V26333" t="s">
        <v>26</v>
      </c>
      <c r="Y26333">
        <v>1</v>
      </c>
    </row>
    <row r="26334" spans="1:26" x14ac:dyDescent="0.35">
      <c r="A26334" s="5">
        <v>45790</v>
      </c>
      <c r="B26334" t="s">
        <v>932</v>
      </c>
      <c r="C26334" t="s">
        <v>3417</v>
      </c>
      <c r="D26334">
        <v>6</v>
      </c>
      <c r="E26334">
        <v>115</v>
      </c>
      <c r="F26334" t="s">
        <v>25</v>
      </c>
      <c r="G26334">
        <v>0</v>
      </c>
      <c r="L26334">
        <v>755</v>
      </c>
      <c r="M26334">
        <v>1040</v>
      </c>
      <c r="N26334">
        <v>42767</v>
      </c>
      <c r="Q26334">
        <v>21</v>
      </c>
      <c r="T26334">
        <v>4</v>
      </c>
      <c r="V26334" t="s">
        <v>26</v>
      </c>
      <c r="Y26334">
        <v>1</v>
      </c>
    </row>
    <row r="26335" spans="1:26" x14ac:dyDescent="0.35">
      <c r="A26335" s="5">
        <v>45731</v>
      </c>
      <c r="B26335" t="s">
        <v>1100</v>
      </c>
      <c r="C26335" t="s">
        <v>3162</v>
      </c>
      <c r="D26335">
        <v>5</v>
      </c>
      <c r="E26335">
        <v>104</v>
      </c>
      <c r="F26335" t="s">
        <v>25</v>
      </c>
      <c r="G26335">
        <v>0</v>
      </c>
      <c r="L26335">
        <v>175</v>
      </c>
      <c r="M26335">
        <v>240</v>
      </c>
      <c r="N26335">
        <v>93157</v>
      </c>
      <c r="Q26335">
        <v>21</v>
      </c>
      <c r="V26335" t="s">
        <v>26</v>
      </c>
      <c r="Y26335">
        <v>1</v>
      </c>
      <c r="Z26335">
        <v>1</v>
      </c>
    </row>
    <row r="26336" spans="1:26" x14ac:dyDescent="0.35">
      <c r="A26336" s="5">
        <v>45732</v>
      </c>
      <c r="B26336" t="s">
        <v>1100</v>
      </c>
      <c r="C26336" t="s">
        <v>3162</v>
      </c>
      <c r="D26336">
        <v>5</v>
      </c>
      <c r="E26336">
        <v>104</v>
      </c>
      <c r="F26336" t="s">
        <v>25</v>
      </c>
      <c r="G26336">
        <v>0</v>
      </c>
      <c r="L26336">
        <v>380</v>
      </c>
      <c r="M26336">
        <v>240</v>
      </c>
      <c r="N26336">
        <v>93297</v>
      </c>
      <c r="Q26336">
        <v>21</v>
      </c>
      <c r="V26336" t="s">
        <v>26</v>
      </c>
      <c r="Y26336">
        <v>1</v>
      </c>
    </row>
    <row r="26337" spans="1:26" x14ac:dyDescent="0.35">
      <c r="A26337" s="5">
        <v>45733</v>
      </c>
      <c r="B26337" t="s">
        <v>1100</v>
      </c>
      <c r="C26337" t="s">
        <v>3162</v>
      </c>
      <c r="D26337">
        <v>5</v>
      </c>
      <c r="E26337">
        <v>104</v>
      </c>
      <c r="F26337" t="s">
        <v>25</v>
      </c>
      <c r="G26337">
        <v>0</v>
      </c>
      <c r="L26337">
        <v>230</v>
      </c>
      <c r="M26337">
        <v>240</v>
      </c>
      <c r="N26337">
        <v>93287</v>
      </c>
      <c r="Q26337">
        <v>21</v>
      </c>
      <c r="V26337" t="s">
        <v>26</v>
      </c>
      <c r="Y26337">
        <v>1</v>
      </c>
    </row>
    <row r="26338" spans="1:26" x14ac:dyDescent="0.35">
      <c r="A26338" s="5">
        <v>45734</v>
      </c>
      <c r="B26338" t="s">
        <v>1100</v>
      </c>
      <c r="C26338" t="s">
        <v>3162</v>
      </c>
      <c r="D26338">
        <v>5</v>
      </c>
      <c r="E26338">
        <v>104</v>
      </c>
      <c r="F26338" t="s">
        <v>25</v>
      </c>
      <c r="G26338">
        <v>0</v>
      </c>
      <c r="L26338">
        <v>160</v>
      </c>
      <c r="M26338">
        <v>240</v>
      </c>
      <c r="N26338">
        <v>93207</v>
      </c>
      <c r="Q26338">
        <v>21</v>
      </c>
      <c r="V26338" t="s">
        <v>26</v>
      </c>
      <c r="Y26338">
        <v>1</v>
      </c>
    </row>
    <row r="26339" spans="1:26" x14ac:dyDescent="0.35">
      <c r="A26339" s="5">
        <v>45735</v>
      </c>
      <c r="B26339" t="s">
        <v>1100</v>
      </c>
      <c r="C26339" t="s">
        <v>3162</v>
      </c>
      <c r="D26339">
        <v>5</v>
      </c>
      <c r="E26339">
        <v>104</v>
      </c>
      <c r="F26339" t="s">
        <v>25</v>
      </c>
      <c r="G26339">
        <v>0</v>
      </c>
      <c r="L26339">
        <v>270</v>
      </c>
      <c r="M26339">
        <v>240</v>
      </c>
      <c r="N26339">
        <v>93237</v>
      </c>
      <c r="Q26339">
        <v>21</v>
      </c>
      <c r="V26339" t="s">
        <v>26</v>
      </c>
      <c r="Y26339">
        <v>1</v>
      </c>
    </row>
    <row r="26340" spans="1:26" x14ac:dyDescent="0.35">
      <c r="A26340" s="5">
        <v>45731</v>
      </c>
      <c r="B26340" t="s">
        <v>1972</v>
      </c>
      <c r="C26340" t="s">
        <v>3162</v>
      </c>
      <c r="D26340">
        <v>10</v>
      </c>
      <c r="E26340">
        <v>125</v>
      </c>
      <c r="F26340" t="s">
        <v>25</v>
      </c>
      <c r="G26340">
        <v>0</v>
      </c>
      <c r="L26340">
        <v>1270</v>
      </c>
      <c r="M26340">
        <v>575</v>
      </c>
      <c r="N26340">
        <v>70233</v>
      </c>
      <c r="Q26340">
        <v>5</v>
      </c>
      <c r="S26340">
        <v>2</v>
      </c>
      <c r="T26340">
        <v>2</v>
      </c>
      <c r="U26340">
        <v>1</v>
      </c>
      <c r="V26340" t="s">
        <v>2769</v>
      </c>
      <c r="W26340">
        <v>1</v>
      </c>
      <c r="Y26340">
        <v>1</v>
      </c>
      <c r="Z26340">
        <v>1</v>
      </c>
    </row>
    <row r="26341" spans="1:26" x14ac:dyDescent="0.35">
      <c r="A26341" s="5">
        <v>45732</v>
      </c>
      <c r="B26341" t="s">
        <v>1972</v>
      </c>
      <c r="C26341" t="s">
        <v>3162</v>
      </c>
      <c r="D26341">
        <v>10</v>
      </c>
      <c r="E26341">
        <v>125</v>
      </c>
      <c r="F26341" t="s">
        <v>25</v>
      </c>
      <c r="G26341">
        <v>0</v>
      </c>
      <c r="L26341">
        <v>1570</v>
      </c>
      <c r="M26341">
        <v>975</v>
      </c>
      <c r="N26341">
        <v>70828</v>
      </c>
      <c r="Q26341">
        <v>5</v>
      </c>
      <c r="S26341">
        <v>2</v>
      </c>
      <c r="T26341">
        <v>2</v>
      </c>
      <c r="U26341">
        <v>1</v>
      </c>
      <c r="V26341" t="s">
        <v>2769</v>
      </c>
      <c r="Y26341">
        <v>1</v>
      </c>
    </row>
    <row r="26342" spans="1:26" x14ac:dyDescent="0.35">
      <c r="A26342" s="5">
        <v>45733</v>
      </c>
      <c r="B26342" t="s">
        <v>1972</v>
      </c>
      <c r="C26342" t="s">
        <v>3162</v>
      </c>
      <c r="D26342">
        <v>10</v>
      </c>
      <c r="E26342">
        <v>125</v>
      </c>
      <c r="F26342" t="s">
        <v>25</v>
      </c>
      <c r="G26342">
        <v>0</v>
      </c>
      <c r="L26342">
        <v>1150</v>
      </c>
      <c r="M26342">
        <v>725</v>
      </c>
      <c r="N26342">
        <v>71253</v>
      </c>
      <c r="Q26342">
        <v>5</v>
      </c>
      <c r="S26342">
        <v>8</v>
      </c>
      <c r="T26342">
        <v>8</v>
      </c>
      <c r="U26342">
        <v>4</v>
      </c>
      <c r="V26342" t="s">
        <v>2769</v>
      </c>
      <c r="Y26342">
        <v>1</v>
      </c>
    </row>
    <row r="26343" spans="1:26" x14ac:dyDescent="0.35">
      <c r="A26343" s="5">
        <v>45734</v>
      </c>
      <c r="B26343" t="s">
        <v>1972</v>
      </c>
      <c r="C26343" t="s">
        <v>3162</v>
      </c>
      <c r="D26343">
        <v>10</v>
      </c>
      <c r="E26343">
        <v>125</v>
      </c>
      <c r="F26343" t="s">
        <v>25</v>
      </c>
      <c r="G26343">
        <v>0</v>
      </c>
      <c r="L26343">
        <v>1135</v>
      </c>
      <c r="M26343">
        <v>625</v>
      </c>
      <c r="N26343">
        <v>71763</v>
      </c>
      <c r="Q26343">
        <v>5</v>
      </c>
      <c r="S26343">
        <v>2</v>
      </c>
      <c r="T26343">
        <v>2</v>
      </c>
      <c r="U26343">
        <v>1</v>
      </c>
      <c r="V26343" t="s">
        <v>2769</v>
      </c>
      <c r="Y26343">
        <v>1</v>
      </c>
    </row>
    <row r="26344" spans="1:26" x14ac:dyDescent="0.35">
      <c r="A26344" s="5">
        <v>45735</v>
      </c>
      <c r="B26344" t="s">
        <v>1972</v>
      </c>
      <c r="C26344" t="s">
        <v>3162</v>
      </c>
      <c r="D26344">
        <v>10</v>
      </c>
      <c r="E26344">
        <v>125</v>
      </c>
      <c r="F26344" t="s">
        <v>25</v>
      </c>
      <c r="G26344">
        <v>0</v>
      </c>
      <c r="L26344">
        <v>1160</v>
      </c>
      <c r="M26344">
        <v>575</v>
      </c>
      <c r="N26344">
        <v>72348</v>
      </c>
      <c r="Q26344">
        <v>5</v>
      </c>
      <c r="S26344">
        <v>2</v>
      </c>
      <c r="T26344">
        <v>2</v>
      </c>
      <c r="U26344">
        <v>1</v>
      </c>
      <c r="V26344" t="s">
        <v>2769</v>
      </c>
      <c r="Y26344">
        <v>1</v>
      </c>
    </row>
    <row r="26345" spans="1:26" x14ac:dyDescent="0.35">
      <c r="A26345" s="5">
        <v>45649</v>
      </c>
      <c r="B26345" t="s">
        <v>220</v>
      </c>
      <c r="C26345" t="s">
        <v>2841</v>
      </c>
      <c r="D26345">
        <v>10</v>
      </c>
      <c r="E26345">
        <v>117</v>
      </c>
      <c r="F26345" t="s">
        <v>25</v>
      </c>
      <c r="G26345">
        <v>0</v>
      </c>
      <c r="L26345">
        <v>260</v>
      </c>
      <c r="M26345">
        <v>550</v>
      </c>
      <c r="N26345">
        <v>3474</v>
      </c>
      <c r="Q26345">
        <v>1</v>
      </c>
      <c r="V26345" t="s">
        <v>2769</v>
      </c>
      <c r="W26345">
        <v>1</v>
      </c>
      <c r="Y26345">
        <v>1</v>
      </c>
      <c r="Z26345">
        <v>1</v>
      </c>
    </row>
    <row r="26346" spans="1:26" x14ac:dyDescent="0.35">
      <c r="A26346" s="5">
        <v>45650</v>
      </c>
      <c r="B26346" t="s">
        <v>220</v>
      </c>
      <c r="C26346" t="s">
        <v>2841</v>
      </c>
      <c r="D26346">
        <v>10</v>
      </c>
      <c r="E26346">
        <v>117</v>
      </c>
      <c r="F26346" t="s">
        <v>25</v>
      </c>
      <c r="G26346">
        <v>0</v>
      </c>
      <c r="L26346">
        <v>160</v>
      </c>
      <c r="M26346">
        <v>50</v>
      </c>
      <c r="N26346">
        <v>3584</v>
      </c>
      <c r="Q26346">
        <v>1</v>
      </c>
      <c r="V26346" t="s">
        <v>2769</v>
      </c>
      <c r="Y26346">
        <v>1</v>
      </c>
    </row>
    <row r="26347" spans="1:26" x14ac:dyDescent="0.35">
      <c r="A26347" s="5">
        <v>45651</v>
      </c>
      <c r="B26347" t="s">
        <v>220</v>
      </c>
      <c r="C26347" t="s">
        <v>2841</v>
      </c>
      <c r="D26347">
        <v>10</v>
      </c>
      <c r="E26347">
        <v>117</v>
      </c>
      <c r="F26347" t="s">
        <v>25</v>
      </c>
      <c r="G26347">
        <v>0</v>
      </c>
      <c r="L26347">
        <v>110</v>
      </c>
      <c r="M26347">
        <v>75</v>
      </c>
      <c r="N26347">
        <v>3619</v>
      </c>
      <c r="Q26347">
        <v>1</v>
      </c>
      <c r="T26347">
        <v>4</v>
      </c>
      <c r="V26347" t="s">
        <v>2769</v>
      </c>
      <c r="Y26347">
        <v>1</v>
      </c>
    </row>
    <row r="26348" spans="1:26" x14ac:dyDescent="0.35">
      <c r="A26348" s="5">
        <v>45652</v>
      </c>
      <c r="B26348" t="s">
        <v>220</v>
      </c>
      <c r="C26348" t="s">
        <v>2841</v>
      </c>
      <c r="D26348">
        <v>10</v>
      </c>
      <c r="E26348">
        <v>117</v>
      </c>
      <c r="F26348" t="s">
        <v>25</v>
      </c>
      <c r="G26348">
        <v>0</v>
      </c>
      <c r="L26348">
        <v>460</v>
      </c>
      <c r="M26348">
        <v>1125</v>
      </c>
      <c r="N26348">
        <v>2954</v>
      </c>
      <c r="Q26348">
        <v>1</v>
      </c>
      <c r="S26348">
        <v>10</v>
      </c>
      <c r="T26348">
        <v>6</v>
      </c>
      <c r="U26348">
        <v>5</v>
      </c>
      <c r="V26348" t="s">
        <v>2769</v>
      </c>
      <c r="Y26348">
        <v>1</v>
      </c>
    </row>
    <row r="26349" spans="1:26" x14ac:dyDescent="0.35">
      <c r="A26349" s="5">
        <v>45653</v>
      </c>
      <c r="B26349" t="s">
        <v>220</v>
      </c>
      <c r="C26349" t="s">
        <v>2841</v>
      </c>
      <c r="D26349">
        <v>10</v>
      </c>
      <c r="E26349">
        <v>117</v>
      </c>
      <c r="F26349" t="s">
        <v>25</v>
      </c>
      <c r="G26349">
        <v>0</v>
      </c>
      <c r="L26349">
        <v>260</v>
      </c>
      <c r="M26349">
        <v>50</v>
      </c>
      <c r="N26349">
        <v>3164</v>
      </c>
      <c r="Q26349">
        <v>1</v>
      </c>
      <c r="S26349">
        <v>2</v>
      </c>
      <c r="T26349">
        <v>2</v>
      </c>
      <c r="U26349">
        <v>1</v>
      </c>
      <c r="V26349" t="s">
        <v>2769</v>
      </c>
      <c r="Y26349">
        <v>1</v>
      </c>
    </row>
    <row r="26350" spans="1:26" x14ac:dyDescent="0.35">
      <c r="A26350" s="5">
        <v>45739</v>
      </c>
      <c r="B26350" t="s">
        <v>1734</v>
      </c>
      <c r="C26350" t="s">
        <v>3163</v>
      </c>
      <c r="D26350">
        <v>1</v>
      </c>
      <c r="E26350">
        <v>119</v>
      </c>
      <c r="F26350" t="s">
        <v>25</v>
      </c>
      <c r="G26350">
        <v>0</v>
      </c>
      <c r="L26350">
        <v>1370</v>
      </c>
      <c r="M26350">
        <v>1000</v>
      </c>
      <c r="N26350">
        <v>2053</v>
      </c>
      <c r="Q26350">
        <v>3</v>
      </c>
      <c r="T26350">
        <v>2</v>
      </c>
      <c r="V26350" t="s">
        <v>26</v>
      </c>
      <c r="Y26350">
        <v>1</v>
      </c>
      <c r="Z26350">
        <v>1</v>
      </c>
    </row>
    <row r="26351" spans="1:26" x14ac:dyDescent="0.35">
      <c r="A26351" s="5">
        <v>45740</v>
      </c>
      <c r="B26351" t="s">
        <v>1734</v>
      </c>
      <c r="C26351" t="s">
        <v>3163</v>
      </c>
      <c r="D26351">
        <v>1</v>
      </c>
      <c r="E26351">
        <v>119</v>
      </c>
      <c r="F26351" t="s">
        <v>25</v>
      </c>
      <c r="G26351">
        <v>0</v>
      </c>
      <c r="L26351">
        <v>360</v>
      </c>
      <c r="M26351">
        <v>1000</v>
      </c>
      <c r="N26351">
        <v>1413</v>
      </c>
      <c r="Q26351">
        <v>3</v>
      </c>
      <c r="T26351">
        <v>2</v>
      </c>
      <c r="V26351" t="s">
        <v>26</v>
      </c>
      <c r="Y26351">
        <v>1</v>
      </c>
    </row>
    <row r="26352" spans="1:26" x14ac:dyDescent="0.35">
      <c r="A26352" s="5">
        <v>45741</v>
      </c>
      <c r="B26352" t="s">
        <v>1734</v>
      </c>
      <c r="C26352" t="s">
        <v>3163</v>
      </c>
      <c r="D26352">
        <v>1</v>
      </c>
      <c r="E26352">
        <v>119</v>
      </c>
      <c r="F26352" t="s">
        <v>25</v>
      </c>
      <c r="G26352">
        <v>0</v>
      </c>
      <c r="L26352">
        <v>1360</v>
      </c>
      <c r="N26352">
        <v>2773</v>
      </c>
      <c r="Q26352">
        <v>3</v>
      </c>
      <c r="V26352" t="s">
        <v>26</v>
      </c>
      <c r="Y26352">
        <v>1</v>
      </c>
    </row>
    <row r="26353" spans="1:26" x14ac:dyDescent="0.35">
      <c r="A26353" s="5">
        <v>45742</v>
      </c>
      <c r="B26353" t="s">
        <v>1734</v>
      </c>
      <c r="C26353" t="s">
        <v>3163</v>
      </c>
      <c r="D26353">
        <v>1</v>
      </c>
      <c r="E26353">
        <v>119</v>
      </c>
      <c r="F26353" t="s">
        <v>25</v>
      </c>
      <c r="G26353">
        <v>0</v>
      </c>
      <c r="L26353">
        <v>1210</v>
      </c>
      <c r="M26353">
        <v>1000</v>
      </c>
      <c r="N26353">
        <v>2983</v>
      </c>
      <c r="Q26353">
        <v>3</v>
      </c>
      <c r="T26353">
        <v>4</v>
      </c>
      <c r="V26353" t="s">
        <v>26</v>
      </c>
      <c r="Y26353">
        <v>1</v>
      </c>
    </row>
    <row r="26354" spans="1:26" x14ac:dyDescent="0.35">
      <c r="A26354" s="5">
        <v>45743</v>
      </c>
      <c r="B26354" t="s">
        <v>1734</v>
      </c>
      <c r="C26354" t="s">
        <v>3163</v>
      </c>
      <c r="D26354">
        <v>1</v>
      </c>
      <c r="E26354">
        <v>119</v>
      </c>
      <c r="F26354" t="s">
        <v>25</v>
      </c>
      <c r="G26354">
        <v>0</v>
      </c>
      <c r="L26354">
        <v>420</v>
      </c>
      <c r="M26354">
        <v>1000</v>
      </c>
      <c r="N26354">
        <v>2403</v>
      </c>
      <c r="Q26354">
        <v>3</v>
      </c>
      <c r="V26354" t="s">
        <v>26</v>
      </c>
      <c r="Y26354">
        <v>1</v>
      </c>
    </row>
    <row r="26355" spans="1:26" x14ac:dyDescent="0.35">
      <c r="A26355" s="5">
        <v>45731</v>
      </c>
      <c r="B26355" t="s">
        <v>1389</v>
      </c>
      <c r="C26355" t="s">
        <v>3162</v>
      </c>
      <c r="D26355">
        <v>15</v>
      </c>
      <c r="E26355">
        <v>123</v>
      </c>
      <c r="F26355" t="s">
        <v>25</v>
      </c>
      <c r="G26355">
        <v>0</v>
      </c>
      <c r="L26355">
        <v>1360</v>
      </c>
      <c r="M26355">
        <v>2200</v>
      </c>
      <c r="N26355">
        <v>39</v>
      </c>
      <c r="Q26355">
        <v>5</v>
      </c>
      <c r="S26355">
        <v>20</v>
      </c>
      <c r="T26355">
        <v>20</v>
      </c>
      <c r="U26355">
        <v>10</v>
      </c>
      <c r="V26355" t="s">
        <v>2770</v>
      </c>
      <c r="W26355">
        <v>1</v>
      </c>
      <c r="Y26355">
        <v>1</v>
      </c>
      <c r="Z26355">
        <v>1</v>
      </c>
    </row>
    <row r="26356" spans="1:26" x14ac:dyDescent="0.35">
      <c r="A26356" s="5">
        <v>45732</v>
      </c>
      <c r="B26356" t="s">
        <v>1389</v>
      </c>
      <c r="C26356" t="s">
        <v>3162</v>
      </c>
      <c r="D26356">
        <v>15</v>
      </c>
      <c r="E26356">
        <v>123</v>
      </c>
      <c r="F26356" t="s">
        <v>25</v>
      </c>
      <c r="G26356">
        <v>0</v>
      </c>
      <c r="L26356">
        <v>1160</v>
      </c>
      <c r="M26356">
        <v>150</v>
      </c>
      <c r="N26356">
        <v>1049</v>
      </c>
      <c r="Q26356">
        <v>5</v>
      </c>
      <c r="V26356" t="s">
        <v>2770</v>
      </c>
      <c r="Y26356">
        <v>1</v>
      </c>
    </row>
    <row r="26357" spans="1:26" x14ac:dyDescent="0.35">
      <c r="A26357" s="5">
        <v>45733</v>
      </c>
      <c r="B26357" t="s">
        <v>1389</v>
      </c>
      <c r="C26357" t="s">
        <v>3162</v>
      </c>
      <c r="D26357">
        <v>15</v>
      </c>
      <c r="E26357">
        <v>123</v>
      </c>
      <c r="F26357" t="s">
        <v>25</v>
      </c>
      <c r="G26357">
        <v>0</v>
      </c>
      <c r="L26357">
        <v>960</v>
      </c>
      <c r="M26357">
        <v>250</v>
      </c>
      <c r="N26357">
        <v>1759</v>
      </c>
      <c r="Q26357">
        <v>5</v>
      </c>
      <c r="V26357" t="s">
        <v>2770</v>
      </c>
      <c r="Y26357">
        <v>1</v>
      </c>
    </row>
    <row r="26358" spans="1:26" x14ac:dyDescent="0.35">
      <c r="A26358" s="5">
        <v>45734</v>
      </c>
      <c r="B26358" t="s">
        <v>1389</v>
      </c>
      <c r="C26358" t="s">
        <v>3162</v>
      </c>
      <c r="D26358">
        <v>15</v>
      </c>
      <c r="E26358">
        <v>123</v>
      </c>
      <c r="F26358" t="s">
        <v>25</v>
      </c>
      <c r="G26358">
        <v>0</v>
      </c>
      <c r="L26358">
        <v>860</v>
      </c>
      <c r="M26358">
        <v>2125</v>
      </c>
      <c r="N26358">
        <v>494</v>
      </c>
      <c r="Q26358">
        <v>5</v>
      </c>
      <c r="S26358">
        <v>22</v>
      </c>
      <c r="T26358">
        <v>22</v>
      </c>
      <c r="U26358">
        <v>11</v>
      </c>
      <c r="V26358" t="s">
        <v>2770</v>
      </c>
      <c r="Y26358">
        <v>1</v>
      </c>
    </row>
    <row r="26359" spans="1:26" x14ac:dyDescent="0.35">
      <c r="A26359" s="5">
        <v>45735</v>
      </c>
      <c r="B26359" t="s">
        <v>1389</v>
      </c>
      <c r="C26359" t="s">
        <v>3162</v>
      </c>
      <c r="D26359">
        <v>15</v>
      </c>
      <c r="E26359">
        <v>123</v>
      </c>
      <c r="F26359" t="s">
        <v>25</v>
      </c>
      <c r="G26359">
        <v>0</v>
      </c>
      <c r="L26359">
        <v>860</v>
      </c>
      <c r="M26359">
        <v>425</v>
      </c>
      <c r="N26359">
        <v>929</v>
      </c>
      <c r="Q26359">
        <v>5</v>
      </c>
      <c r="S26359">
        <v>4</v>
      </c>
      <c r="T26359">
        <v>4</v>
      </c>
      <c r="U26359">
        <v>2</v>
      </c>
      <c r="V26359" t="s">
        <v>2770</v>
      </c>
      <c r="Y26359">
        <v>1</v>
      </c>
    </row>
    <row r="26360" spans="1:26" x14ac:dyDescent="0.35">
      <c r="A26360" s="5">
        <v>45649</v>
      </c>
      <c r="B26360" t="s">
        <v>1102</v>
      </c>
      <c r="C26360" t="s">
        <v>2841</v>
      </c>
      <c r="D26360">
        <v>15</v>
      </c>
      <c r="E26360">
        <v>125</v>
      </c>
      <c r="F26360" t="s">
        <v>66</v>
      </c>
      <c r="G26360">
        <v>1</v>
      </c>
      <c r="H26360">
        <v>2720</v>
      </c>
      <c r="J26360">
        <v>141.71744000000001</v>
      </c>
      <c r="L26360">
        <v>1905</v>
      </c>
      <c r="M26360">
        <v>5000</v>
      </c>
      <c r="N26360">
        <v>429</v>
      </c>
      <c r="Q26360">
        <v>0</v>
      </c>
      <c r="S26360">
        <v>8</v>
      </c>
      <c r="T26360">
        <v>8</v>
      </c>
      <c r="U26360">
        <v>4</v>
      </c>
      <c r="V26360" t="s">
        <v>2769</v>
      </c>
      <c r="W26360">
        <v>1</v>
      </c>
      <c r="Y26360">
        <v>1</v>
      </c>
      <c r="Z26360">
        <v>1</v>
      </c>
    </row>
    <row r="26361" spans="1:26" x14ac:dyDescent="0.35">
      <c r="A26361" s="5">
        <v>45650</v>
      </c>
      <c r="B26361" t="s">
        <v>1102</v>
      </c>
      <c r="C26361" t="s">
        <v>2841</v>
      </c>
      <c r="D26361">
        <v>15</v>
      </c>
      <c r="E26361">
        <v>125</v>
      </c>
      <c r="F26361" t="s">
        <v>66</v>
      </c>
      <c r="G26361">
        <v>0</v>
      </c>
      <c r="L26361">
        <v>770</v>
      </c>
      <c r="M26361">
        <v>500</v>
      </c>
      <c r="N26361">
        <v>699</v>
      </c>
      <c r="Q26361">
        <v>0</v>
      </c>
      <c r="S26361">
        <v>4</v>
      </c>
      <c r="T26361">
        <v>4</v>
      </c>
      <c r="U26361">
        <v>2</v>
      </c>
      <c r="V26361" t="s">
        <v>2769</v>
      </c>
      <c r="Y26361">
        <v>1</v>
      </c>
    </row>
    <row r="26362" spans="1:26" x14ac:dyDescent="0.35">
      <c r="A26362" s="5">
        <v>45651</v>
      </c>
      <c r="B26362" t="s">
        <v>1102</v>
      </c>
      <c r="C26362" t="s">
        <v>2841</v>
      </c>
      <c r="D26362">
        <v>15</v>
      </c>
      <c r="E26362">
        <v>125</v>
      </c>
      <c r="F26362" t="s">
        <v>66</v>
      </c>
      <c r="G26362">
        <v>0</v>
      </c>
      <c r="L26362">
        <v>580</v>
      </c>
      <c r="M26362">
        <v>1225</v>
      </c>
      <c r="N26362">
        <v>54</v>
      </c>
      <c r="Q26362">
        <v>0</v>
      </c>
      <c r="S26362">
        <v>6</v>
      </c>
      <c r="T26362">
        <v>6</v>
      </c>
      <c r="U26362">
        <v>3</v>
      </c>
      <c r="V26362" t="s">
        <v>2769</v>
      </c>
      <c r="Y26362">
        <v>1</v>
      </c>
    </row>
    <row r="26363" spans="1:26" x14ac:dyDescent="0.35">
      <c r="A26363" s="5">
        <v>45652</v>
      </c>
      <c r="B26363" t="s">
        <v>1102</v>
      </c>
      <c r="C26363" t="s">
        <v>2841</v>
      </c>
      <c r="D26363">
        <v>15</v>
      </c>
      <c r="E26363">
        <v>125</v>
      </c>
      <c r="F26363" t="s">
        <v>66</v>
      </c>
      <c r="G26363">
        <v>0</v>
      </c>
      <c r="L26363">
        <v>855</v>
      </c>
      <c r="M26363">
        <v>110</v>
      </c>
      <c r="N26363">
        <v>799</v>
      </c>
      <c r="Q26363">
        <v>0</v>
      </c>
      <c r="S26363">
        <v>8</v>
      </c>
      <c r="T26363">
        <v>8</v>
      </c>
      <c r="U26363">
        <v>4</v>
      </c>
      <c r="V26363" t="s">
        <v>2769</v>
      </c>
      <c r="Y26363">
        <v>1</v>
      </c>
    </row>
    <row r="26364" spans="1:26" x14ac:dyDescent="0.35">
      <c r="A26364" s="5">
        <v>45653</v>
      </c>
      <c r="B26364" t="s">
        <v>1102</v>
      </c>
      <c r="C26364" t="s">
        <v>2841</v>
      </c>
      <c r="D26364">
        <v>15</v>
      </c>
      <c r="E26364">
        <v>125</v>
      </c>
      <c r="F26364" t="s">
        <v>66</v>
      </c>
      <c r="G26364">
        <v>0</v>
      </c>
      <c r="L26364">
        <v>1025</v>
      </c>
      <c r="N26364">
        <v>1824</v>
      </c>
      <c r="Q26364">
        <v>0</v>
      </c>
      <c r="S26364">
        <v>8</v>
      </c>
      <c r="T26364">
        <v>8</v>
      </c>
      <c r="U26364">
        <v>4</v>
      </c>
      <c r="V26364" t="s">
        <v>2769</v>
      </c>
      <c r="Y26364">
        <v>1</v>
      </c>
    </row>
    <row r="26365" spans="1:26" x14ac:dyDescent="0.35">
      <c r="A26365" s="5">
        <v>45649</v>
      </c>
      <c r="B26365" t="s">
        <v>1947</v>
      </c>
      <c r="C26365" t="s">
        <v>2841</v>
      </c>
      <c r="D26365">
        <v>15</v>
      </c>
      <c r="E26365">
        <v>127</v>
      </c>
      <c r="F26365" t="s">
        <v>29</v>
      </c>
      <c r="G26365">
        <v>1</v>
      </c>
      <c r="H26365">
        <v>6320</v>
      </c>
      <c r="J26365">
        <v>329.28464000000002</v>
      </c>
      <c r="L26365">
        <v>4620</v>
      </c>
      <c r="M26365">
        <v>800</v>
      </c>
      <c r="N26365">
        <v>13814</v>
      </c>
      <c r="Q26365">
        <v>13</v>
      </c>
      <c r="T26365">
        <v>8</v>
      </c>
      <c r="V26365" t="s">
        <v>2770</v>
      </c>
      <c r="W26365">
        <v>1</v>
      </c>
      <c r="X26365">
        <v>1</v>
      </c>
      <c r="Y26365">
        <v>1</v>
      </c>
      <c r="Z26365">
        <v>1</v>
      </c>
    </row>
    <row r="26366" spans="1:26" x14ac:dyDescent="0.35">
      <c r="A26366" s="5">
        <v>45650</v>
      </c>
      <c r="B26366" t="s">
        <v>1947</v>
      </c>
      <c r="C26366" t="s">
        <v>2841</v>
      </c>
      <c r="D26366">
        <v>15</v>
      </c>
      <c r="E26366">
        <v>127</v>
      </c>
      <c r="F26366" t="s">
        <v>29</v>
      </c>
      <c r="G26366">
        <v>1</v>
      </c>
      <c r="H26366">
        <v>6000</v>
      </c>
      <c r="J26366">
        <v>312.61200000000002</v>
      </c>
      <c r="L26366">
        <v>4620</v>
      </c>
      <c r="M26366">
        <v>800</v>
      </c>
      <c r="N26366">
        <v>17634</v>
      </c>
      <c r="Q26366">
        <v>13</v>
      </c>
      <c r="T26366">
        <v>8</v>
      </c>
      <c r="V26366" t="s">
        <v>2770</v>
      </c>
      <c r="Y26366">
        <v>1</v>
      </c>
    </row>
    <row r="26367" spans="1:26" x14ac:dyDescent="0.35">
      <c r="A26367" s="5">
        <v>45651</v>
      </c>
      <c r="B26367" t="s">
        <v>1947</v>
      </c>
      <c r="C26367" t="s">
        <v>2841</v>
      </c>
      <c r="D26367">
        <v>15</v>
      </c>
      <c r="E26367">
        <v>127</v>
      </c>
      <c r="F26367" t="s">
        <v>29</v>
      </c>
      <c r="G26367">
        <v>1</v>
      </c>
      <c r="H26367">
        <v>36600</v>
      </c>
      <c r="J26367">
        <v>1906.9331999999999</v>
      </c>
      <c r="L26367">
        <v>1220</v>
      </c>
      <c r="M26367">
        <v>5300</v>
      </c>
      <c r="N26367">
        <v>13554</v>
      </c>
      <c r="Q26367">
        <v>13</v>
      </c>
      <c r="T26367">
        <v>12</v>
      </c>
      <c r="V26367" t="s">
        <v>2770</v>
      </c>
      <c r="Y26367">
        <v>1</v>
      </c>
    </row>
    <row r="26368" spans="1:26" x14ac:dyDescent="0.35">
      <c r="A26368" s="5">
        <v>45652</v>
      </c>
      <c r="B26368" t="s">
        <v>1947</v>
      </c>
      <c r="C26368" t="s">
        <v>2841</v>
      </c>
      <c r="D26368">
        <v>15</v>
      </c>
      <c r="E26368">
        <v>127</v>
      </c>
      <c r="F26368" t="s">
        <v>29</v>
      </c>
      <c r="G26368">
        <v>1</v>
      </c>
      <c r="H26368">
        <v>650</v>
      </c>
      <c r="J26368">
        <v>33.866300000000003</v>
      </c>
      <c r="L26368">
        <v>1170</v>
      </c>
      <c r="M26368">
        <v>200</v>
      </c>
      <c r="N26368">
        <v>14524</v>
      </c>
      <c r="Q26368">
        <v>13</v>
      </c>
      <c r="T26368">
        <v>8</v>
      </c>
      <c r="V26368" t="s">
        <v>2770</v>
      </c>
      <c r="Y26368">
        <v>1</v>
      </c>
    </row>
    <row r="26369" spans="1:26" x14ac:dyDescent="0.35">
      <c r="A26369" s="5">
        <v>45653</v>
      </c>
      <c r="B26369" t="s">
        <v>1947</v>
      </c>
      <c r="C26369" t="s">
        <v>2841</v>
      </c>
      <c r="D26369">
        <v>15</v>
      </c>
      <c r="E26369">
        <v>127</v>
      </c>
      <c r="F26369" t="s">
        <v>29</v>
      </c>
      <c r="G26369">
        <v>1</v>
      </c>
      <c r="H26369">
        <v>12650</v>
      </c>
      <c r="J26369">
        <v>659.09029999999996</v>
      </c>
      <c r="L26369">
        <v>7320</v>
      </c>
      <c r="M26369">
        <v>5400</v>
      </c>
      <c r="N26369">
        <v>16444</v>
      </c>
      <c r="Q26369">
        <v>13</v>
      </c>
      <c r="R26369">
        <v>33.866300000000003</v>
      </c>
      <c r="S26369">
        <v>100</v>
      </c>
      <c r="T26369">
        <v>64</v>
      </c>
      <c r="U26369">
        <v>50</v>
      </c>
      <c r="V26369" t="s">
        <v>2770</v>
      </c>
      <c r="Y26369">
        <v>1</v>
      </c>
    </row>
    <row r="26370" spans="1:26" x14ac:dyDescent="0.35">
      <c r="A26370" s="5">
        <v>45731</v>
      </c>
      <c r="B26370" t="s">
        <v>775</v>
      </c>
      <c r="C26370" t="s">
        <v>3162</v>
      </c>
      <c r="D26370">
        <v>7</v>
      </c>
      <c r="E26370">
        <v>124</v>
      </c>
      <c r="F26370" t="s">
        <v>25</v>
      </c>
      <c r="G26370">
        <v>0</v>
      </c>
      <c r="L26370">
        <v>615</v>
      </c>
      <c r="N26370">
        <v>217318</v>
      </c>
      <c r="Q26370">
        <v>5</v>
      </c>
      <c r="S26370">
        <v>8</v>
      </c>
      <c r="T26370">
        <v>8</v>
      </c>
      <c r="U26370">
        <v>4</v>
      </c>
      <c r="V26370" t="s">
        <v>2769</v>
      </c>
      <c r="W26370">
        <v>1</v>
      </c>
      <c r="Y26370">
        <v>1</v>
      </c>
      <c r="Z26370">
        <v>1</v>
      </c>
    </row>
    <row r="26371" spans="1:26" x14ac:dyDescent="0.35">
      <c r="A26371" s="5">
        <v>45732</v>
      </c>
      <c r="B26371" t="s">
        <v>775</v>
      </c>
      <c r="C26371" t="s">
        <v>3162</v>
      </c>
      <c r="D26371">
        <v>7</v>
      </c>
      <c r="E26371">
        <v>124</v>
      </c>
      <c r="F26371" t="s">
        <v>25</v>
      </c>
      <c r="G26371">
        <v>0</v>
      </c>
      <c r="L26371">
        <v>1200</v>
      </c>
      <c r="N26371">
        <v>218518</v>
      </c>
      <c r="Q26371">
        <v>5</v>
      </c>
      <c r="S26371">
        <v>2</v>
      </c>
      <c r="T26371">
        <v>2</v>
      </c>
      <c r="U26371">
        <v>1</v>
      </c>
      <c r="V26371" t="s">
        <v>2769</v>
      </c>
      <c r="Y26371">
        <v>1</v>
      </c>
    </row>
    <row r="26372" spans="1:26" x14ac:dyDescent="0.35">
      <c r="A26372" s="5">
        <v>45733</v>
      </c>
      <c r="B26372" t="s">
        <v>775</v>
      </c>
      <c r="C26372" t="s">
        <v>3162</v>
      </c>
      <c r="D26372">
        <v>7</v>
      </c>
      <c r="E26372">
        <v>124</v>
      </c>
      <c r="F26372" t="s">
        <v>25</v>
      </c>
      <c r="G26372">
        <v>0</v>
      </c>
      <c r="L26372">
        <v>1520</v>
      </c>
      <c r="M26372">
        <v>1000</v>
      </c>
      <c r="N26372">
        <v>219038</v>
      </c>
      <c r="Q26372">
        <v>5</v>
      </c>
      <c r="S26372">
        <v>2</v>
      </c>
      <c r="T26372">
        <v>2</v>
      </c>
      <c r="U26372">
        <v>1</v>
      </c>
      <c r="V26372" t="s">
        <v>2769</v>
      </c>
      <c r="Y26372">
        <v>1</v>
      </c>
    </row>
    <row r="26373" spans="1:26" x14ac:dyDescent="0.35">
      <c r="A26373" s="5">
        <v>45734</v>
      </c>
      <c r="B26373" t="s">
        <v>775</v>
      </c>
      <c r="C26373" t="s">
        <v>3162</v>
      </c>
      <c r="D26373">
        <v>7</v>
      </c>
      <c r="E26373">
        <v>124</v>
      </c>
      <c r="F26373" t="s">
        <v>25</v>
      </c>
      <c r="G26373">
        <v>0</v>
      </c>
      <c r="L26373">
        <v>605</v>
      </c>
      <c r="N26373">
        <v>219643</v>
      </c>
      <c r="Q26373">
        <v>5</v>
      </c>
      <c r="S26373">
        <v>4</v>
      </c>
      <c r="T26373">
        <v>4</v>
      </c>
      <c r="U26373">
        <v>2</v>
      </c>
      <c r="V26373" t="s">
        <v>2769</v>
      </c>
      <c r="Y26373">
        <v>1</v>
      </c>
    </row>
    <row r="26374" spans="1:26" x14ac:dyDescent="0.35">
      <c r="A26374" s="5">
        <v>45735</v>
      </c>
      <c r="B26374" t="s">
        <v>775</v>
      </c>
      <c r="C26374" t="s">
        <v>3162</v>
      </c>
      <c r="D26374">
        <v>7</v>
      </c>
      <c r="E26374">
        <v>124</v>
      </c>
      <c r="F26374" t="s">
        <v>25</v>
      </c>
      <c r="G26374">
        <v>0</v>
      </c>
      <c r="L26374">
        <v>860</v>
      </c>
      <c r="M26374">
        <v>1000</v>
      </c>
      <c r="N26374">
        <v>219503</v>
      </c>
      <c r="Q26374">
        <v>5</v>
      </c>
      <c r="S26374">
        <v>2</v>
      </c>
      <c r="T26374">
        <v>2</v>
      </c>
      <c r="U26374">
        <v>1</v>
      </c>
      <c r="V26374" t="s">
        <v>2769</v>
      </c>
      <c r="Y26374">
        <v>1</v>
      </c>
    </row>
    <row r="26375" spans="1:26" x14ac:dyDescent="0.35">
      <c r="A26375" s="5">
        <v>45652</v>
      </c>
      <c r="B26375" t="s">
        <v>385</v>
      </c>
      <c r="C26375" t="s">
        <v>2841</v>
      </c>
      <c r="D26375">
        <v>6</v>
      </c>
      <c r="E26375">
        <v>93</v>
      </c>
      <c r="F26375" t="s">
        <v>25</v>
      </c>
      <c r="G26375">
        <v>0</v>
      </c>
      <c r="L26375">
        <v>200</v>
      </c>
      <c r="M26375">
        <v>180</v>
      </c>
      <c r="N26375">
        <v>12744</v>
      </c>
      <c r="Q26375">
        <v>5</v>
      </c>
      <c r="T26375">
        <v>4</v>
      </c>
      <c r="V26375" t="s">
        <v>26</v>
      </c>
      <c r="Y26375">
        <v>1</v>
      </c>
      <c r="Z26375">
        <v>1</v>
      </c>
    </row>
    <row r="26376" spans="1:26" x14ac:dyDescent="0.35">
      <c r="A26376" s="5">
        <v>45786</v>
      </c>
      <c r="B26376" t="s">
        <v>2367</v>
      </c>
      <c r="C26376" t="s">
        <v>3417</v>
      </c>
      <c r="D26376">
        <v>6</v>
      </c>
      <c r="E26376">
        <v>117</v>
      </c>
      <c r="F26376" t="s">
        <v>25</v>
      </c>
      <c r="G26376">
        <v>0</v>
      </c>
      <c r="L26376">
        <v>160</v>
      </c>
      <c r="M26376">
        <v>600</v>
      </c>
      <c r="N26376">
        <v>1153</v>
      </c>
      <c r="Q26376">
        <v>5</v>
      </c>
      <c r="V26376" t="s">
        <v>26</v>
      </c>
      <c r="Y26376">
        <v>1</v>
      </c>
      <c r="Z26376">
        <v>1</v>
      </c>
    </row>
    <row r="26377" spans="1:26" x14ac:dyDescent="0.35">
      <c r="A26377" s="5">
        <v>45787</v>
      </c>
      <c r="B26377" t="s">
        <v>2367</v>
      </c>
      <c r="C26377" t="s">
        <v>3417</v>
      </c>
      <c r="D26377">
        <v>6</v>
      </c>
      <c r="E26377">
        <v>117</v>
      </c>
      <c r="F26377" t="s">
        <v>25</v>
      </c>
      <c r="G26377">
        <v>0</v>
      </c>
      <c r="L26377">
        <v>160</v>
      </c>
      <c r="M26377">
        <v>600</v>
      </c>
      <c r="N26377">
        <v>713</v>
      </c>
      <c r="Q26377">
        <v>5</v>
      </c>
      <c r="V26377" t="s">
        <v>26</v>
      </c>
      <c r="Y26377">
        <v>1</v>
      </c>
    </row>
    <row r="26378" spans="1:26" x14ac:dyDescent="0.35">
      <c r="A26378" s="5">
        <v>45788</v>
      </c>
      <c r="B26378" t="s">
        <v>2367</v>
      </c>
      <c r="C26378" t="s">
        <v>3417</v>
      </c>
      <c r="D26378">
        <v>6</v>
      </c>
      <c r="E26378">
        <v>117</v>
      </c>
      <c r="F26378" t="s">
        <v>25</v>
      </c>
      <c r="G26378">
        <v>0</v>
      </c>
      <c r="L26378">
        <v>160</v>
      </c>
      <c r="M26378">
        <v>600</v>
      </c>
      <c r="N26378">
        <v>273</v>
      </c>
      <c r="Q26378">
        <v>5</v>
      </c>
      <c r="V26378" t="s">
        <v>26</v>
      </c>
      <c r="Y26378">
        <v>1</v>
      </c>
    </row>
    <row r="26379" spans="1:26" x14ac:dyDescent="0.35">
      <c r="A26379" s="5">
        <v>45789</v>
      </c>
      <c r="B26379" t="s">
        <v>2367</v>
      </c>
      <c r="C26379" t="s">
        <v>3417</v>
      </c>
      <c r="D26379">
        <v>6</v>
      </c>
      <c r="E26379">
        <v>117</v>
      </c>
      <c r="F26379" t="s">
        <v>25</v>
      </c>
      <c r="G26379">
        <v>0</v>
      </c>
      <c r="L26379">
        <v>160</v>
      </c>
      <c r="M26379">
        <v>360</v>
      </c>
      <c r="N26379">
        <v>73</v>
      </c>
      <c r="Q26379">
        <v>5</v>
      </c>
      <c r="V26379" t="s">
        <v>26</v>
      </c>
      <c r="Y26379">
        <v>1</v>
      </c>
    </row>
    <row r="26380" spans="1:26" x14ac:dyDescent="0.35">
      <c r="A26380" s="5">
        <v>45790</v>
      </c>
      <c r="B26380" t="s">
        <v>2367</v>
      </c>
      <c r="C26380" t="s">
        <v>3417</v>
      </c>
      <c r="D26380">
        <v>6</v>
      </c>
      <c r="E26380">
        <v>117</v>
      </c>
      <c r="F26380" t="s">
        <v>25</v>
      </c>
      <c r="G26380">
        <v>0</v>
      </c>
      <c r="L26380">
        <v>220</v>
      </c>
      <c r="M26380">
        <v>200</v>
      </c>
      <c r="N26380">
        <v>93</v>
      </c>
      <c r="Q26380">
        <v>5</v>
      </c>
      <c r="V26380" t="s">
        <v>26</v>
      </c>
      <c r="Y26380">
        <v>1</v>
      </c>
    </row>
    <row r="26381" spans="1:26" x14ac:dyDescent="0.35">
      <c r="A26381" s="5">
        <v>45786</v>
      </c>
      <c r="B26381" t="s">
        <v>1243</v>
      </c>
      <c r="C26381" t="s">
        <v>3417</v>
      </c>
      <c r="D26381">
        <v>2</v>
      </c>
      <c r="E26381">
        <v>121</v>
      </c>
      <c r="F26381" t="s">
        <v>25</v>
      </c>
      <c r="G26381">
        <v>0</v>
      </c>
      <c r="L26381">
        <v>60</v>
      </c>
      <c r="M26381">
        <v>200</v>
      </c>
      <c r="N26381">
        <v>26225</v>
      </c>
      <c r="Q26381">
        <v>1</v>
      </c>
      <c r="V26381" t="s">
        <v>26</v>
      </c>
      <c r="Y26381">
        <v>1</v>
      </c>
      <c r="Z26381">
        <v>1</v>
      </c>
    </row>
    <row r="26382" spans="1:26" x14ac:dyDescent="0.35">
      <c r="A26382" s="5">
        <v>45787</v>
      </c>
      <c r="B26382" t="s">
        <v>1243</v>
      </c>
      <c r="C26382" t="s">
        <v>3417</v>
      </c>
      <c r="D26382">
        <v>2</v>
      </c>
      <c r="E26382">
        <v>121</v>
      </c>
      <c r="F26382" t="s">
        <v>25</v>
      </c>
      <c r="G26382">
        <v>0</v>
      </c>
      <c r="L26382">
        <v>260</v>
      </c>
      <c r="M26382">
        <v>200</v>
      </c>
      <c r="N26382">
        <v>26285</v>
      </c>
      <c r="Q26382">
        <v>1</v>
      </c>
      <c r="V26382" t="s">
        <v>26</v>
      </c>
      <c r="Y26382">
        <v>1</v>
      </c>
    </row>
    <row r="26383" spans="1:26" x14ac:dyDescent="0.35">
      <c r="A26383" s="5">
        <v>45788</v>
      </c>
      <c r="B26383" t="s">
        <v>1243</v>
      </c>
      <c r="C26383" t="s">
        <v>3417</v>
      </c>
      <c r="D26383">
        <v>2</v>
      </c>
      <c r="E26383">
        <v>121</v>
      </c>
      <c r="F26383" t="s">
        <v>25</v>
      </c>
      <c r="G26383">
        <v>0</v>
      </c>
      <c r="L26383">
        <v>260</v>
      </c>
      <c r="M26383">
        <v>200</v>
      </c>
      <c r="N26383">
        <v>26345</v>
      </c>
      <c r="Q26383">
        <v>1</v>
      </c>
      <c r="V26383" t="s">
        <v>26</v>
      </c>
      <c r="Y26383">
        <v>1</v>
      </c>
    </row>
    <row r="26384" spans="1:26" x14ac:dyDescent="0.35">
      <c r="A26384" s="5">
        <v>45789</v>
      </c>
      <c r="B26384" t="s">
        <v>1243</v>
      </c>
      <c r="C26384" t="s">
        <v>3417</v>
      </c>
      <c r="D26384">
        <v>2</v>
      </c>
      <c r="E26384">
        <v>121</v>
      </c>
      <c r="F26384" t="s">
        <v>25</v>
      </c>
      <c r="G26384">
        <v>0</v>
      </c>
      <c r="L26384">
        <v>260</v>
      </c>
      <c r="M26384">
        <v>200</v>
      </c>
      <c r="N26384">
        <v>26405</v>
      </c>
      <c r="Q26384">
        <v>1</v>
      </c>
      <c r="V26384" t="s">
        <v>26</v>
      </c>
      <c r="Y26384">
        <v>1</v>
      </c>
    </row>
    <row r="26385" spans="1:26" x14ac:dyDescent="0.35">
      <c r="A26385" s="5">
        <v>45790</v>
      </c>
      <c r="B26385" t="s">
        <v>1243</v>
      </c>
      <c r="C26385" t="s">
        <v>3417</v>
      </c>
      <c r="D26385">
        <v>2</v>
      </c>
      <c r="E26385">
        <v>121</v>
      </c>
      <c r="F26385" t="s">
        <v>25</v>
      </c>
      <c r="G26385">
        <v>0</v>
      </c>
      <c r="L26385">
        <v>260</v>
      </c>
      <c r="M26385">
        <v>200</v>
      </c>
      <c r="N26385">
        <v>26465</v>
      </c>
      <c r="Q26385">
        <v>1</v>
      </c>
      <c r="V26385" t="s">
        <v>26</v>
      </c>
      <c r="Y26385">
        <v>1</v>
      </c>
    </row>
    <row r="26386" spans="1:26" x14ac:dyDescent="0.35">
      <c r="A26386" s="5">
        <v>45649</v>
      </c>
      <c r="B26386" t="s">
        <v>158</v>
      </c>
      <c r="C26386" t="s">
        <v>2841</v>
      </c>
      <c r="D26386">
        <v>11</v>
      </c>
      <c r="E26386">
        <v>121</v>
      </c>
      <c r="F26386" t="s">
        <v>66</v>
      </c>
      <c r="G26386">
        <v>0</v>
      </c>
      <c r="L26386">
        <v>935</v>
      </c>
      <c r="N26386">
        <v>13210</v>
      </c>
      <c r="Q26386">
        <v>5</v>
      </c>
      <c r="S26386">
        <v>2</v>
      </c>
      <c r="T26386">
        <v>2</v>
      </c>
      <c r="U26386">
        <v>1</v>
      </c>
      <c r="V26386" t="s">
        <v>2769</v>
      </c>
      <c r="W26386">
        <v>1</v>
      </c>
      <c r="Y26386">
        <v>1</v>
      </c>
      <c r="Z26386">
        <v>1</v>
      </c>
    </row>
    <row r="26387" spans="1:26" x14ac:dyDescent="0.35">
      <c r="A26387" s="5">
        <v>45650</v>
      </c>
      <c r="B26387" t="s">
        <v>158</v>
      </c>
      <c r="C26387" t="s">
        <v>2841</v>
      </c>
      <c r="D26387">
        <v>11</v>
      </c>
      <c r="E26387">
        <v>121</v>
      </c>
      <c r="F26387" t="s">
        <v>66</v>
      </c>
      <c r="G26387">
        <v>0</v>
      </c>
      <c r="L26387">
        <v>310</v>
      </c>
      <c r="N26387">
        <v>13520</v>
      </c>
      <c r="Q26387">
        <v>5</v>
      </c>
      <c r="V26387" t="s">
        <v>2769</v>
      </c>
      <c r="Y26387">
        <v>1</v>
      </c>
    </row>
    <row r="26388" spans="1:26" x14ac:dyDescent="0.35">
      <c r="A26388" s="5">
        <v>45651</v>
      </c>
      <c r="B26388" t="s">
        <v>158</v>
      </c>
      <c r="C26388" t="s">
        <v>2841</v>
      </c>
      <c r="D26388">
        <v>11</v>
      </c>
      <c r="E26388">
        <v>121</v>
      </c>
      <c r="F26388" t="s">
        <v>66</v>
      </c>
      <c r="G26388">
        <v>0</v>
      </c>
      <c r="L26388">
        <v>860</v>
      </c>
      <c r="N26388">
        <v>14380</v>
      </c>
      <c r="Q26388">
        <v>5</v>
      </c>
      <c r="S26388">
        <v>6</v>
      </c>
      <c r="T26388">
        <v>6</v>
      </c>
      <c r="U26388">
        <v>3</v>
      </c>
      <c r="V26388" t="s">
        <v>2769</v>
      </c>
      <c r="Y26388">
        <v>1</v>
      </c>
    </row>
    <row r="26389" spans="1:26" x14ac:dyDescent="0.35">
      <c r="A26389" s="5">
        <v>45652</v>
      </c>
      <c r="B26389" t="s">
        <v>158</v>
      </c>
      <c r="C26389" t="s">
        <v>2841</v>
      </c>
      <c r="D26389">
        <v>11</v>
      </c>
      <c r="E26389">
        <v>121</v>
      </c>
      <c r="F26389" t="s">
        <v>66</v>
      </c>
      <c r="G26389">
        <v>0</v>
      </c>
      <c r="L26389">
        <v>760</v>
      </c>
      <c r="N26389">
        <v>15140</v>
      </c>
      <c r="Q26389">
        <v>5</v>
      </c>
      <c r="S26389">
        <v>2</v>
      </c>
      <c r="T26389">
        <v>2</v>
      </c>
      <c r="U26389">
        <v>1</v>
      </c>
      <c r="V26389" t="s">
        <v>2769</v>
      </c>
      <c r="Y26389">
        <v>1</v>
      </c>
    </row>
    <row r="26390" spans="1:26" x14ac:dyDescent="0.35">
      <c r="A26390" s="5">
        <v>45653</v>
      </c>
      <c r="B26390" t="s">
        <v>158</v>
      </c>
      <c r="C26390" t="s">
        <v>2841</v>
      </c>
      <c r="D26390">
        <v>11</v>
      </c>
      <c r="E26390">
        <v>121</v>
      </c>
      <c r="F26390" t="s">
        <v>66</v>
      </c>
      <c r="G26390">
        <v>0</v>
      </c>
      <c r="L26390">
        <v>560</v>
      </c>
      <c r="N26390">
        <v>15700</v>
      </c>
      <c r="Q26390">
        <v>5</v>
      </c>
      <c r="S26390">
        <v>2</v>
      </c>
      <c r="T26390">
        <v>2</v>
      </c>
      <c r="U26390">
        <v>1</v>
      </c>
      <c r="V26390" t="s">
        <v>2769</v>
      </c>
      <c r="Y26390">
        <v>1</v>
      </c>
    </row>
    <row r="26391" spans="1:26" x14ac:dyDescent="0.35">
      <c r="A26391" s="5">
        <v>45731</v>
      </c>
      <c r="B26391" t="s">
        <v>851</v>
      </c>
      <c r="C26391" t="s">
        <v>3162</v>
      </c>
      <c r="D26391">
        <v>11</v>
      </c>
      <c r="E26391">
        <v>107</v>
      </c>
      <c r="F26391" t="s">
        <v>34</v>
      </c>
      <c r="G26391">
        <v>0</v>
      </c>
      <c r="L26391">
        <v>1740</v>
      </c>
      <c r="M26391">
        <v>1250</v>
      </c>
      <c r="N26391">
        <v>2353</v>
      </c>
      <c r="Q26391">
        <v>7</v>
      </c>
      <c r="V26391" t="s">
        <v>2769</v>
      </c>
      <c r="W26391">
        <v>1</v>
      </c>
      <c r="Y26391">
        <v>1</v>
      </c>
      <c r="Z26391">
        <v>1</v>
      </c>
    </row>
    <row r="26392" spans="1:26" x14ac:dyDescent="0.35">
      <c r="A26392" s="5">
        <v>45732</v>
      </c>
      <c r="B26392" t="s">
        <v>851</v>
      </c>
      <c r="C26392" t="s">
        <v>3162</v>
      </c>
      <c r="D26392">
        <v>11</v>
      </c>
      <c r="E26392">
        <v>107</v>
      </c>
      <c r="F26392" t="s">
        <v>34</v>
      </c>
      <c r="G26392">
        <v>0</v>
      </c>
      <c r="L26392">
        <v>1170</v>
      </c>
      <c r="M26392">
        <v>1325</v>
      </c>
      <c r="N26392">
        <v>2198</v>
      </c>
      <c r="Q26392">
        <v>7</v>
      </c>
      <c r="S26392">
        <v>8</v>
      </c>
      <c r="T26392">
        <v>8</v>
      </c>
      <c r="U26392">
        <v>4</v>
      </c>
      <c r="V26392" t="s">
        <v>2769</v>
      </c>
      <c r="Y26392">
        <v>1</v>
      </c>
    </row>
    <row r="26393" spans="1:26" x14ac:dyDescent="0.35">
      <c r="A26393" s="5">
        <v>45733</v>
      </c>
      <c r="B26393" t="s">
        <v>851</v>
      </c>
      <c r="C26393" t="s">
        <v>3162</v>
      </c>
      <c r="D26393">
        <v>11</v>
      </c>
      <c r="E26393">
        <v>107</v>
      </c>
      <c r="F26393" t="s">
        <v>34</v>
      </c>
      <c r="G26393">
        <v>0</v>
      </c>
      <c r="L26393">
        <v>1185</v>
      </c>
      <c r="M26393">
        <v>250</v>
      </c>
      <c r="N26393">
        <v>3133</v>
      </c>
      <c r="Q26393">
        <v>7</v>
      </c>
      <c r="S26393">
        <v>8</v>
      </c>
      <c r="T26393">
        <v>8</v>
      </c>
      <c r="U26393">
        <v>4</v>
      </c>
      <c r="V26393" t="s">
        <v>2769</v>
      </c>
      <c r="Y26393">
        <v>1</v>
      </c>
    </row>
    <row r="26394" spans="1:26" x14ac:dyDescent="0.35">
      <c r="A26394" s="5">
        <v>45734</v>
      </c>
      <c r="B26394" t="s">
        <v>851</v>
      </c>
      <c r="C26394" t="s">
        <v>3162</v>
      </c>
      <c r="D26394">
        <v>11</v>
      </c>
      <c r="E26394">
        <v>107</v>
      </c>
      <c r="F26394" t="s">
        <v>34</v>
      </c>
      <c r="G26394">
        <v>0</v>
      </c>
      <c r="L26394">
        <v>840</v>
      </c>
      <c r="M26394">
        <v>1400</v>
      </c>
      <c r="N26394">
        <v>2573</v>
      </c>
      <c r="Q26394">
        <v>7</v>
      </c>
      <c r="S26394">
        <v>2</v>
      </c>
      <c r="T26394">
        <v>2</v>
      </c>
      <c r="U26394">
        <v>1</v>
      </c>
      <c r="V26394" t="s">
        <v>2769</v>
      </c>
      <c r="Y26394">
        <v>1</v>
      </c>
    </row>
    <row r="26395" spans="1:26" x14ac:dyDescent="0.35">
      <c r="A26395" s="5">
        <v>45735</v>
      </c>
      <c r="B26395" t="s">
        <v>851</v>
      </c>
      <c r="C26395" t="s">
        <v>3162</v>
      </c>
      <c r="D26395">
        <v>11</v>
      </c>
      <c r="E26395">
        <v>107</v>
      </c>
      <c r="F26395" t="s">
        <v>34</v>
      </c>
      <c r="G26395">
        <v>0</v>
      </c>
      <c r="L26395">
        <v>1215</v>
      </c>
      <c r="M26395">
        <v>1150</v>
      </c>
      <c r="N26395">
        <v>2638</v>
      </c>
      <c r="Q26395">
        <v>7</v>
      </c>
      <c r="S26395">
        <v>2</v>
      </c>
      <c r="T26395">
        <v>2</v>
      </c>
      <c r="U26395">
        <v>1</v>
      </c>
      <c r="V26395" t="s">
        <v>2769</v>
      </c>
      <c r="Y26395">
        <v>1</v>
      </c>
    </row>
    <row r="26396" spans="1:26" x14ac:dyDescent="0.35">
      <c r="A26396" s="5">
        <v>45649</v>
      </c>
      <c r="B26396" t="s">
        <v>2262</v>
      </c>
      <c r="C26396" t="s">
        <v>2841</v>
      </c>
      <c r="D26396">
        <v>3</v>
      </c>
      <c r="E26396">
        <v>112</v>
      </c>
      <c r="F26396" t="s">
        <v>25</v>
      </c>
      <c r="G26396">
        <v>0</v>
      </c>
      <c r="L26396">
        <v>60</v>
      </c>
      <c r="N26396">
        <v>196185</v>
      </c>
      <c r="Q26396">
        <v>21</v>
      </c>
      <c r="V26396" t="s">
        <v>2769</v>
      </c>
      <c r="W26396">
        <v>1</v>
      </c>
      <c r="Y26396">
        <v>1</v>
      </c>
      <c r="Z26396">
        <v>1</v>
      </c>
    </row>
    <row r="26397" spans="1:26" x14ac:dyDescent="0.35">
      <c r="A26397" s="5">
        <v>45650</v>
      </c>
      <c r="B26397" t="s">
        <v>2262</v>
      </c>
      <c r="C26397" t="s">
        <v>2841</v>
      </c>
      <c r="D26397">
        <v>3</v>
      </c>
      <c r="E26397">
        <v>112</v>
      </c>
      <c r="F26397" t="s">
        <v>25</v>
      </c>
      <c r="G26397">
        <v>0</v>
      </c>
      <c r="L26397">
        <v>60</v>
      </c>
      <c r="N26397">
        <v>196245</v>
      </c>
      <c r="Q26397">
        <v>21</v>
      </c>
      <c r="V26397" t="s">
        <v>2769</v>
      </c>
      <c r="Y26397">
        <v>1</v>
      </c>
    </row>
    <row r="26398" spans="1:26" x14ac:dyDescent="0.35">
      <c r="A26398" s="5">
        <v>45651</v>
      </c>
      <c r="B26398" t="s">
        <v>2262</v>
      </c>
      <c r="C26398" t="s">
        <v>2841</v>
      </c>
      <c r="D26398">
        <v>3</v>
      </c>
      <c r="E26398">
        <v>112</v>
      </c>
      <c r="F26398" t="s">
        <v>25</v>
      </c>
      <c r="G26398">
        <v>0</v>
      </c>
      <c r="L26398">
        <v>60</v>
      </c>
      <c r="N26398">
        <v>196305</v>
      </c>
      <c r="Q26398">
        <v>21</v>
      </c>
      <c r="T26398">
        <v>4</v>
      </c>
      <c r="V26398" t="s">
        <v>2769</v>
      </c>
      <c r="Y26398">
        <v>1</v>
      </c>
    </row>
    <row r="26399" spans="1:26" x14ac:dyDescent="0.35">
      <c r="A26399" s="5">
        <v>45652</v>
      </c>
      <c r="B26399" t="s">
        <v>2262</v>
      </c>
      <c r="C26399" t="s">
        <v>2841</v>
      </c>
      <c r="D26399">
        <v>3</v>
      </c>
      <c r="E26399">
        <v>112</v>
      </c>
      <c r="F26399" t="s">
        <v>25</v>
      </c>
      <c r="G26399">
        <v>0</v>
      </c>
      <c r="L26399">
        <v>360</v>
      </c>
      <c r="N26399">
        <v>196665</v>
      </c>
      <c r="Q26399">
        <v>21</v>
      </c>
      <c r="V26399" t="s">
        <v>2769</v>
      </c>
      <c r="Y26399">
        <v>1</v>
      </c>
    </row>
    <row r="26400" spans="1:26" x14ac:dyDescent="0.35">
      <c r="A26400" s="5">
        <v>45653</v>
      </c>
      <c r="B26400" t="s">
        <v>2262</v>
      </c>
      <c r="C26400" t="s">
        <v>2841</v>
      </c>
      <c r="D26400">
        <v>3</v>
      </c>
      <c r="E26400">
        <v>112</v>
      </c>
      <c r="F26400" t="s">
        <v>25</v>
      </c>
      <c r="G26400">
        <v>0</v>
      </c>
      <c r="L26400">
        <v>60</v>
      </c>
      <c r="N26400">
        <v>196725</v>
      </c>
      <c r="Q26400">
        <v>21</v>
      </c>
      <c r="S26400">
        <v>4</v>
      </c>
      <c r="U26400">
        <v>2</v>
      </c>
      <c r="V26400" t="s">
        <v>2769</v>
      </c>
      <c r="Y26400">
        <v>1</v>
      </c>
    </row>
    <row r="26401" spans="1:26" x14ac:dyDescent="0.35">
      <c r="A26401" s="5">
        <v>45723</v>
      </c>
      <c r="B26401" t="s">
        <v>224</v>
      </c>
      <c r="C26401" t="s">
        <v>2842</v>
      </c>
      <c r="D26401">
        <v>11</v>
      </c>
      <c r="E26401">
        <v>127</v>
      </c>
      <c r="F26401" t="s">
        <v>49</v>
      </c>
      <c r="G26401">
        <v>0</v>
      </c>
      <c r="L26401">
        <v>1720</v>
      </c>
      <c r="M26401">
        <v>525</v>
      </c>
      <c r="N26401">
        <v>72035</v>
      </c>
      <c r="Q26401">
        <v>21</v>
      </c>
      <c r="T26401">
        <v>4</v>
      </c>
      <c r="V26401" t="s">
        <v>2770</v>
      </c>
      <c r="W26401">
        <v>1</v>
      </c>
      <c r="Y26401">
        <v>1</v>
      </c>
      <c r="Z26401">
        <v>1</v>
      </c>
    </row>
    <row r="26402" spans="1:26" x14ac:dyDescent="0.35">
      <c r="A26402" s="5">
        <v>45724</v>
      </c>
      <c r="B26402" t="s">
        <v>224</v>
      </c>
      <c r="C26402" t="s">
        <v>2842</v>
      </c>
      <c r="D26402">
        <v>11</v>
      </c>
      <c r="E26402">
        <v>127</v>
      </c>
      <c r="F26402" t="s">
        <v>49</v>
      </c>
      <c r="G26402">
        <v>0</v>
      </c>
      <c r="L26402">
        <v>1730</v>
      </c>
      <c r="M26402">
        <v>8295</v>
      </c>
      <c r="N26402">
        <v>65470</v>
      </c>
      <c r="Q26402">
        <v>21</v>
      </c>
      <c r="S26402">
        <v>82</v>
      </c>
      <c r="T26402">
        <v>78</v>
      </c>
      <c r="U26402">
        <v>41</v>
      </c>
      <c r="V26402" t="s">
        <v>2770</v>
      </c>
      <c r="Y26402">
        <v>1</v>
      </c>
    </row>
    <row r="26403" spans="1:26" x14ac:dyDescent="0.35">
      <c r="A26403" s="5">
        <v>45725</v>
      </c>
      <c r="B26403" t="s">
        <v>224</v>
      </c>
      <c r="C26403" t="s">
        <v>2842</v>
      </c>
      <c r="D26403">
        <v>11</v>
      </c>
      <c r="E26403">
        <v>127</v>
      </c>
      <c r="F26403" t="s">
        <v>49</v>
      </c>
      <c r="G26403">
        <v>0</v>
      </c>
      <c r="L26403">
        <v>1855</v>
      </c>
      <c r="M26403">
        <v>825</v>
      </c>
      <c r="N26403">
        <v>66500</v>
      </c>
      <c r="Q26403">
        <v>21</v>
      </c>
      <c r="T26403">
        <v>8</v>
      </c>
      <c r="V26403" t="s">
        <v>2770</v>
      </c>
      <c r="Y26403">
        <v>1</v>
      </c>
    </row>
    <row r="26404" spans="1:26" x14ac:dyDescent="0.35">
      <c r="A26404" s="5">
        <v>45726</v>
      </c>
      <c r="B26404" t="s">
        <v>224</v>
      </c>
      <c r="C26404" t="s">
        <v>2842</v>
      </c>
      <c r="D26404">
        <v>11</v>
      </c>
      <c r="E26404">
        <v>127</v>
      </c>
      <c r="F26404" t="s">
        <v>49</v>
      </c>
      <c r="G26404">
        <v>0</v>
      </c>
      <c r="L26404">
        <v>320</v>
      </c>
      <c r="M26404">
        <v>675</v>
      </c>
      <c r="N26404">
        <v>66145</v>
      </c>
      <c r="Q26404">
        <v>21</v>
      </c>
      <c r="T26404">
        <v>2</v>
      </c>
      <c r="V26404" t="s">
        <v>2770</v>
      </c>
      <c r="Y26404">
        <v>1</v>
      </c>
    </row>
    <row r="26405" spans="1:26" x14ac:dyDescent="0.35">
      <c r="A26405" s="5">
        <v>45727</v>
      </c>
      <c r="B26405" t="s">
        <v>224</v>
      </c>
      <c r="C26405" t="s">
        <v>2842</v>
      </c>
      <c r="D26405">
        <v>11</v>
      </c>
      <c r="E26405">
        <v>127</v>
      </c>
      <c r="F26405" t="s">
        <v>49</v>
      </c>
      <c r="G26405">
        <v>0</v>
      </c>
      <c r="L26405">
        <v>2045</v>
      </c>
      <c r="M26405">
        <v>2850</v>
      </c>
      <c r="N26405">
        <v>65340</v>
      </c>
      <c r="Q26405">
        <v>21</v>
      </c>
      <c r="S26405">
        <v>18</v>
      </c>
      <c r="T26405">
        <v>8</v>
      </c>
      <c r="U26405">
        <v>9</v>
      </c>
      <c r="V26405" t="s">
        <v>2770</v>
      </c>
      <c r="Y26405">
        <v>1</v>
      </c>
    </row>
    <row r="26406" spans="1:26" x14ac:dyDescent="0.35">
      <c r="A26406" s="5">
        <v>45731</v>
      </c>
      <c r="B26406" t="s">
        <v>1640</v>
      </c>
      <c r="C26406" t="s">
        <v>3162</v>
      </c>
      <c r="D26406">
        <v>1</v>
      </c>
      <c r="E26406">
        <v>109</v>
      </c>
      <c r="F26406" t="s">
        <v>25</v>
      </c>
      <c r="G26406">
        <v>0</v>
      </c>
      <c r="L26406">
        <v>460</v>
      </c>
      <c r="M26406">
        <v>7800</v>
      </c>
      <c r="N26406">
        <v>154146</v>
      </c>
      <c r="Q26406">
        <v>5</v>
      </c>
      <c r="S26406">
        <v>2</v>
      </c>
      <c r="T26406">
        <v>2</v>
      </c>
      <c r="U26406">
        <v>1</v>
      </c>
      <c r="V26406" t="s">
        <v>2769</v>
      </c>
      <c r="W26406">
        <v>1</v>
      </c>
      <c r="Y26406">
        <v>1</v>
      </c>
      <c r="Z26406">
        <v>1</v>
      </c>
    </row>
    <row r="26407" spans="1:26" x14ac:dyDescent="0.35">
      <c r="A26407" s="5">
        <v>45732</v>
      </c>
      <c r="B26407" t="s">
        <v>1640</v>
      </c>
      <c r="C26407" t="s">
        <v>3162</v>
      </c>
      <c r="D26407">
        <v>1</v>
      </c>
      <c r="E26407">
        <v>109</v>
      </c>
      <c r="F26407" t="s">
        <v>25</v>
      </c>
      <c r="G26407">
        <v>0</v>
      </c>
      <c r="L26407">
        <v>770</v>
      </c>
      <c r="N26407">
        <v>154916</v>
      </c>
      <c r="Q26407">
        <v>5</v>
      </c>
      <c r="V26407" t="s">
        <v>2769</v>
      </c>
      <c r="Y26407">
        <v>1</v>
      </c>
    </row>
    <row r="26408" spans="1:26" x14ac:dyDescent="0.35">
      <c r="A26408" s="5">
        <v>45733</v>
      </c>
      <c r="B26408" t="s">
        <v>1640</v>
      </c>
      <c r="C26408" t="s">
        <v>3162</v>
      </c>
      <c r="D26408">
        <v>1</v>
      </c>
      <c r="E26408">
        <v>109</v>
      </c>
      <c r="F26408" t="s">
        <v>25</v>
      </c>
      <c r="G26408">
        <v>0</v>
      </c>
      <c r="L26408">
        <v>570</v>
      </c>
      <c r="N26408">
        <v>155486</v>
      </c>
      <c r="Q26408">
        <v>5</v>
      </c>
      <c r="V26408" t="s">
        <v>2769</v>
      </c>
      <c r="Y26408">
        <v>1</v>
      </c>
    </row>
    <row r="26409" spans="1:26" x14ac:dyDescent="0.35">
      <c r="A26409" s="5">
        <v>45734</v>
      </c>
      <c r="B26409" t="s">
        <v>1640</v>
      </c>
      <c r="C26409" t="s">
        <v>3162</v>
      </c>
      <c r="D26409">
        <v>1</v>
      </c>
      <c r="E26409">
        <v>109</v>
      </c>
      <c r="F26409" t="s">
        <v>25</v>
      </c>
      <c r="G26409">
        <v>0</v>
      </c>
      <c r="L26409">
        <v>390</v>
      </c>
      <c r="N26409">
        <v>155876</v>
      </c>
      <c r="Q26409">
        <v>5</v>
      </c>
      <c r="V26409" t="s">
        <v>2769</v>
      </c>
      <c r="Y26409">
        <v>1</v>
      </c>
    </row>
    <row r="26410" spans="1:26" x14ac:dyDescent="0.35">
      <c r="A26410" s="5">
        <v>45735</v>
      </c>
      <c r="B26410" t="s">
        <v>1640</v>
      </c>
      <c r="C26410" t="s">
        <v>3162</v>
      </c>
      <c r="D26410">
        <v>1</v>
      </c>
      <c r="E26410">
        <v>109</v>
      </c>
      <c r="F26410" t="s">
        <v>25</v>
      </c>
      <c r="G26410">
        <v>0</v>
      </c>
      <c r="L26410">
        <v>790</v>
      </c>
      <c r="N26410">
        <v>156666</v>
      </c>
      <c r="Q26410">
        <v>5</v>
      </c>
      <c r="V26410" t="s">
        <v>2769</v>
      </c>
      <c r="Y26410">
        <v>1</v>
      </c>
    </row>
    <row r="26411" spans="1:26" x14ac:dyDescent="0.35">
      <c r="A26411" s="5">
        <v>45739</v>
      </c>
      <c r="B26411" t="s">
        <v>300</v>
      </c>
      <c r="C26411" t="s">
        <v>3163</v>
      </c>
      <c r="D26411">
        <v>2</v>
      </c>
      <c r="E26411">
        <v>122</v>
      </c>
      <c r="F26411" t="s">
        <v>25</v>
      </c>
      <c r="G26411">
        <v>0</v>
      </c>
      <c r="L26411">
        <v>1240</v>
      </c>
      <c r="M26411">
        <v>1475</v>
      </c>
      <c r="N26411">
        <v>6344</v>
      </c>
      <c r="Q26411">
        <v>1</v>
      </c>
      <c r="S26411">
        <v>18</v>
      </c>
      <c r="T26411">
        <v>18</v>
      </c>
      <c r="U26411">
        <v>9</v>
      </c>
      <c r="V26411" t="s">
        <v>2769</v>
      </c>
      <c r="W26411">
        <v>1</v>
      </c>
      <c r="Y26411">
        <v>1</v>
      </c>
      <c r="Z26411">
        <v>1</v>
      </c>
    </row>
    <row r="26412" spans="1:26" x14ac:dyDescent="0.35">
      <c r="A26412" s="5">
        <v>45740</v>
      </c>
      <c r="B26412" t="s">
        <v>300</v>
      </c>
      <c r="C26412" t="s">
        <v>3163</v>
      </c>
      <c r="D26412">
        <v>2</v>
      </c>
      <c r="E26412">
        <v>122</v>
      </c>
      <c r="F26412" t="s">
        <v>25</v>
      </c>
      <c r="G26412">
        <v>0</v>
      </c>
      <c r="L26412">
        <v>1210</v>
      </c>
      <c r="M26412">
        <v>500</v>
      </c>
      <c r="N26412">
        <v>7054</v>
      </c>
      <c r="Q26412">
        <v>1</v>
      </c>
      <c r="V26412" t="s">
        <v>2769</v>
      </c>
      <c r="Y26412">
        <v>1</v>
      </c>
    </row>
    <row r="26413" spans="1:26" x14ac:dyDescent="0.35">
      <c r="A26413" s="5">
        <v>45741</v>
      </c>
      <c r="B26413" t="s">
        <v>300</v>
      </c>
      <c r="C26413" t="s">
        <v>3163</v>
      </c>
      <c r="D26413">
        <v>2</v>
      </c>
      <c r="E26413">
        <v>122</v>
      </c>
      <c r="F26413" t="s">
        <v>25</v>
      </c>
      <c r="G26413">
        <v>0</v>
      </c>
      <c r="L26413">
        <v>1660</v>
      </c>
      <c r="M26413">
        <v>100</v>
      </c>
      <c r="N26413">
        <v>8614</v>
      </c>
      <c r="Q26413">
        <v>1</v>
      </c>
      <c r="S26413">
        <v>2</v>
      </c>
      <c r="T26413">
        <v>2</v>
      </c>
      <c r="U26413">
        <v>1</v>
      </c>
      <c r="V26413" t="s">
        <v>2769</v>
      </c>
      <c r="Y26413">
        <v>1</v>
      </c>
    </row>
    <row r="26414" spans="1:26" x14ac:dyDescent="0.35">
      <c r="A26414" s="5">
        <v>45742</v>
      </c>
      <c r="B26414" t="s">
        <v>300</v>
      </c>
      <c r="C26414" t="s">
        <v>3163</v>
      </c>
      <c r="D26414">
        <v>2</v>
      </c>
      <c r="E26414">
        <v>122</v>
      </c>
      <c r="F26414" t="s">
        <v>25</v>
      </c>
      <c r="G26414">
        <v>0</v>
      </c>
      <c r="L26414">
        <v>2135</v>
      </c>
      <c r="M26414">
        <v>1000</v>
      </c>
      <c r="N26414">
        <v>9749</v>
      </c>
      <c r="Q26414">
        <v>1</v>
      </c>
      <c r="S26414">
        <v>12</v>
      </c>
      <c r="T26414">
        <v>12</v>
      </c>
      <c r="U26414">
        <v>6</v>
      </c>
      <c r="V26414" t="s">
        <v>2769</v>
      </c>
      <c r="Y26414">
        <v>1</v>
      </c>
    </row>
    <row r="26415" spans="1:26" x14ac:dyDescent="0.35">
      <c r="A26415" s="5">
        <v>45743</v>
      </c>
      <c r="B26415" t="s">
        <v>300</v>
      </c>
      <c r="C26415" t="s">
        <v>3163</v>
      </c>
      <c r="D26415">
        <v>2</v>
      </c>
      <c r="E26415">
        <v>122</v>
      </c>
      <c r="F26415" t="s">
        <v>25</v>
      </c>
      <c r="G26415">
        <v>0</v>
      </c>
      <c r="L26415">
        <v>260</v>
      </c>
      <c r="M26415">
        <v>350</v>
      </c>
      <c r="N26415">
        <v>9659</v>
      </c>
      <c r="Q26415">
        <v>1</v>
      </c>
      <c r="V26415" t="s">
        <v>2769</v>
      </c>
      <c r="Y26415">
        <v>1</v>
      </c>
    </row>
    <row r="26416" spans="1:26" x14ac:dyDescent="0.35">
      <c r="A26416" s="5">
        <v>45739</v>
      </c>
      <c r="B26416" t="s">
        <v>1974</v>
      </c>
      <c r="C26416" t="s">
        <v>3163</v>
      </c>
      <c r="D26416">
        <v>13</v>
      </c>
      <c r="E26416">
        <v>126</v>
      </c>
      <c r="F26416" t="s">
        <v>49</v>
      </c>
      <c r="G26416">
        <v>1</v>
      </c>
      <c r="H26416">
        <v>650</v>
      </c>
      <c r="J26416">
        <v>33.866300000000003</v>
      </c>
      <c r="L26416">
        <v>4320</v>
      </c>
      <c r="M26416">
        <v>5100</v>
      </c>
      <c r="N26416">
        <v>1201</v>
      </c>
      <c r="Q26416">
        <v>3</v>
      </c>
      <c r="V26416" t="s">
        <v>26</v>
      </c>
      <c r="Y26416">
        <v>1</v>
      </c>
      <c r="Z26416">
        <v>1</v>
      </c>
    </row>
    <row r="26417" spans="1:26" x14ac:dyDescent="0.35">
      <c r="A26417" s="5">
        <v>45740</v>
      </c>
      <c r="B26417" t="s">
        <v>1974</v>
      </c>
      <c r="C26417" t="s">
        <v>3163</v>
      </c>
      <c r="D26417">
        <v>13</v>
      </c>
      <c r="E26417">
        <v>126</v>
      </c>
      <c r="F26417" t="s">
        <v>49</v>
      </c>
      <c r="G26417">
        <v>0</v>
      </c>
      <c r="L26417">
        <v>1760</v>
      </c>
      <c r="M26417">
        <v>2525</v>
      </c>
      <c r="N26417">
        <v>436</v>
      </c>
      <c r="Q26417">
        <v>3</v>
      </c>
      <c r="V26417" t="s">
        <v>26</v>
      </c>
      <c r="Y26417">
        <v>1</v>
      </c>
    </row>
    <row r="26418" spans="1:26" x14ac:dyDescent="0.35">
      <c r="A26418" s="5">
        <v>45742</v>
      </c>
      <c r="B26418" t="s">
        <v>1974</v>
      </c>
      <c r="C26418" t="s">
        <v>3163</v>
      </c>
      <c r="D26418">
        <v>13</v>
      </c>
      <c r="E26418">
        <v>126</v>
      </c>
      <c r="F26418" t="s">
        <v>49</v>
      </c>
      <c r="G26418">
        <v>0</v>
      </c>
      <c r="L26418">
        <v>1660</v>
      </c>
      <c r="M26418">
        <v>425</v>
      </c>
      <c r="N26418">
        <v>1671</v>
      </c>
      <c r="Q26418">
        <v>3</v>
      </c>
      <c r="V26418" t="s">
        <v>26</v>
      </c>
      <c r="Y26418">
        <v>1</v>
      </c>
    </row>
    <row r="26419" spans="1:26" x14ac:dyDescent="0.35">
      <c r="A26419" s="5">
        <v>45743</v>
      </c>
      <c r="B26419" t="s">
        <v>1974</v>
      </c>
      <c r="C26419" t="s">
        <v>3163</v>
      </c>
      <c r="D26419">
        <v>13</v>
      </c>
      <c r="E26419">
        <v>126</v>
      </c>
      <c r="F26419" t="s">
        <v>49</v>
      </c>
      <c r="G26419">
        <v>0</v>
      </c>
      <c r="L26419">
        <v>1260</v>
      </c>
      <c r="M26419">
        <v>575</v>
      </c>
      <c r="N26419">
        <v>2356</v>
      </c>
      <c r="Q26419">
        <v>3</v>
      </c>
      <c r="V26419" t="s">
        <v>26</v>
      </c>
      <c r="Y26419">
        <v>1</v>
      </c>
    </row>
    <row r="26420" spans="1:26" x14ac:dyDescent="0.35">
      <c r="A26420" s="5">
        <v>45649</v>
      </c>
      <c r="B26420" t="s">
        <v>2061</v>
      </c>
      <c r="C26420" t="s">
        <v>2841</v>
      </c>
      <c r="D26420">
        <v>12</v>
      </c>
      <c r="E26420">
        <v>126</v>
      </c>
      <c r="F26420" t="s">
        <v>66</v>
      </c>
      <c r="G26420">
        <v>0</v>
      </c>
      <c r="L26420">
        <v>1870</v>
      </c>
      <c r="M26420">
        <v>1940</v>
      </c>
      <c r="N26420">
        <v>75148</v>
      </c>
      <c r="Q26420">
        <v>5</v>
      </c>
      <c r="T26420">
        <v>8</v>
      </c>
      <c r="V26420" t="s">
        <v>2770</v>
      </c>
      <c r="W26420">
        <v>1</v>
      </c>
      <c r="Y26420">
        <v>1</v>
      </c>
      <c r="Z26420">
        <v>1</v>
      </c>
    </row>
    <row r="26421" spans="1:26" x14ac:dyDescent="0.35">
      <c r="A26421" s="5">
        <v>45650</v>
      </c>
      <c r="B26421" t="s">
        <v>2061</v>
      </c>
      <c r="C26421" t="s">
        <v>2841</v>
      </c>
      <c r="D26421">
        <v>12</v>
      </c>
      <c r="E26421">
        <v>126</v>
      </c>
      <c r="F26421" t="s">
        <v>66</v>
      </c>
      <c r="G26421">
        <v>0</v>
      </c>
      <c r="L26421">
        <v>1170</v>
      </c>
      <c r="M26421">
        <v>1525</v>
      </c>
      <c r="N26421">
        <v>74793</v>
      </c>
      <c r="Q26421">
        <v>5</v>
      </c>
      <c r="T26421">
        <v>8</v>
      </c>
      <c r="V26421" t="s">
        <v>2770</v>
      </c>
      <c r="Y26421">
        <v>1</v>
      </c>
    </row>
    <row r="26422" spans="1:26" x14ac:dyDescent="0.35">
      <c r="A26422" s="5">
        <v>45651</v>
      </c>
      <c r="B26422" t="s">
        <v>2061</v>
      </c>
      <c r="C26422" t="s">
        <v>2841</v>
      </c>
      <c r="D26422">
        <v>12</v>
      </c>
      <c r="E26422">
        <v>126</v>
      </c>
      <c r="F26422" t="s">
        <v>66</v>
      </c>
      <c r="G26422">
        <v>0</v>
      </c>
      <c r="L26422">
        <v>1170</v>
      </c>
      <c r="M26422">
        <v>1675</v>
      </c>
      <c r="N26422">
        <v>74288</v>
      </c>
      <c r="Q26422">
        <v>5</v>
      </c>
      <c r="T26422">
        <v>12</v>
      </c>
      <c r="V26422" t="s">
        <v>2770</v>
      </c>
      <c r="Y26422">
        <v>1</v>
      </c>
    </row>
    <row r="26423" spans="1:26" x14ac:dyDescent="0.35">
      <c r="A26423" s="5">
        <v>45652</v>
      </c>
      <c r="B26423" t="s">
        <v>2061</v>
      </c>
      <c r="C26423" t="s">
        <v>2841</v>
      </c>
      <c r="D26423">
        <v>12</v>
      </c>
      <c r="E26423">
        <v>126</v>
      </c>
      <c r="F26423" t="s">
        <v>66</v>
      </c>
      <c r="G26423">
        <v>0</v>
      </c>
      <c r="L26423">
        <v>1820</v>
      </c>
      <c r="M26423">
        <v>175</v>
      </c>
      <c r="N26423">
        <v>75933</v>
      </c>
      <c r="Q26423">
        <v>5</v>
      </c>
      <c r="T26423">
        <v>6</v>
      </c>
      <c r="V26423" t="s">
        <v>2770</v>
      </c>
      <c r="Y26423">
        <v>1</v>
      </c>
    </row>
    <row r="26424" spans="1:26" x14ac:dyDescent="0.35">
      <c r="A26424" s="5">
        <v>45653</v>
      </c>
      <c r="B26424" t="s">
        <v>2061</v>
      </c>
      <c r="C26424" t="s">
        <v>2841</v>
      </c>
      <c r="D26424">
        <v>12</v>
      </c>
      <c r="E26424">
        <v>126</v>
      </c>
      <c r="F26424" t="s">
        <v>66</v>
      </c>
      <c r="G26424">
        <v>0</v>
      </c>
      <c r="L26424">
        <v>950</v>
      </c>
      <c r="M26424">
        <v>250</v>
      </c>
      <c r="N26424">
        <v>76633</v>
      </c>
      <c r="Q26424">
        <v>5</v>
      </c>
      <c r="S26424">
        <v>42</v>
      </c>
      <c r="T26424">
        <v>8</v>
      </c>
      <c r="U26424">
        <v>21</v>
      </c>
      <c r="V26424" t="s">
        <v>2770</v>
      </c>
      <c r="Y26424">
        <v>1</v>
      </c>
    </row>
    <row r="26425" spans="1:26" x14ac:dyDescent="0.35">
      <c r="A26425" s="5">
        <v>45649</v>
      </c>
      <c r="B26425" t="s">
        <v>1444</v>
      </c>
      <c r="C26425" t="s">
        <v>2841</v>
      </c>
      <c r="D26425">
        <v>14</v>
      </c>
      <c r="E26425">
        <v>124</v>
      </c>
      <c r="F26425" t="s">
        <v>25</v>
      </c>
      <c r="G26425">
        <v>0</v>
      </c>
      <c r="L26425">
        <v>1985</v>
      </c>
      <c r="M26425">
        <v>525</v>
      </c>
      <c r="N26425">
        <v>13056</v>
      </c>
      <c r="Q26425">
        <v>1</v>
      </c>
      <c r="T26425">
        <v>2</v>
      </c>
      <c r="V26425" t="s">
        <v>2769</v>
      </c>
      <c r="W26425">
        <v>1</v>
      </c>
      <c r="Y26425">
        <v>1</v>
      </c>
      <c r="Z26425">
        <v>1</v>
      </c>
    </row>
    <row r="26426" spans="1:26" x14ac:dyDescent="0.35">
      <c r="A26426" s="5">
        <v>45650</v>
      </c>
      <c r="B26426" t="s">
        <v>1444</v>
      </c>
      <c r="C26426" t="s">
        <v>2841</v>
      </c>
      <c r="D26426">
        <v>14</v>
      </c>
      <c r="E26426">
        <v>124</v>
      </c>
      <c r="F26426" t="s">
        <v>25</v>
      </c>
      <c r="G26426">
        <v>0</v>
      </c>
      <c r="L26426">
        <v>880</v>
      </c>
      <c r="M26426">
        <v>450</v>
      </c>
      <c r="N26426">
        <v>13486</v>
      </c>
      <c r="Q26426">
        <v>1</v>
      </c>
      <c r="S26426">
        <v>2</v>
      </c>
      <c r="U26426">
        <v>1</v>
      </c>
      <c r="V26426" t="s">
        <v>2769</v>
      </c>
      <c r="Y26426">
        <v>1</v>
      </c>
    </row>
    <row r="26427" spans="1:26" x14ac:dyDescent="0.35">
      <c r="A26427" s="5">
        <v>45651</v>
      </c>
      <c r="B26427" t="s">
        <v>1444</v>
      </c>
      <c r="C26427" t="s">
        <v>2841</v>
      </c>
      <c r="D26427">
        <v>14</v>
      </c>
      <c r="E26427">
        <v>124</v>
      </c>
      <c r="F26427" t="s">
        <v>25</v>
      </c>
      <c r="G26427">
        <v>0</v>
      </c>
      <c r="L26427">
        <v>1480</v>
      </c>
      <c r="M26427">
        <v>950</v>
      </c>
      <c r="N26427">
        <v>14016</v>
      </c>
      <c r="Q26427">
        <v>1</v>
      </c>
      <c r="S26427">
        <v>10</v>
      </c>
      <c r="T26427">
        <v>10</v>
      </c>
      <c r="U26427">
        <v>5</v>
      </c>
      <c r="V26427" t="s">
        <v>2769</v>
      </c>
      <c r="Y26427">
        <v>1</v>
      </c>
    </row>
    <row r="26428" spans="1:26" x14ac:dyDescent="0.35">
      <c r="A26428" s="5">
        <v>45652</v>
      </c>
      <c r="B26428" t="s">
        <v>1444</v>
      </c>
      <c r="C26428" t="s">
        <v>2841</v>
      </c>
      <c r="D26428">
        <v>14</v>
      </c>
      <c r="E26428">
        <v>124</v>
      </c>
      <c r="F26428" t="s">
        <v>25</v>
      </c>
      <c r="G26428">
        <v>0</v>
      </c>
      <c r="L26428">
        <v>1655</v>
      </c>
      <c r="M26428">
        <v>475</v>
      </c>
      <c r="N26428">
        <v>15196</v>
      </c>
      <c r="Q26428">
        <v>1</v>
      </c>
      <c r="V26428" t="s">
        <v>2769</v>
      </c>
      <c r="Y26428">
        <v>1</v>
      </c>
    </row>
    <row r="26429" spans="1:26" x14ac:dyDescent="0.35">
      <c r="A26429" s="5">
        <v>45653</v>
      </c>
      <c r="B26429" t="s">
        <v>1444</v>
      </c>
      <c r="C26429" t="s">
        <v>2841</v>
      </c>
      <c r="D26429">
        <v>14</v>
      </c>
      <c r="E26429">
        <v>124</v>
      </c>
      <c r="F26429" t="s">
        <v>25</v>
      </c>
      <c r="G26429">
        <v>0</v>
      </c>
      <c r="L26429">
        <v>1320</v>
      </c>
      <c r="M26429">
        <v>325</v>
      </c>
      <c r="N26429">
        <v>16191</v>
      </c>
      <c r="Q26429">
        <v>1</v>
      </c>
      <c r="S26429">
        <v>4</v>
      </c>
      <c r="T26429">
        <v>4</v>
      </c>
      <c r="U26429">
        <v>2</v>
      </c>
      <c r="V26429" t="s">
        <v>2769</v>
      </c>
      <c r="Y26429">
        <v>1</v>
      </c>
    </row>
    <row r="26430" spans="1:26" x14ac:dyDescent="0.35">
      <c r="A26430" s="5">
        <v>45723</v>
      </c>
      <c r="B26430" t="s">
        <v>1022</v>
      </c>
      <c r="C26430" t="s">
        <v>2842</v>
      </c>
      <c r="D26430">
        <v>10</v>
      </c>
      <c r="E26430">
        <v>125</v>
      </c>
      <c r="F26430" t="s">
        <v>49</v>
      </c>
      <c r="G26430">
        <v>0</v>
      </c>
      <c r="L26430">
        <v>1005</v>
      </c>
      <c r="M26430">
        <v>1100</v>
      </c>
      <c r="N26430">
        <v>38210</v>
      </c>
      <c r="Q26430">
        <v>1</v>
      </c>
      <c r="S26430">
        <v>8</v>
      </c>
      <c r="T26430">
        <v>8</v>
      </c>
      <c r="U26430">
        <v>4</v>
      </c>
      <c r="V26430" t="s">
        <v>2769</v>
      </c>
      <c r="W26430">
        <v>1</v>
      </c>
      <c r="Y26430">
        <v>1</v>
      </c>
      <c r="Z26430">
        <v>1</v>
      </c>
    </row>
    <row r="26431" spans="1:26" x14ac:dyDescent="0.35">
      <c r="A26431" s="5">
        <v>45724</v>
      </c>
      <c r="B26431" t="s">
        <v>1022</v>
      </c>
      <c r="C26431" t="s">
        <v>2842</v>
      </c>
      <c r="D26431">
        <v>10</v>
      </c>
      <c r="E26431">
        <v>125</v>
      </c>
      <c r="F26431" t="s">
        <v>49</v>
      </c>
      <c r="G26431">
        <v>0</v>
      </c>
      <c r="L26431">
        <v>1445</v>
      </c>
      <c r="M26431">
        <v>1025</v>
      </c>
      <c r="N26431">
        <v>38630</v>
      </c>
      <c r="Q26431">
        <v>1</v>
      </c>
      <c r="S26431">
        <v>2</v>
      </c>
      <c r="T26431">
        <v>2</v>
      </c>
      <c r="U26431">
        <v>1</v>
      </c>
      <c r="V26431" t="s">
        <v>2769</v>
      </c>
      <c r="Y26431">
        <v>1</v>
      </c>
    </row>
    <row r="26432" spans="1:26" x14ac:dyDescent="0.35">
      <c r="A26432" s="5">
        <v>45725</v>
      </c>
      <c r="B26432" t="s">
        <v>1022</v>
      </c>
      <c r="C26432" t="s">
        <v>2842</v>
      </c>
      <c r="D26432">
        <v>10</v>
      </c>
      <c r="E26432">
        <v>125</v>
      </c>
      <c r="F26432" t="s">
        <v>49</v>
      </c>
      <c r="G26432">
        <v>0</v>
      </c>
      <c r="L26432">
        <v>1140</v>
      </c>
      <c r="M26432">
        <v>1025</v>
      </c>
      <c r="N26432">
        <v>38745</v>
      </c>
      <c r="Q26432">
        <v>1</v>
      </c>
      <c r="S26432">
        <v>4</v>
      </c>
      <c r="T26432">
        <v>4</v>
      </c>
      <c r="U26432">
        <v>2</v>
      </c>
      <c r="V26432" t="s">
        <v>2769</v>
      </c>
      <c r="Y26432">
        <v>1</v>
      </c>
    </row>
    <row r="26433" spans="1:26" x14ac:dyDescent="0.35">
      <c r="A26433" s="5">
        <v>45726</v>
      </c>
      <c r="B26433" t="s">
        <v>1022</v>
      </c>
      <c r="C26433" t="s">
        <v>2842</v>
      </c>
      <c r="D26433">
        <v>10</v>
      </c>
      <c r="E26433">
        <v>125</v>
      </c>
      <c r="F26433" t="s">
        <v>49</v>
      </c>
      <c r="G26433">
        <v>0</v>
      </c>
      <c r="L26433">
        <v>1080</v>
      </c>
      <c r="M26433">
        <v>1200</v>
      </c>
      <c r="N26433">
        <v>38625</v>
      </c>
      <c r="Q26433">
        <v>1</v>
      </c>
      <c r="S26433">
        <v>2</v>
      </c>
      <c r="T26433">
        <v>2</v>
      </c>
      <c r="U26433">
        <v>1</v>
      </c>
      <c r="V26433" t="s">
        <v>2769</v>
      </c>
      <c r="Y26433">
        <v>1</v>
      </c>
    </row>
    <row r="26434" spans="1:26" x14ac:dyDescent="0.35">
      <c r="A26434" s="5">
        <v>45727</v>
      </c>
      <c r="B26434" t="s">
        <v>1022</v>
      </c>
      <c r="C26434" t="s">
        <v>2842</v>
      </c>
      <c r="D26434">
        <v>10</v>
      </c>
      <c r="E26434">
        <v>125</v>
      </c>
      <c r="F26434" t="s">
        <v>49</v>
      </c>
      <c r="G26434">
        <v>0</v>
      </c>
      <c r="L26434">
        <v>920</v>
      </c>
      <c r="M26434">
        <v>1000</v>
      </c>
      <c r="N26434">
        <v>38545</v>
      </c>
      <c r="Q26434">
        <v>1</v>
      </c>
      <c r="S26434">
        <v>6</v>
      </c>
      <c r="T26434">
        <v>6</v>
      </c>
      <c r="U26434">
        <v>3</v>
      </c>
      <c r="V26434" t="s">
        <v>2769</v>
      </c>
      <c r="Y26434">
        <v>1</v>
      </c>
    </row>
    <row r="26435" spans="1:26" x14ac:dyDescent="0.35">
      <c r="A26435" s="5">
        <v>45747</v>
      </c>
      <c r="B26435" t="s">
        <v>703</v>
      </c>
      <c r="C26435" t="s">
        <v>3348</v>
      </c>
      <c r="D26435">
        <v>7</v>
      </c>
      <c r="E26435">
        <v>130</v>
      </c>
      <c r="F26435" t="s">
        <v>25</v>
      </c>
      <c r="G26435">
        <v>0</v>
      </c>
      <c r="L26435">
        <v>870</v>
      </c>
      <c r="M26435">
        <v>100</v>
      </c>
      <c r="N26435">
        <v>9451</v>
      </c>
      <c r="Q26435">
        <v>21</v>
      </c>
      <c r="S26435">
        <v>2</v>
      </c>
      <c r="T26435">
        <v>2</v>
      </c>
      <c r="U26435">
        <v>1</v>
      </c>
      <c r="V26435" t="s">
        <v>2769</v>
      </c>
      <c r="W26435">
        <v>1</v>
      </c>
      <c r="Y26435">
        <v>1</v>
      </c>
      <c r="Z26435">
        <v>1</v>
      </c>
    </row>
    <row r="26436" spans="1:26" x14ac:dyDescent="0.35">
      <c r="A26436" s="5">
        <v>45748</v>
      </c>
      <c r="B26436" t="s">
        <v>703</v>
      </c>
      <c r="C26436" t="s">
        <v>3348</v>
      </c>
      <c r="D26436">
        <v>7</v>
      </c>
      <c r="E26436">
        <v>130</v>
      </c>
      <c r="F26436" t="s">
        <v>25</v>
      </c>
      <c r="G26436">
        <v>0</v>
      </c>
      <c r="L26436">
        <v>420</v>
      </c>
      <c r="M26436">
        <v>25</v>
      </c>
      <c r="N26436">
        <v>9846</v>
      </c>
      <c r="Q26436">
        <v>21</v>
      </c>
      <c r="T26436">
        <v>4</v>
      </c>
      <c r="V26436" t="s">
        <v>2769</v>
      </c>
      <c r="Y26436">
        <v>1</v>
      </c>
    </row>
    <row r="26437" spans="1:26" x14ac:dyDescent="0.35">
      <c r="A26437" s="5">
        <v>45749</v>
      </c>
      <c r="B26437" t="s">
        <v>703</v>
      </c>
      <c r="C26437" t="s">
        <v>3348</v>
      </c>
      <c r="D26437">
        <v>7</v>
      </c>
      <c r="E26437">
        <v>130</v>
      </c>
      <c r="F26437" t="s">
        <v>25</v>
      </c>
      <c r="G26437">
        <v>0</v>
      </c>
      <c r="L26437">
        <v>820</v>
      </c>
      <c r="M26437">
        <v>25</v>
      </c>
      <c r="N26437">
        <v>10641</v>
      </c>
      <c r="Q26437">
        <v>21</v>
      </c>
      <c r="T26437">
        <v>6</v>
      </c>
      <c r="V26437" t="s">
        <v>2769</v>
      </c>
      <c r="Y26437">
        <v>1</v>
      </c>
    </row>
    <row r="26438" spans="1:26" x14ac:dyDescent="0.35">
      <c r="A26438" s="5">
        <v>45750</v>
      </c>
      <c r="B26438" t="s">
        <v>703</v>
      </c>
      <c r="C26438" t="s">
        <v>3348</v>
      </c>
      <c r="D26438">
        <v>7</v>
      </c>
      <c r="E26438">
        <v>130</v>
      </c>
      <c r="F26438" t="s">
        <v>25</v>
      </c>
      <c r="G26438">
        <v>0</v>
      </c>
      <c r="L26438">
        <v>1120</v>
      </c>
      <c r="N26438">
        <v>11761</v>
      </c>
      <c r="Q26438">
        <v>21</v>
      </c>
      <c r="T26438">
        <v>4</v>
      </c>
      <c r="V26438" t="s">
        <v>2769</v>
      </c>
      <c r="Y26438">
        <v>1</v>
      </c>
    </row>
    <row r="26439" spans="1:26" x14ac:dyDescent="0.35">
      <c r="A26439" s="5">
        <v>45751</v>
      </c>
      <c r="B26439" t="s">
        <v>703</v>
      </c>
      <c r="C26439" t="s">
        <v>3348</v>
      </c>
      <c r="D26439">
        <v>7</v>
      </c>
      <c r="E26439">
        <v>130</v>
      </c>
      <c r="F26439" t="s">
        <v>25</v>
      </c>
      <c r="G26439">
        <v>0</v>
      </c>
      <c r="L26439">
        <v>820</v>
      </c>
      <c r="M26439">
        <v>25</v>
      </c>
      <c r="N26439">
        <v>12556</v>
      </c>
      <c r="Q26439">
        <v>21</v>
      </c>
      <c r="T26439">
        <v>4</v>
      </c>
      <c r="V26439" t="s">
        <v>2769</v>
      </c>
      <c r="Y26439">
        <v>1</v>
      </c>
    </row>
    <row r="26440" spans="1:26" x14ac:dyDescent="0.35">
      <c r="A26440" s="5">
        <v>45723</v>
      </c>
      <c r="B26440" t="s">
        <v>465</v>
      </c>
      <c r="C26440" t="s">
        <v>2842</v>
      </c>
      <c r="D26440">
        <v>11</v>
      </c>
      <c r="E26440">
        <v>127</v>
      </c>
      <c r="F26440" t="s">
        <v>49</v>
      </c>
      <c r="G26440">
        <v>0</v>
      </c>
      <c r="L26440">
        <v>630</v>
      </c>
      <c r="M26440">
        <v>121</v>
      </c>
      <c r="N26440">
        <v>7694</v>
      </c>
      <c r="Q26440">
        <v>9</v>
      </c>
      <c r="S26440">
        <v>2</v>
      </c>
      <c r="T26440">
        <v>2</v>
      </c>
      <c r="U26440">
        <v>1</v>
      </c>
      <c r="V26440" t="s">
        <v>2769</v>
      </c>
      <c r="W26440">
        <v>1</v>
      </c>
      <c r="Y26440">
        <v>1</v>
      </c>
      <c r="Z26440">
        <v>1</v>
      </c>
    </row>
    <row r="26441" spans="1:26" x14ac:dyDescent="0.35">
      <c r="A26441" s="5">
        <v>45724</v>
      </c>
      <c r="B26441" t="s">
        <v>465</v>
      </c>
      <c r="C26441" t="s">
        <v>2842</v>
      </c>
      <c r="D26441">
        <v>11</v>
      </c>
      <c r="E26441">
        <v>127</v>
      </c>
      <c r="F26441" t="s">
        <v>49</v>
      </c>
      <c r="G26441">
        <v>0</v>
      </c>
      <c r="L26441">
        <v>1060</v>
      </c>
      <c r="M26441">
        <v>120</v>
      </c>
      <c r="N26441">
        <v>8634</v>
      </c>
      <c r="Q26441">
        <v>9</v>
      </c>
      <c r="S26441">
        <v>2</v>
      </c>
      <c r="T26441">
        <v>2</v>
      </c>
      <c r="U26441">
        <v>1</v>
      </c>
      <c r="V26441" t="s">
        <v>2769</v>
      </c>
      <c r="Y26441">
        <v>1</v>
      </c>
    </row>
    <row r="26442" spans="1:26" x14ac:dyDescent="0.35">
      <c r="A26442" s="5">
        <v>45725</v>
      </c>
      <c r="B26442" t="s">
        <v>465</v>
      </c>
      <c r="C26442" t="s">
        <v>2842</v>
      </c>
      <c r="D26442">
        <v>11</v>
      </c>
      <c r="E26442">
        <v>127</v>
      </c>
      <c r="F26442" t="s">
        <v>49</v>
      </c>
      <c r="G26442">
        <v>0</v>
      </c>
      <c r="L26442">
        <v>1535</v>
      </c>
      <c r="M26442">
        <v>190</v>
      </c>
      <c r="N26442">
        <v>9979</v>
      </c>
      <c r="Q26442">
        <v>9</v>
      </c>
      <c r="S26442">
        <v>2</v>
      </c>
      <c r="T26442">
        <v>2</v>
      </c>
      <c r="U26442">
        <v>1</v>
      </c>
      <c r="V26442" t="s">
        <v>2769</v>
      </c>
      <c r="Y26442">
        <v>1</v>
      </c>
    </row>
    <row r="26443" spans="1:26" x14ac:dyDescent="0.35">
      <c r="A26443" s="5">
        <v>45726</v>
      </c>
      <c r="B26443" t="s">
        <v>465</v>
      </c>
      <c r="C26443" t="s">
        <v>2842</v>
      </c>
      <c r="D26443">
        <v>11</v>
      </c>
      <c r="E26443">
        <v>127</v>
      </c>
      <c r="F26443" t="s">
        <v>49</v>
      </c>
      <c r="G26443">
        <v>0</v>
      </c>
      <c r="L26443">
        <v>320</v>
      </c>
      <c r="M26443">
        <v>2120</v>
      </c>
      <c r="N26443">
        <v>8179</v>
      </c>
      <c r="Q26443">
        <v>9</v>
      </c>
      <c r="S26443">
        <v>22</v>
      </c>
      <c r="T26443">
        <v>22</v>
      </c>
      <c r="U26443">
        <v>11</v>
      </c>
      <c r="V26443" t="s">
        <v>2769</v>
      </c>
      <c r="Y26443">
        <v>1</v>
      </c>
    </row>
    <row r="26444" spans="1:26" x14ac:dyDescent="0.35">
      <c r="A26444" s="5">
        <v>45727</v>
      </c>
      <c r="B26444" t="s">
        <v>465</v>
      </c>
      <c r="C26444" t="s">
        <v>2842</v>
      </c>
      <c r="D26444">
        <v>11</v>
      </c>
      <c r="E26444">
        <v>127</v>
      </c>
      <c r="F26444" t="s">
        <v>49</v>
      </c>
      <c r="G26444">
        <v>0</v>
      </c>
      <c r="L26444">
        <v>885</v>
      </c>
      <c r="M26444">
        <v>620</v>
      </c>
      <c r="N26444">
        <v>8444</v>
      </c>
      <c r="Q26444">
        <v>9</v>
      </c>
      <c r="S26444">
        <v>8</v>
      </c>
      <c r="T26444">
        <v>8</v>
      </c>
      <c r="U26444">
        <v>4</v>
      </c>
      <c r="V26444" t="s">
        <v>2769</v>
      </c>
      <c r="Y26444">
        <v>1</v>
      </c>
    </row>
    <row r="26445" spans="1:26" x14ac:dyDescent="0.35">
      <c r="A26445" s="5">
        <v>45747</v>
      </c>
      <c r="B26445" t="s">
        <v>2108</v>
      </c>
      <c r="C26445" t="s">
        <v>3348</v>
      </c>
      <c r="D26445">
        <v>0</v>
      </c>
      <c r="E26445">
        <v>126</v>
      </c>
      <c r="F26445" t="s">
        <v>25</v>
      </c>
      <c r="G26445">
        <v>0</v>
      </c>
      <c r="L26445">
        <v>820</v>
      </c>
      <c r="M26445">
        <v>1075</v>
      </c>
      <c r="N26445">
        <v>3630</v>
      </c>
      <c r="Q26445">
        <v>1</v>
      </c>
      <c r="V26445" t="s">
        <v>2769</v>
      </c>
      <c r="W26445">
        <v>1</v>
      </c>
      <c r="Y26445">
        <v>1</v>
      </c>
      <c r="Z26445">
        <v>1</v>
      </c>
    </row>
    <row r="26446" spans="1:26" x14ac:dyDescent="0.35">
      <c r="A26446" s="5">
        <v>45748</v>
      </c>
      <c r="B26446" t="s">
        <v>2108</v>
      </c>
      <c r="C26446" t="s">
        <v>3348</v>
      </c>
      <c r="D26446">
        <v>0</v>
      </c>
      <c r="E26446">
        <v>126</v>
      </c>
      <c r="F26446" t="s">
        <v>25</v>
      </c>
      <c r="G26446">
        <v>0</v>
      </c>
      <c r="L26446">
        <v>1105</v>
      </c>
      <c r="M26446">
        <v>1225</v>
      </c>
      <c r="N26446">
        <v>3510</v>
      </c>
      <c r="Q26446">
        <v>1</v>
      </c>
      <c r="S26446">
        <v>8</v>
      </c>
      <c r="T26446">
        <v>8</v>
      </c>
      <c r="U26446">
        <v>4</v>
      </c>
      <c r="V26446" t="s">
        <v>2769</v>
      </c>
      <c r="Y26446">
        <v>1</v>
      </c>
    </row>
    <row r="26447" spans="1:26" x14ac:dyDescent="0.35">
      <c r="A26447" s="5">
        <v>45749</v>
      </c>
      <c r="B26447" t="s">
        <v>2108</v>
      </c>
      <c r="C26447" t="s">
        <v>3348</v>
      </c>
      <c r="D26447">
        <v>0</v>
      </c>
      <c r="E26447">
        <v>126</v>
      </c>
      <c r="F26447" t="s">
        <v>25</v>
      </c>
      <c r="G26447">
        <v>0</v>
      </c>
      <c r="L26447">
        <v>820</v>
      </c>
      <c r="M26447">
        <v>1150</v>
      </c>
      <c r="N26447">
        <v>3180</v>
      </c>
      <c r="Q26447">
        <v>1</v>
      </c>
      <c r="S26447">
        <v>6</v>
      </c>
      <c r="T26447">
        <v>6</v>
      </c>
      <c r="U26447">
        <v>3</v>
      </c>
      <c r="V26447" t="s">
        <v>2769</v>
      </c>
      <c r="Y26447">
        <v>1</v>
      </c>
    </row>
    <row r="26448" spans="1:26" x14ac:dyDescent="0.35">
      <c r="A26448" s="5">
        <v>45750</v>
      </c>
      <c r="B26448" t="s">
        <v>2108</v>
      </c>
      <c r="C26448" t="s">
        <v>3348</v>
      </c>
      <c r="D26448">
        <v>0</v>
      </c>
      <c r="E26448">
        <v>126</v>
      </c>
      <c r="F26448" t="s">
        <v>25</v>
      </c>
      <c r="G26448">
        <v>0</v>
      </c>
      <c r="L26448">
        <v>920</v>
      </c>
      <c r="M26448">
        <v>1200</v>
      </c>
      <c r="N26448">
        <v>2900</v>
      </c>
      <c r="Q26448">
        <v>1</v>
      </c>
      <c r="S26448">
        <v>2</v>
      </c>
      <c r="T26448">
        <v>2</v>
      </c>
      <c r="U26448">
        <v>1</v>
      </c>
      <c r="V26448" t="s">
        <v>2769</v>
      </c>
      <c r="Y26448">
        <v>1</v>
      </c>
    </row>
    <row r="26449" spans="1:26" x14ac:dyDescent="0.35">
      <c r="A26449" s="5">
        <v>45751</v>
      </c>
      <c r="B26449" t="s">
        <v>2108</v>
      </c>
      <c r="C26449" t="s">
        <v>3348</v>
      </c>
      <c r="D26449">
        <v>0</v>
      </c>
      <c r="E26449">
        <v>126</v>
      </c>
      <c r="F26449" t="s">
        <v>25</v>
      </c>
      <c r="G26449">
        <v>0</v>
      </c>
      <c r="L26449">
        <v>1230</v>
      </c>
      <c r="M26449">
        <v>1000</v>
      </c>
      <c r="N26449">
        <v>3130</v>
      </c>
      <c r="Q26449">
        <v>1</v>
      </c>
      <c r="S26449">
        <v>2</v>
      </c>
      <c r="T26449">
        <v>2</v>
      </c>
      <c r="U26449">
        <v>1</v>
      </c>
      <c r="V26449" t="s">
        <v>2769</v>
      </c>
      <c r="Y26449">
        <v>1</v>
      </c>
    </row>
    <row r="26450" spans="1:26" x14ac:dyDescent="0.35">
      <c r="A26450" s="5">
        <v>45649</v>
      </c>
      <c r="B26450" t="s">
        <v>1582</v>
      </c>
      <c r="C26450" t="s">
        <v>2841</v>
      </c>
      <c r="D26450">
        <v>10</v>
      </c>
      <c r="E26450">
        <v>123</v>
      </c>
      <c r="F26450" t="s">
        <v>49</v>
      </c>
      <c r="G26450">
        <v>0</v>
      </c>
      <c r="L26450">
        <v>805</v>
      </c>
      <c r="M26450">
        <v>2000</v>
      </c>
      <c r="N26450">
        <v>61306</v>
      </c>
      <c r="Q26450">
        <v>1</v>
      </c>
      <c r="S26450">
        <v>4</v>
      </c>
      <c r="T26450">
        <v>4</v>
      </c>
      <c r="U26450">
        <v>2</v>
      </c>
      <c r="V26450" t="s">
        <v>2770</v>
      </c>
      <c r="W26450">
        <v>1</v>
      </c>
      <c r="Y26450">
        <v>1</v>
      </c>
      <c r="Z26450">
        <v>1</v>
      </c>
    </row>
    <row r="26451" spans="1:26" x14ac:dyDescent="0.35">
      <c r="A26451" s="5">
        <v>45650</v>
      </c>
      <c r="B26451" t="s">
        <v>1582</v>
      </c>
      <c r="C26451" t="s">
        <v>2841</v>
      </c>
      <c r="D26451">
        <v>10</v>
      </c>
      <c r="E26451">
        <v>123</v>
      </c>
      <c r="F26451" t="s">
        <v>49</v>
      </c>
      <c r="G26451">
        <v>0</v>
      </c>
      <c r="L26451">
        <v>1605</v>
      </c>
      <c r="M26451">
        <v>175</v>
      </c>
      <c r="N26451">
        <v>62736</v>
      </c>
      <c r="Q26451">
        <v>1</v>
      </c>
      <c r="S26451">
        <v>8</v>
      </c>
      <c r="T26451">
        <v>8</v>
      </c>
      <c r="U26451">
        <v>4</v>
      </c>
      <c r="V26451" t="s">
        <v>2770</v>
      </c>
      <c r="Y26451">
        <v>1</v>
      </c>
    </row>
    <row r="26452" spans="1:26" x14ac:dyDescent="0.35">
      <c r="A26452" s="5">
        <v>45651</v>
      </c>
      <c r="B26452" t="s">
        <v>1582</v>
      </c>
      <c r="C26452" t="s">
        <v>2841</v>
      </c>
      <c r="D26452">
        <v>10</v>
      </c>
      <c r="E26452">
        <v>123</v>
      </c>
      <c r="F26452" t="s">
        <v>49</v>
      </c>
      <c r="G26452">
        <v>0</v>
      </c>
      <c r="L26452">
        <v>350</v>
      </c>
      <c r="M26452">
        <v>1050</v>
      </c>
      <c r="N26452">
        <v>62036</v>
      </c>
      <c r="Q26452">
        <v>1</v>
      </c>
      <c r="S26452">
        <v>20</v>
      </c>
      <c r="T26452">
        <v>20</v>
      </c>
      <c r="U26452">
        <v>10</v>
      </c>
      <c r="V26452" t="s">
        <v>2770</v>
      </c>
      <c r="Y26452">
        <v>1</v>
      </c>
    </row>
    <row r="26453" spans="1:26" x14ac:dyDescent="0.35">
      <c r="A26453" s="5">
        <v>45652</v>
      </c>
      <c r="B26453" t="s">
        <v>1582</v>
      </c>
      <c r="C26453" t="s">
        <v>2841</v>
      </c>
      <c r="D26453">
        <v>10</v>
      </c>
      <c r="E26453">
        <v>123</v>
      </c>
      <c r="F26453" t="s">
        <v>49</v>
      </c>
      <c r="G26453">
        <v>0</v>
      </c>
      <c r="L26453">
        <v>1370</v>
      </c>
      <c r="N26453">
        <v>63406</v>
      </c>
      <c r="Q26453">
        <v>1</v>
      </c>
      <c r="S26453">
        <v>4</v>
      </c>
      <c r="T26453">
        <v>4</v>
      </c>
      <c r="U26453">
        <v>2</v>
      </c>
      <c r="V26453" t="s">
        <v>2770</v>
      </c>
      <c r="Y26453">
        <v>1</v>
      </c>
    </row>
    <row r="26454" spans="1:26" x14ac:dyDescent="0.35">
      <c r="A26454" s="5">
        <v>45653</v>
      </c>
      <c r="B26454" t="s">
        <v>1582</v>
      </c>
      <c r="C26454" t="s">
        <v>2841</v>
      </c>
      <c r="D26454">
        <v>10</v>
      </c>
      <c r="E26454">
        <v>123</v>
      </c>
      <c r="F26454" t="s">
        <v>49</v>
      </c>
      <c r="G26454">
        <v>0</v>
      </c>
      <c r="L26454">
        <v>250</v>
      </c>
      <c r="M26454">
        <v>75</v>
      </c>
      <c r="N26454">
        <v>63581</v>
      </c>
      <c r="Q26454">
        <v>1</v>
      </c>
      <c r="S26454">
        <v>8</v>
      </c>
      <c r="T26454">
        <v>8</v>
      </c>
      <c r="U26454">
        <v>4</v>
      </c>
      <c r="V26454" t="s">
        <v>2770</v>
      </c>
      <c r="Y26454">
        <v>1</v>
      </c>
    </row>
    <row r="26455" spans="1:26" x14ac:dyDescent="0.35">
      <c r="A26455" s="5">
        <v>45747</v>
      </c>
      <c r="B26455" t="s">
        <v>164</v>
      </c>
      <c r="C26455" t="s">
        <v>3348</v>
      </c>
      <c r="D26455">
        <v>13</v>
      </c>
      <c r="E26455">
        <v>126</v>
      </c>
      <c r="F26455" t="s">
        <v>25</v>
      </c>
      <c r="G26455">
        <v>0</v>
      </c>
      <c r="L26455">
        <v>1010</v>
      </c>
      <c r="M26455">
        <v>325</v>
      </c>
      <c r="N26455">
        <v>70902</v>
      </c>
      <c r="Q26455">
        <v>3</v>
      </c>
      <c r="S26455">
        <v>2</v>
      </c>
      <c r="T26455">
        <v>2</v>
      </c>
      <c r="U26455">
        <v>1</v>
      </c>
      <c r="V26455" t="s">
        <v>2769</v>
      </c>
      <c r="W26455">
        <v>1</v>
      </c>
      <c r="Y26455">
        <v>1</v>
      </c>
      <c r="Z26455">
        <v>1</v>
      </c>
    </row>
    <row r="26456" spans="1:26" x14ac:dyDescent="0.35">
      <c r="A26456" s="5">
        <v>45748</v>
      </c>
      <c r="B26456" t="s">
        <v>164</v>
      </c>
      <c r="C26456" t="s">
        <v>3348</v>
      </c>
      <c r="D26456">
        <v>13</v>
      </c>
      <c r="E26456">
        <v>126</v>
      </c>
      <c r="F26456" t="s">
        <v>25</v>
      </c>
      <c r="G26456">
        <v>0</v>
      </c>
      <c r="L26456">
        <v>1010</v>
      </c>
      <c r="M26456">
        <v>75</v>
      </c>
      <c r="N26456">
        <v>71837</v>
      </c>
      <c r="Q26456">
        <v>3</v>
      </c>
      <c r="S26456">
        <v>2</v>
      </c>
      <c r="T26456">
        <v>2</v>
      </c>
      <c r="U26456">
        <v>1</v>
      </c>
      <c r="V26456" t="s">
        <v>2769</v>
      </c>
      <c r="Y26456">
        <v>1</v>
      </c>
    </row>
    <row r="26457" spans="1:26" x14ac:dyDescent="0.35">
      <c r="A26457" s="5">
        <v>45749</v>
      </c>
      <c r="B26457" t="s">
        <v>164</v>
      </c>
      <c r="C26457" t="s">
        <v>3348</v>
      </c>
      <c r="D26457">
        <v>13</v>
      </c>
      <c r="E26457">
        <v>126</v>
      </c>
      <c r="F26457" t="s">
        <v>25</v>
      </c>
      <c r="G26457">
        <v>0</v>
      </c>
      <c r="L26457">
        <v>660</v>
      </c>
      <c r="M26457">
        <v>25</v>
      </c>
      <c r="N26457">
        <v>72472</v>
      </c>
      <c r="Q26457">
        <v>3</v>
      </c>
      <c r="S26457">
        <v>2</v>
      </c>
      <c r="T26457">
        <v>2</v>
      </c>
      <c r="U26457">
        <v>1</v>
      </c>
      <c r="V26457" t="s">
        <v>2769</v>
      </c>
      <c r="Y26457">
        <v>1</v>
      </c>
    </row>
    <row r="26458" spans="1:26" x14ac:dyDescent="0.35">
      <c r="A26458" s="5">
        <v>45750</v>
      </c>
      <c r="B26458" t="s">
        <v>164</v>
      </c>
      <c r="C26458" t="s">
        <v>3348</v>
      </c>
      <c r="D26458">
        <v>13</v>
      </c>
      <c r="E26458">
        <v>126</v>
      </c>
      <c r="F26458" t="s">
        <v>25</v>
      </c>
      <c r="G26458">
        <v>0</v>
      </c>
      <c r="L26458">
        <v>1260</v>
      </c>
      <c r="M26458">
        <v>150</v>
      </c>
      <c r="N26458">
        <v>73582</v>
      </c>
      <c r="Q26458">
        <v>3</v>
      </c>
      <c r="S26458">
        <v>2</v>
      </c>
      <c r="T26458">
        <v>2</v>
      </c>
      <c r="U26458">
        <v>1</v>
      </c>
      <c r="V26458" t="s">
        <v>2769</v>
      </c>
      <c r="Y26458">
        <v>1</v>
      </c>
    </row>
    <row r="26459" spans="1:26" x14ac:dyDescent="0.35">
      <c r="A26459" s="5">
        <v>45751</v>
      </c>
      <c r="B26459" t="s">
        <v>164</v>
      </c>
      <c r="C26459" t="s">
        <v>3348</v>
      </c>
      <c r="D26459">
        <v>13</v>
      </c>
      <c r="E26459">
        <v>126</v>
      </c>
      <c r="F26459" t="s">
        <v>25</v>
      </c>
      <c r="G26459">
        <v>0</v>
      </c>
      <c r="L26459">
        <v>960</v>
      </c>
      <c r="M26459">
        <v>125</v>
      </c>
      <c r="N26459">
        <v>74417</v>
      </c>
      <c r="Q26459">
        <v>3</v>
      </c>
      <c r="S26459">
        <v>2</v>
      </c>
      <c r="T26459">
        <v>2</v>
      </c>
      <c r="U26459">
        <v>1</v>
      </c>
      <c r="V26459" t="s">
        <v>2769</v>
      </c>
      <c r="Y26459">
        <v>1</v>
      </c>
    </row>
    <row r="26460" spans="1:26" x14ac:dyDescent="0.35">
      <c r="A26460" s="5">
        <v>45649</v>
      </c>
      <c r="B26460" t="s">
        <v>1585</v>
      </c>
      <c r="C26460" t="s">
        <v>2841</v>
      </c>
      <c r="D26460">
        <v>0</v>
      </c>
      <c r="E26460">
        <v>127</v>
      </c>
      <c r="F26460" t="s">
        <v>25</v>
      </c>
      <c r="G26460">
        <v>0</v>
      </c>
      <c r="L26460">
        <v>1110</v>
      </c>
      <c r="M26460">
        <v>300</v>
      </c>
      <c r="N26460">
        <v>35759</v>
      </c>
      <c r="Q26460">
        <v>21</v>
      </c>
      <c r="T26460">
        <v>8</v>
      </c>
      <c r="V26460" t="s">
        <v>2770</v>
      </c>
      <c r="W26460">
        <v>1</v>
      </c>
      <c r="Y26460">
        <v>1</v>
      </c>
      <c r="Z26460">
        <v>1</v>
      </c>
    </row>
    <row r="26461" spans="1:26" x14ac:dyDescent="0.35">
      <c r="A26461" s="5">
        <v>45650</v>
      </c>
      <c r="B26461" t="s">
        <v>1585</v>
      </c>
      <c r="C26461" t="s">
        <v>2841</v>
      </c>
      <c r="D26461">
        <v>0</v>
      </c>
      <c r="E26461">
        <v>127</v>
      </c>
      <c r="F26461" t="s">
        <v>25</v>
      </c>
      <c r="G26461">
        <v>0</v>
      </c>
      <c r="L26461">
        <v>1805</v>
      </c>
      <c r="M26461">
        <v>150</v>
      </c>
      <c r="N26461">
        <v>37414</v>
      </c>
      <c r="Q26461">
        <v>21</v>
      </c>
      <c r="T26461">
        <v>8</v>
      </c>
      <c r="V26461" t="s">
        <v>2770</v>
      </c>
      <c r="Y26461">
        <v>1</v>
      </c>
    </row>
    <row r="26462" spans="1:26" x14ac:dyDescent="0.35">
      <c r="A26462" s="5">
        <v>45651</v>
      </c>
      <c r="B26462" t="s">
        <v>1585</v>
      </c>
      <c r="C26462" t="s">
        <v>2841</v>
      </c>
      <c r="D26462">
        <v>0</v>
      </c>
      <c r="E26462">
        <v>127</v>
      </c>
      <c r="F26462" t="s">
        <v>25</v>
      </c>
      <c r="G26462">
        <v>0</v>
      </c>
      <c r="L26462">
        <v>1505</v>
      </c>
      <c r="M26462">
        <v>325</v>
      </c>
      <c r="N26462">
        <v>38594</v>
      </c>
      <c r="Q26462">
        <v>21</v>
      </c>
      <c r="S26462">
        <v>28</v>
      </c>
      <c r="T26462">
        <v>12</v>
      </c>
      <c r="U26462">
        <v>14</v>
      </c>
      <c r="V26462" t="s">
        <v>2770</v>
      </c>
      <c r="Y26462">
        <v>1</v>
      </c>
    </row>
    <row r="26463" spans="1:26" x14ac:dyDescent="0.35">
      <c r="A26463" s="5">
        <v>45652</v>
      </c>
      <c r="B26463" t="s">
        <v>1585</v>
      </c>
      <c r="C26463" t="s">
        <v>2841</v>
      </c>
      <c r="D26463">
        <v>0</v>
      </c>
      <c r="E26463">
        <v>127</v>
      </c>
      <c r="F26463" t="s">
        <v>25</v>
      </c>
      <c r="G26463">
        <v>0</v>
      </c>
      <c r="L26463">
        <v>1035</v>
      </c>
      <c r="M26463">
        <v>150</v>
      </c>
      <c r="N26463">
        <v>39479</v>
      </c>
      <c r="Q26463">
        <v>21</v>
      </c>
      <c r="S26463">
        <v>6</v>
      </c>
      <c r="T26463">
        <v>6</v>
      </c>
      <c r="U26463">
        <v>3</v>
      </c>
      <c r="V26463" t="s">
        <v>2770</v>
      </c>
      <c r="Y26463">
        <v>1</v>
      </c>
    </row>
    <row r="26464" spans="1:26" x14ac:dyDescent="0.35">
      <c r="A26464" s="5">
        <v>45653</v>
      </c>
      <c r="B26464" t="s">
        <v>1585</v>
      </c>
      <c r="C26464" t="s">
        <v>2841</v>
      </c>
      <c r="D26464">
        <v>0</v>
      </c>
      <c r="E26464">
        <v>127</v>
      </c>
      <c r="F26464" t="s">
        <v>25</v>
      </c>
      <c r="G26464">
        <v>0</v>
      </c>
      <c r="L26464">
        <v>1405</v>
      </c>
      <c r="M26464">
        <v>100</v>
      </c>
      <c r="N26464">
        <v>40784</v>
      </c>
      <c r="Q26464">
        <v>21</v>
      </c>
      <c r="S26464">
        <v>6</v>
      </c>
      <c r="T26464">
        <v>6</v>
      </c>
      <c r="U26464">
        <v>3</v>
      </c>
      <c r="V26464" t="s">
        <v>2770</v>
      </c>
      <c r="Y26464">
        <v>1</v>
      </c>
    </row>
    <row r="26465" spans="1:26" x14ac:dyDescent="0.35">
      <c r="A26465" s="5">
        <v>45724</v>
      </c>
      <c r="B26465" t="s">
        <v>2640</v>
      </c>
      <c r="C26465" t="s">
        <v>2842</v>
      </c>
      <c r="D26465">
        <v>0</v>
      </c>
      <c r="E26465">
        <v>101</v>
      </c>
      <c r="F26465" t="s">
        <v>25</v>
      </c>
      <c r="G26465">
        <v>0</v>
      </c>
      <c r="L26465">
        <v>920</v>
      </c>
      <c r="M26465">
        <v>280</v>
      </c>
      <c r="N26465">
        <v>85804</v>
      </c>
      <c r="S26465">
        <v>2</v>
      </c>
      <c r="T26465">
        <v>2</v>
      </c>
      <c r="U26465">
        <v>1</v>
      </c>
      <c r="V26465" t="s">
        <v>2769</v>
      </c>
      <c r="W26465">
        <v>1</v>
      </c>
      <c r="Y26465">
        <v>1</v>
      </c>
      <c r="Z26465">
        <v>1</v>
      </c>
    </row>
    <row r="26466" spans="1:26" x14ac:dyDescent="0.35">
      <c r="A26466" s="5">
        <v>45726</v>
      </c>
      <c r="B26466" t="s">
        <v>2640</v>
      </c>
      <c r="C26466" t="s">
        <v>2842</v>
      </c>
      <c r="D26466">
        <v>0</v>
      </c>
      <c r="E26466">
        <v>101</v>
      </c>
      <c r="F26466" t="s">
        <v>25</v>
      </c>
      <c r="G26466">
        <v>0</v>
      </c>
      <c r="L26466">
        <v>600</v>
      </c>
      <c r="N26466">
        <v>86404</v>
      </c>
      <c r="V26466" t="s">
        <v>2769</v>
      </c>
      <c r="Y26466">
        <v>1</v>
      </c>
    </row>
    <row r="26467" spans="1:26" x14ac:dyDescent="0.35">
      <c r="A26467" s="5">
        <v>45747</v>
      </c>
      <c r="B26467" t="s">
        <v>78</v>
      </c>
      <c r="C26467" t="s">
        <v>3348</v>
      </c>
      <c r="D26467">
        <v>15</v>
      </c>
      <c r="E26467">
        <v>129</v>
      </c>
      <c r="F26467" t="s">
        <v>66</v>
      </c>
      <c r="G26467">
        <v>0</v>
      </c>
      <c r="L26467">
        <v>870</v>
      </c>
      <c r="M26467">
        <v>100</v>
      </c>
      <c r="N26467">
        <v>3238</v>
      </c>
      <c r="Q26467">
        <v>5</v>
      </c>
      <c r="S26467">
        <v>4</v>
      </c>
      <c r="T26467">
        <v>4</v>
      </c>
      <c r="U26467">
        <v>2</v>
      </c>
      <c r="V26467" t="s">
        <v>2769</v>
      </c>
      <c r="W26467">
        <v>1</v>
      </c>
      <c r="Y26467">
        <v>1</v>
      </c>
      <c r="Z26467">
        <v>1</v>
      </c>
    </row>
    <row r="26468" spans="1:26" x14ac:dyDescent="0.35">
      <c r="A26468" s="5">
        <v>45748</v>
      </c>
      <c r="B26468" t="s">
        <v>78</v>
      </c>
      <c r="C26468" t="s">
        <v>3348</v>
      </c>
      <c r="D26468">
        <v>15</v>
      </c>
      <c r="E26468">
        <v>129</v>
      </c>
      <c r="F26468" t="s">
        <v>66</v>
      </c>
      <c r="G26468">
        <v>1</v>
      </c>
      <c r="H26468">
        <v>11800</v>
      </c>
      <c r="J26468">
        <v>614.80359999999996</v>
      </c>
      <c r="L26468">
        <v>7870</v>
      </c>
      <c r="M26468">
        <v>4000</v>
      </c>
      <c r="N26468">
        <v>7108</v>
      </c>
      <c r="Q26468">
        <v>5</v>
      </c>
      <c r="S26468">
        <v>6</v>
      </c>
      <c r="T26468">
        <v>6</v>
      </c>
      <c r="U26468">
        <v>3</v>
      </c>
      <c r="V26468" t="s">
        <v>2769</v>
      </c>
      <c r="Y26468">
        <v>1</v>
      </c>
    </row>
    <row r="26469" spans="1:26" x14ac:dyDescent="0.35">
      <c r="A26469" s="5">
        <v>45749</v>
      </c>
      <c r="B26469" t="s">
        <v>78</v>
      </c>
      <c r="C26469" t="s">
        <v>3348</v>
      </c>
      <c r="D26469">
        <v>15</v>
      </c>
      <c r="E26469">
        <v>129</v>
      </c>
      <c r="F26469" t="s">
        <v>66</v>
      </c>
      <c r="G26469">
        <v>0</v>
      </c>
      <c r="L26469">
        <v>805</v>
      </c>
      <c r="N26469">
        <v>7913</v>
      </c>
      <c r="Q26469">
        <v>5</v>
      </c>
      <c r="S26469">
        <v>8</v>
      </c>
      <c r="T26469">
        <v>8</v>
      </c>
      <c r="U26469">
        <v>4</v>
      </c>
      <c r="V26469" t="s">
        <v>2769</v>
      </c>
      <c r="Y26469">
        <v>1</v>
      </c>
    </row>
    <row r="26470" spans="1:26" x14ac:dyDescent="0.35">
      <c r="A26470" s="5">
        <v>45750</v>
      </c>
      <c r="B26470" t="s">
        <v>78</v>
      </c>
      <c r="C26470" t="s">
        <v>3348</v>
      </c>
      <c r="D26470">
        <v>15</v>
      </c>
      <c r="E26470">
        <v>129</v>
      </c>
      <c r="F26470" t="s">
        <v>66</v>
      </c>
      <c r="G26470">
        <v>0</v>
      </c>
      <c r="L26470">
        <v>3420</v>
      </c>
      <c r="M26470">
        <v>6000</v>
      </c>
      <c r="N26470">
        <v>5333</v>
      </c>
      <c r="Q26470">
        <v>5</v>
      </c>
      <c r="S26470">
        <v>8</v>
      </c>
      <c r="T26470">
        <v>8</v>
      </c>
      <c r="U26470">
        <v>4</v>
      </c>
      <c r="V26470" t="s">
        <v>2769</v>
      </c>
      <c r="Y26470">
        <v>1</v>
      </c>
    </row>
    <row r="26471" spans="1:26" x14ac:dyDescent="0.35">
      <c r="A26471" s="5">
        <v>45751</v>
      </c>
      <c r="B26471" t="s">
        <v>78</v>
      </c>
      <c r="C26471" t="s">
        <v>3348</v>
      </c>
      <c r="D26471">
        <v>15</v>
      </c>
      <c r="E26471">
        <v>129</v>
      </c>
      <c r="F26471" t="s">
        <v>66</v>
      </c>
      <c r="G26471">
        <v>0</v>
      </c>
      <c r="L26471">
        <v>970</v>
      </c>
      <c r="M26471">
        <v>70</v>
      </c>
      <c r="N26471">
        <v>6233</v>
      </c>
      <c r="Q26471">
        <v>5</v>
      </c>
      <c r="S26471">
        <v>6</v>
      </c>
      <c r="T26471">
        <v>6</v>
      </c>
      <c r="U26471">
        <v>3</v>
      </c>
      <c r="V26471" t="s">
        <v>2769</v>
      </c>
      <c r="Y26471">
        <v>1</v>
      </c>
    </row>
    <row r="26472" spans="1:26" x14ac:dyDescent="0.35">
      <c r="A26472" s="5">
        <v>45723</v>
      </c>
      <c r="B26472" t="s">
        <v>1030</v>
      </c>
      <c r="C26472" t="s">
        <v>2842</v>
      </c>
      <c r="D26472">
        <v>12</v>
      </c>
      <c r="E26472">
        <v>112</v>
      </c>
      <c r="F26472" t="s">
        <v>25</v>
      </c>
      <c r="G26472">
        <v>0</v>
      </c>
      <c r="L26472">
        <v>720</v>
      </c>
      <c r="N26472">
        <v>26912</v>
      </c>
      <c r="Q26472">
        <v>5</v>
      </c>
      <c r="V26472" t="s">
        <v>2770</v>
      </c>
      <c r="W26472">
        <v>1</v>
      </c>
      <c r="Y26472">
        <v>1</v>
      </c>
      <c r="Z26472">
        <v>1</v>
      </c>
    </row>
    <row r="26473" spans="1:26" x14ac:dyDescent="0.35">
      <c r="A26473" s="5">
        <v>45724</v>
      </c>
      <c r="B26473" t="s">
        <v>1030</v>
      </c>
      <c r="C26473" t="s">
        <v>2842</v>
      </c>
      <c r="D26473">
        <v>12</v>
      </c>
      <c r="E26473">
        <v>112</v>
      </c>
      <c r="F26473" t="s">
        <v>25</v>
      </c>
      <c r="G26473">
        <v>0</v>
      </c>
      <c r="L26473">
        <v>1420</v>
      </c>
      <c r="M26473">
        <v>6000</v>
      </c>
      <c r="N26473">
        <v>22332</v>
      </c>
      <c r="Q26473">
        <v>5</v>
      </c>
      <c r="S26473">
        <v>62</v>
      </c>
      <c r="T26473">
        <v>62</v>
      </c>
      <c r="U26473">
        <v>31</v>
      </c>
      <c r="V26473" t="s">
        <v>2770</v>
      </c>
      <c r="Y26473">
        <v>1</v>
      </c>
    </row>
    <row r="26474" spans="1:26" x14ac:dyDescent="0.35">
      <c r="A26474" s="5">
        <v>45725</v>
      </c>
      <c r="B26474" t="s">
        <v>1030</v>
      </c>
      <c r="C26474" t="s">
        <v>2842</v>
      </c>
      <c r="D26474">
        <v>12</v>
      </c>
      <c r="E26474">
        <v>112</v>
      </c>
      <c r="F26474" t="s">
        <v>25</v>
      </c>
      <c r="G26474">
        <v>0</v>
      </c>
      <c r="L26474">
        <v>1220</v>
      </c>
      <c r="N26474">
        <v>23552</v>
      </c>
      <c r="Q26474">
        <v>5</v>
      </c>
      <c r="V26474" t="s">
        <v>2770</v>
      </c>
      <c r="Y26474">
        <v>1</v>
      </c>
    </row>
    <row r="26475" spans="1:26" x14ac:dyDescent="0.35">
      <c r="A26475" s="5">
        <v>45726</v>
      </c>
      <c r="B26475" t="s">
        <v>1030</v>
      </c>
      <c r="C26475" t="s">
        <v>2842</v>
      </c>
      <c r="D26475">
        <v>12</v>
      </c>
      <c r="E26475">
        <v>112</v>
      </c>
      <c r="F26475" t="s">
        <v>25</v>
      </c>
      <c r="G26475">
        <v>0</v>
      </c>
      <c r="L26475">
        <v>305</v>
      </c>
      <c r="M26475">
        <v>1000</v>
      </c>
      <c r="N26475">
        <v>22857</v>
      </c>
      <c r="Q26475">
        <v>5</v>
      </c>
      <c r="S26475">
        <v>8</v>
      </c>
      <c r="T26475">
        <v>8</v>
      </c>
      <c r="U26475">
        <v>4</v>
      </c>
      <c r="V26475" t="s">
        <v>2770</v>
      </c>
      <c r="Y26475">
        <v>1</v>
      </c>
    </row>
    <row r="26476" spans="1:26" x14ac:dyDescent="0.35">
      <c r="A26476" s="5">
        <v>45727</v>
      </c>
      <c r="B26476" t="s">
        <v>1030</v>
      </c>
      <c r="C26476" t="s">
        <v>2842</v>
      </c>
      <c r="D26476">
        <v>12</v>
      </c>
      <c r="E26476">
        <v>112</v>
      </c>
      <c r="F26476" t="s">
        <v>25</v>
      </c>
      <c r="G26476">
        <v>0</v>
      </c>
      <c r="L26476">
        <v>420</v>
      </c>
      <c r="M26476">
        <v>500</v>
      </c>
      <c r="N26476">
        <v>22777</v>
      </c>
      <c r="Q26476">
        <v>5</v>
      </c>
      <c r="S26476">
        <v>10</v>
      </c>
      <c r="T26476">
        <v>10</v>
      </c>
      <c r="U26476">
        <v>5</v>
      </c>
      <c r="V26476" t="s">
        <v>2770</v>
      </c>
      <c r="Y26476">
        <v>1</v>
      </c>
    </row>
    <row r="26477" spans="1:26" x14ac:dyDescent="0.35">
      <c r="A26477" s="5">
        <v>45749</v>
      </c>
      <c r="B26477" t="s">
        <v>1030</v>
      </c>
      <c r="C26477" t="s">
        <v>3348</v>
      </c>
      <c r="D26477">
        <v>12</v>
      </c>
      <c r="E26477">
        <v>112</v>
      </c>
      <c r="F26477" t="s">
        <v>25</v>
      </c>
      <c r="G26477">
        <v>0</v>
      </c>
      <c r="L26477">
        <v>310</v>
      </c>
      <c r="M26477">
        <v>60</v>
      </c>
      <c r="N26477">
        <v>11826</v>
      </c>
      <c r="Q26477">
        <v>5</v>
      </c>
      <c r="V26477" t="s">
        <v>2770</v>
      </c>
      <c r="W26477">
        <v>1</v>
      </c>
      <c r="Y26477">
        <v>1</v>
      </c>
      <c r="Z26477">
        <v>1</v>
      </c>
    </row>
    <row r="26478" spans="1:26" x14ac:dyDescent="0.35">
      <c r="A26478" s="5">
        <v>45750</v>
      </c>
      <c r="B26478" t="s">
        <v>1030</v>
      </c>
      <c r="C26478" t="s">
        <v>3348</v>
      </c>
      <c r="D26478">
        <v>12</v>
      </c>
      <c r="E26478">
        <v>112</v>
      </c>
      <c r="F26478" t="s">
        <v>25</v>
      </c>
      <c r="G26478">
        <v>0</v>
      </c>
      <c r="L26478">
        <v>410</v>
      </c>
      <c r="M26478">
        <v>4000</v>
      </c>
      <c r="N26478">
        <v>8236</v>
      </c>
      <c r="Q26478">
        <v>5</v>
      </c>
      <c r="S26478">
        <v>40</v>
      </c>
      <c r="T26478">
        <v>40</v>
      </c>
      <c r="U26478">
        <v>20</v>
      </c>
      <c r="V26478" t="s">
        <v>2770</v>
      </c>
      <c r="Y26478">
        <v>1</v>
      </c>
    </row>
    <row r="26479" spans="1:26" x14ac:dyDescent="0.35">
      <c r="A26479" s="5">
        <v>45786</v>
      </c>
      <c r="B26479" t="s">
        <v>2423</v>
      </c>
      <c r="C26479" t="s">
        <v>3417</v>
      </c>
      <c r="D26479">
        <v>0</v>
      </c>
      <c r="E26479">
        <v>126</v>
      </c>
      <c r="F26479" t="s">
        <v>25</v>
      </c>
      <c r="G26479">
        <v>0</v>
      </c>
      <c r="L26479">
        <v>1405</v>
      </c>
      <c r="M26479">
        <v>1325</v>
      </c>
      <c r="N26479">
        <v>91827</v>
      </c>
      <c r="Q26479">
        <v>1</v>
      </c>
      <c r="T26479">
        <v>8</v>
      </c>
      <c r="V26479" t="s">
        <v>2769</v>
      </c>
      <c r="W26479">
        <v>1</v>
      </c>
      <c r="Y26479">
        <v>1</v>
      </c>
      <c r="Z26479">
        <v>1</v>
      </c>
    </row>
    <row r="26480" spans="1:26" x14ac:dyDescent="0.35">
      <c r="A26480" s="5">
        <v>45787</v>
      </c>
      <c r="B26480" t="s">
        <v>2423</v>
      </c>
      <c r="C26480" t="s">
        <v>3417</v>
      </c>
      <c r="D26480">
        <v>0</v>
      </c>
      <c r="E26480">
        <v>126</v>
      </c>
      <c r="F26480" t="s">
        <v>25</v>
      </c>
      <c r="G26480">
        <v>0</v>
      </c>
      <c r="L26480">
        <v>1375</v>
      </c>
      <c r="M26480">
        <v>1132</v>
      </c>
      <c r="N26480">
        <v>92070</v>
      </c>
      <c r="Q26480">
        <v>1</v>
      </c>
      <c r="T26480">
        <v>6</v>
      </c>
      <c r="V26480" t="s">
        <v>2769</v>
      </c>
      <c r="Y26480">
        <v>1</v>
      </c>
    </row>
    <row r="26481" spans="1:26" x14ac:dyDescent="0.35">
      <c r="A26481" s="5">
        <v>45788</v>
      </c>
      <c r="B26481" t="s">
        <v>2423</v>
      </c>
      <c r="C26481" t="s">
        <v>3417</v>
      </c>
      <c r="D26481">
        <v>0</v>
      </c>
      <c r="E26481">
        <v>126</v>
      </c>
      <c r="F26481" t="s">
        <v>25</v>
      </c>
      <c r="G26481">
        <v>0</v>
      </c>
      <c r="L26481">
        <v>1155</v>
      </c>
      <c r="M26481">
        <v>1625</v>
      </c>
      <c r="N26481">
        <v>91600</v>
      </c>
      <c r="Q26481">
        <v>1</v>
      </c>
      <c r="T26481">
        <v>4</v>
      </c>
      <c r="V26481" t="s">
        <v>2769</v>
      </c>
      <c r="Y26481">
        <v>1</v>
      </c>
    </row>
    <row r="26482" spans="1:26" x14ac:dyDescent="0.35">
      <c r="A26482" s="5">
        <v>45789</v>
      </c>
      <c r="B26482" t="s">
        <v>2423</v>
      </c>
      <c r="C26482" t="s">
        <v>3417</v>
      </c>
      <c r="D26482">
        <v>0</v>
      </c>
      <c r="E26482">
        <v>126</v>
      </c>
      <c r="F26482" t="s">
        <v>25</v>
      </c>
      <c r="G26482">
        <v>0</v>
      </c>
      <c r="L26482">
        <v>1520</v>
      </c>
      <c r="M26482">
        <v>750</v>
      </c>
      <c r="N26482">
        <v>92370</v>
      </c>
      <c r="Q26482">
        <v>1</v>
      </c>
      <c r="S26482">
        <v>26</v>
      </c>
      <c r="T26482">
        <v>8</v>
      </c>
      <c r="U26482">
        <v>13</v>
      </c>
      <c r="V26482" t="s">
        <v>2769</v>
      </c>
      <c r="Y26482">
        <v>1</v>
      </c>
    </row>
    <row r="26483" spans="1:26" x14ac:dyDescent="0.35">
      <c r="A26483" s="5">
        <v>45790</v>
      </c>
      <c r="B26483" t="s">
        <v>2423</v>
      </c>
      <c r="C26483" t="s">
        <v>3417</v>
      </c>
      <c r="D26483">
        <v>0</v>
      </c>
      <c r="E26483">
        <v>126</v>
      </c>
      <c r="F26483" t="s">
        <v>25</v>
      </c>
      <c r="G26483">
        <v>0</v>
      </c>
      <c r="L26483">
        <v>1555</v>
      </c>
      <c r="M26483">
        <v>375</v>
      </c>
      <c r="N26483">
        <v>93550</v>
      </c>
      <c r="Q26483">
        <v>1</v>
      </c>
      <c r="S26483">
        <v>4</v>
      </c>
      <c r="T26483">
        <v>4</v>
      </c>
      <c r="U26483">
        <v>2</v>
      </c>
      <c r="V26483" t="s">
        <v>2769</v>
      </c>
      <c r="Y26483">
        <v>1</v>
      </c>
    </row>
    <row r="26484" spans="1:26" x14ac:dyDescent="0.35">
      <c r="A26484" s="5">
        <v>45649</v>
      </c>
      <c r="B26484" t="s">
        <v>391</v>
      </c>
      <c r="C26484" t="s">
        <v>2841</v>
      </c>
      <c r="D26484">
        <v>1</v>
      </c>
      <c r="E26484">
        <v>102</v>
      </c>
      <c r="F26484" t="s">
        <v>25</v>
      </c>
      <c r="G26484">
        <v>0</v>
      </c>
      <c r="L26484">
        <v>360</v>
      </c>
      <c r="M26484">
        <v>100</v>
      </c>
      <c r="N26484">
        <v>2174</v>
      </c>
      <c r="Q26484">
        <v>3</v>
      </c>
      <c r="V26484" t="s">
        <v>2769</v>
      </c>
      <c r="W26484">
        <v>1</v>
      </c>
      <c r="Y26484">
        <v>1</v>
      </c>
      <c r="Z26484">
        <v>1</v>
      </c>
    </row>
    <row r="26485" spans="1:26" x14ac:dyDescent="0.35">
      <c r="A26485" s="5">
        <v>45651</v>
      </c>
      <c r="B26485" t="s">
        <v>391</v>
      </c>
      <c r="C26485" t="s">
        <v>2841</v>
      </c>
      <c r="D26485">
        <v>1</v>
      </c>
      <c r="E26485">
        <v>102</v>
      </c>
      <c r="F26485" t="s">
        <v>25</v>
      </c>
      <c r="G26485">
        <v>0</v>
      </c>
      <c r="L26485">
        <v>180</v>
      </c>
      <c r="N26485">
        <v>2354</v>
      </c>
      <c r="Q26485">
        <v>3</v>
      </c>
      <c r="T26485">
        <v>4</v>
      </c>
      <c r="V26485" t="s">
        <v>2769</v>
      </c>
      <c r="Y26485">
        <v>1</v>
      </c>
    </row>
    <row r="26486" spans="1:26" x14ac:dyDescent="0.35">
      <c r="A26486" s="5">
        <v>45652</v>
      </c>
      <c r="B26486" t="s">
        <v>391</v>
      </c>
      <c r="C26486" t="s">
        <v>2841</v>
      </c>
      <c r="D26486">
        <v>1</v>
      </c>
      <c r="E26486">
        <v>102</v>
      </c>
      <c r="F26486" t="s">
        <v>25</v>
      </c>
      <c r="G26486">
        <v>0</v>
      </c>
      <c r="L26486">
        <v>445</v>
      </c>
      <c r="M26486">
        <v>100</v>
      </c>
      <c r="N26486">
        <v>2699</v>
      </c>
      <c r="Q26486">
        <v>3</v>
      </c>
      <c r="S26486">
        <v>4</v>
      </c>
      <c r="U26486">
        <v>2</v>
      </c>
      <c r="V26486" t="s">
        <v>2769</v>
      </c>
      <c r="Y26486">
        <v>1</v>
      </c>
    </row>
    <row r="26487" spans="1:26" x14ac:dyDescent="0.35">
      <c r="A26487" s="5">
        <v>45653</v>
      </c>
      <c r="B26487" t="s">
        <v>391</v>
      </c>
      <c r="C26487" t="s">
        <v>2841</v>
      </c>
      <c r="D26487">
        <v>1</v>
      </c>
      <c r="E26487">
        <v>102</v>
      </c>
      <c r="F26487" t="s">
        <v>25</v>
      </c>
      <c r="G26487">
        <v>0</v>
      </c>
      <c r="L26487">
        <v>180</v>
      </c>
      <c r="N26487">
        <v>2879</v>
      </c>
      <c r="Q26487">
        <v>3</v>
      </c>
      <c r="V26487" t="s">
        <v>2769</v>
      </c>
      <c r="Y26487">
        <v>1</v>
      </c>
    </row>
    <row r="26488" spans="1:26" x14ac:dyDescent="0.35">
      <c r="A26488" s="5">
        <v>45732</v>
      </c>
      <c r="B26488" t="s">
        <v>391</v>
      </c>
      <c r="C26488" t="s">
        <v>3162</v>
      </c>
      <c r="D26488">
        <v>1</v>
      </c>
      <c r="E26488">
        <v>103</v>
      </c>
      <c r="F26488" t="s">
        <v>25</v>
      </c>
      <c r="G26488">
        <v>0</v>
      </c>
      <c r="L26488">
        <v>580</v>
      </c>
      <c r="M26488">
        <v>2020</v>
      </c>
      <c r="N26488">
        <v>584</v>
      </c>
      <c r="Q26488">
        <v>3</v>
      </c>
      <c r="V26488" t="s">
        <v>26</v>
      </c>
      <c r="Y26488">
        <v>1</v>
      </c>
      <c r="Z26488">
        <v>1</v>
      </c>
    </row>
    <row r="26489" spans="1:26" x14ac:dyDescent="0.35">
      <c r="A26489" s="5">
        <v>45733</v>
      </c>
      <c r="B26489" t="s">
        <v>391</v>
      </c>
      <c r="C26489" t="s">
        <v>3162</v>
      </c>
      <c r="D26489">
        <v>1</v>
      </c>
      <c r="E26489">
        <v>103</v>
      </c>
      <c r="F26489" t="s">
        <v>25</v>
      </c>
      <c r="G26489">
        <v>0</v>
      </c>
      <c r="L26489">
        <v>120</v>
      </c>
      <c r="N26489">
        <v>704</v>
      </c>
      <c r="Q26489">
        <v>3</v>
      </c>
      <c r="V26489" t="s">
        <v>26</v>
      </c>
      <c r="Y26489">
        <v>1</v>
      </c>
    </row>
    <row r="26490" spans="1:26" x14ac:dyDescent="0.35">
      <c r="A26490" s="5">
        <v>45734</v>
      </c>
      <c r="B26490" t="s">
        <v>391</v>
      </c>
      <c r="C26490" t="s">
        <v>3162</v>
      </c>
      <c r="D26490">
        <v>1</v>
      </c>
      <c r="E26490">
        <v>103</v>
      </c>
      <c r="F26490" t="s">
        <v>25</v>
      </c>
      <c r="G26490">
        <v>0</v>
      </c>
      <c r="L26490">
        <v>160</v>
      </c>
      <c r="N26490">
        <v>864</v>
      </c>
      <c r="Q26490">
        <v>3</v>
      </c>
      <c r="V26490" t="s">
        <v>26</v>
      </c>
      <c r="Y26490">
        <v>1</v>
      </c>
    </row>
    <row r="26491" spans="1:26" x14ac:dyDescent="0.35">
      <c r="A26491" s="5">
        <v>45739</v>
      </c>
      <c r="B26491" t="s">
        <v>1491</v>
      </c>
      <c r="C26491" t="s">
        <v>3163</v>
      </c>
      <c r="D26491">
        <v>12</v>
      </c>
      <c r="E26491">
        <v>116</v>
      </c>
      <c r="F26491" t="s">
        <v>49</v>
      </c>
      <c r="G26491">
        <v>0</v>
      </c>
      <c r="L26491">
        <v>200</v>
      </c>
      <c r="N26491">
        <v>10535</v>
      </c>
      <c r="Q26491">
        <v>5</v>
      </c>
      <c r="V26491" t="s">
        <v>2769</v>
      </c>
      <c r="W26491">
        <v>1</v>
      </c>
      <c r="Y26491">
        <v>1</v>
      </c>
      <c r="Z26491">
        <v>1</v>
      </c>
    </row>
    <row r="26492" spans="1:26" x14ac:dyDescent="0.35">
      <c r="A26492" s="5">
        <v>45740</v>
      </c>
      <c r="B26492" t="s">
        <v>1491</v>
      </c>
      <c r="C26492" t="s">
        <v>3163</v>
      </c>
      <c r="D26492">
        <v>12</v>
      </c>
      <c r="E26492">
        <v>116</v>
      </c>
      <c r="F26492" t="s">
        <v>49</v>
      </c>
      <c r="G26492">
        <v>0</v>
      </c>
      <c r="L26492">
        <v>1420</v>
      </c>
      <c r="M26492">
        <v>1000</v>
      </c>
      <c r="N26492">
        <v>10955</v>
      </c>
      <c r="Q26492">
        <v>5</v>
      </c>
      <c r="S26492">
        <v>2</v>
      </c>
      <c r="T26492">
        <v>2</v>
      </c>
      <c r="U26492">
        <v>1</v>
      </c>
      <c r="V26492" t="s">
        <v>2769</v>
      </c>
      <c r="Y26492">
        <v>1</v>
      </c>
    </row>
    <row r="26493" spans="1:26" x14ac:dyDescent="0.35">
      <c r="A26493" s="5">
        <v>45741</v>
      </c>
      <c r="B26493" t="s">
        <v>1491</v>
      </c>
      <c r="C26493" t="s">
        <v>3163</v>
      </c>
      <c r="D26493">
        <v>12</v>
      </c>
      <c r="E26493">
        <v>116</v>
      </c>
      <c r="F26493" t="s">
        <v>49</v>
      </c>
      <c r="G26493">
        <v>0</v>
      </c>
      <c r="L26493">
        <v>995</v>
      </c>
      <c r="M26493">
        <v>2800</v>
      </c>
      <c r="N26493">
        <v>9150</v>
      </c>
      <c r="Q26493">
        <v>5</v>
      </c>
      <c r="V26493" t="s">
        <v>2769</v>
      </c>
      <c r="Y26493">
        <v>1</v>
      </c>
    </row>
    <row r="26494" spans="1:26" x14ac:dyDescent="0.35">
      <c r="A26494" s="5">
        <v>45742</v>
      </c>
      <c r="B26494" t="s">
        <v>1491</v>
      </c>
      <c r="C26494" t="s">
        <v>3163</v>
      </c>
      <c r="D26494">
        <v>12</v>
      </c>
      <c r="E26494">
        <v>116</v>
      </c>
      <c r="F26494" t="s">
        <v>49</v>
      </c>
      <c r="G26494">
        <v>0</v>
      </c>
      <c r="L26494">
        <v>720</v>
      </c>
      <c r="M26494">
        <v>1500</v>
      </c>
      <c r="N26494">
        <v>8370</v>
      </c>
      <c r="Q26494">
        <v>5</v>
      </c>
      <c r="S26494">
        <v>2</v>
      </c>
      <c r="T26494">
        <v>2</v>
      </c>
      <c r="U26494">
        <v>1</v>
      </c>
      <c r="V26494" t="s">
        <v>2769</v>
      </c>
      <c r="Y26494">
        <v>1</v>
      </c>
    </row>
    <row r="26495" spans="1:26" x14ac:dyDescent="0.35">
      <c r="A26495" s="5">
        <v>45743</v>
      </c>
      <c r="B26495" t="s">
        <v>1491</v>
      </c>
      <c r="C26495" t="s">
        <v>3163</v>
      </c>
      <c r="D26495">
        <v>12</v>
      </c>
      <c r="E26495">
        <v>116</v>
      </c>
      <c r="F26495" t="s">
        <v>49</v>
      </c>
      <c r="G26495">
        <v>0</v>
      </c>
      <c r="L26495">
        <v>660</v>
      </c>
      <c r="M26495">
        <v>100</v>
      </c>
      <c r="N26495">
        <v>8930</v>
      </c>
      <c r="Q26495">
        <v>5</v>
      </c>
      <c r="S26495">
        <v>2</v>
      </c>
      <c r="T26495">
        <v>2</v>
      </c>
      <c r="U26495">
        <v>1</v>
      </c>
      <c r="V26495" t="s">
        <v>2769</v>
      </c>
      <c r="Y26495">
        <v>1</v>
      </c>
    </row>
    <row r="26496" spans="1:26" x14ac:dyDescent="0.35">
      <c r="A26496" s="5">
        <v>45747</v>
      </c>
      <c r="B26496" t="s">
        <v>1586</v>
      </c>
      <c r="C26496" t="s">
        <v>3348</v>
      </c>
      <c r="D26496">
        <v>7</v>
      </c>
      <c r="E26496">
        <v>123</v>
      </c>
      <c r="F26496" t="s">
        <v>25</v>
      </c>
      <c r="G26496">
        <v>0</v>
      </c>
      <c r="L26496">
        <v>1120</v>
      </c>
      <c r="M26496">
        <v>1082</v>
      </c>
      <c r="N26496">
        <v>148</v>
      </c>
      <c r="Q26496">
        <v>1</v>
      </c>
      <c r="S26496">
        <v>8</v>
      </c>
      <c r="T26496">
        <v>8</v>
      </c>
      <c r="U26496">
        <v>4</v>
      </c>
      <c r="V26496" t="s">
        <v>2769</v>
      </c>
      <c r="W26496">
        <v>1</v>
      </c>
      <c r="Y26496">
        <v>1</v>
      </c>
      <c r="Z26496">
        <v>1</v>
      </c>
    </row>
    <row r="26497" spans="1:26" x14ac:dyDescent="0.35">
      <c r="A26497" s="5">
        <v>45748</v>
      </c>
      <c r="B26497" t="s">
        <v>1586</v>
      </c>
      <c r="C26497" t="s">
        <v>3348</v>
      </c>
      <c r="D26497">
        <v>7</v>
      </c>
      <c r="E26497">
        <v>123</v>
      </c>
      <c r="F26497" t="s">
        <v>25</v>
      </c>
      <c r="G26497">
        <v>0</v>
      </c>
      <c r="L26497">
        <v>855</v>
      </c>
      <c r="M26497">
        <v>200</v>
      </c>
      <c r="N26497">
        <v>803</v>
      </c>
      <c r="Q26497">
        <v>1</v>
      </c>
      <c r="S26497">
        <v>2</v>
      </c>
      <c r="T26497">
        <v>2</v>
      </c>
      <c r="U26497">
        <v>1</v>
      </c>
      <c r="V26497" t="s">
        <v>2769</v>
      </c>
      <c r="Y26497">
        <v>1</v>
      </c>
    </row>
    <row r="26498" spans="1:26" x14ac:dyDescent="0.35">
      <c r="A26498" s="5">
        <v>45749</v>
      </c>
      <c r="B26498" t="s">
        <v>1586</v>
      </c>
      <c r="C26498" t="s">
        <v>3348</v>
      </c>
      <c r="D26498">
        <v>7</v>
      </c>
      <c r="E26498">
        <v>123</v>
      </c>
      <c r="F26498" t="s">
        <v>25</v>
      </c>
      <c r="G26498">
        <v>0</v>
      </c>
      <c r="L26498">
        <v>1020</v>
      </c>
      <c r="M26498">
        <v>1425</v>
      </c>
      <c r="N26498">
        <v>398</v>
      </c>
      <c r="Q26498">
        <v>1</v>
      </c>
      <c r="S26498">
        <v>10</v>
      </c>
      <c r="T26498">
        <v>10</v>
      </c>
      <c r="U26498">
        <v>5</v>
      </c>
      <c r="V26498" t="s">
        <v>2769</v>
      </c>
      <c r="Y26498">
        <v>1</v>
      </c>
    </row>
    <row r="26499" spans="1:26" x14ac:dyDescent="0.35">
      <c r="A26499" s="5">
        <v>45750</v>
      </c>
      <c r="B26499" t="s">
        <v>1586</v>
      </c>
      <c r="C26499" t="s">
        <v>3348</v>
      </c>
      <c r="D26499">
        <v>7</v>
      </c>
      <c r="E26499">
        <v>123</v>
      </c>
      <c r="F26499" t="s">
        <v>25</v>
      </c>
      <c r="G26499">
        <v>0</v>
      </c>
      <c r="L26499">
        <v>1170</v>
      </c>
      <c r="M26499">
        <v>150</v>
      </c>
      <c r="N26499">
        <v>1418</v>
      </c>
      <c r="Q26499">
        <v>1</v>
      </c>
      <c r="S26499">
        <v>4</v>
      </c>
      <c r="T26499">
        <v>4</v>
      </c>
      <c r="U26499">
        <v>2</v>
      </c>
      <c r="V26499" t="s">
        <v>2769</v>
      </c>
      <c r="Y26499">
        <v>1</v>
      </c>
    </row>
    <row r="26500" spans="1:26" x14ac:dyDescent="0.35">
      <c r="A26500" s="5">
        <v>45751</v>
      </c>
      <c r="B26500" t="s">
        <v>1586</v>
      </c>
      <c r="C26500" t="s">
        <v>3348</v>
      </c>
      <c r="D26500">
        <v>7</v>
      </c>
      <c r="E26500">
        <v>123</v>
      </c>
      <c r="F26500" t="s">
        <v>25</v>
      </c>
      <c r="G26500">
        <v>0</v>
      </c>
      <c r="L26500">
        <v>1370</v>
      </c>
      <c r="M26500">
        <v>2720</v>
      </c>
      <c r="N26500">
        <v>68</v>
      </c>
      <c r="Q26500">
        <v>1</v>
      </c>
      <c r="S26500">
        <v>12</v>
      </c>
      <c r="T26500">
        <v>12</v>
      </c>
      <c r="U26500">
        <v>6</v>
      </c>
      <c r="V26500" t="s">
        <v>2769</v>
      </c>
      <c r="Y26500">
        <v>1</v>
      </c>
    </row>
    <row r="26501" spans="1:26" x14ac:dyDescent="0.35">
      <c r="A26501" s="5">
        <v>45747</v>
      </c>
      <c r="B26501" t="s">
        <v>2063</v>
      </c>
      <c r="C26501" t="s">
        <v>3348</v>
      </c>
      <c r="D26501">
        <v>12</v>
      </c>
      <c r="E26501">
        <v>125</v>
      </c>
      <c r="F26501" t="s">
        <v>25</v>
      </c>
      <c r="G26501">
        <v>0</v>
      </c>
      <c r="L26501">
        <v>690</v>
      </c>
      <c r="M26501">
        <v>100</v>
      </c>
      <c r="N26501">
        <v>149750</v>
      </c>
      <c r="Q26501">
        <v>6</v>
      </c>
      <c r="T26501">
        <v>2</v>
      </c>
      <c r="V26501" t="s">
        <v>2769</v>
      </c>
      <c r="W26501">
        <v>1</v>
      </c>
      <c r="Y26501">
        <v>1</v>
      </c>
      <c r="Z26501">
        <v>1</v>
      </c>
    </row>
    <row r="26502" spans="1:26" x14ac:dyDescent="0.35">
      <c r="A26502" s="5">
        <v>45748</v>
      </c>
      <c r="B26502" t="s">
        <v>2063</v>
      </c>
      <c r="C26502" t="s">
        <v>3348</v>
      </c>
      <c r="D26502">
        <v>12</v>
      </c>
      <c r="E26502">
        <v>125</v>
      </c>
      <c r="F26502" t="s">
        <v>25</v>
      </c>
      <c r="G26502">
        <v>0</v>
      </c>
      <c r="L26502">
        <v>660</v>
      </c>
      <c r="M26502">
        <v>300</v>
      </c>
      <c r="N26502">
        <v>150110</v>
      </c>
      <c r="Q26502">
        <v>6</v>
      </c>
      <c r="S26502">
        <v>4</v>
      </c>
      <c r="T26502">
        <v>2</v>
      </c>
      <c r="U26502">
        <v>2</v>
      </c>
      <c r="V26502" t="s">
        <v>2769</v>
      </c>
      <c r="Y26502">
        <v>1</v>
      </c>
    </row>
    <row r="26503" spans="1:26" x14ac:dyDescent="0.35">
      <c r="A26503" s="5">
        <v>45749</v>
      </c>
      <c r="B26503" t="s">
        <v>2063</v>
      </c>
      <c r="C26503" t="s">
        <v>3348</v>
      </c>
      <c r="D26503">
        <v>12</v>
      </c>
      <c r="E26503">
        <v>125</v>
      </c>
      <c r="F26503" t="s">
        <v>25</v>
      </c>
      <c r="G26503">
        <v>0</v>
      </c>
      <c r="L26503">
        <v>180</v>
      </c>
      <c r="N26503">
        <v>150290</v>
      </c>
      <c r="Q26503">
        <v>6</v>
      </c>
      <c r="V26503" t="s">
        <v>2769</v>
      </c>
      <c r="Y26503">
        <v>1</v>
      </c>
    </row>
    <row r="26504" spans="1:26" x14ac:dyDescent="0.35">
      <c r="A26504" s="5">
        <v>45750</v>
      </c>
      <c r="B26504" t="s">
        <v>2063</v>
      </c>
      <c r="C26504" t="s">
        <v>3348</v>
      </c>
      <c r="D26504">
        <v>12</v>
      </c>
      <c r="E26504">
        <v>125</v>
      </c>
      <c r="F26504" t="s">
        <v>25</v>
      </c>
      <c r="G26504">
        <v>0</v>
      </c>
      <c r="L26504">
        <v>1400</v>
      </c>
      <c r="M26504">
        <v>100</v>
      </c>
      <c r="N26504">
        <v>151590</v>
      </c>
      <c r="Q26504">
        <v>6</v>
      </c>
      <c r="S26504">
        <v>2</v>
      </c>
      <c r="T26504">
        <v>2</v>
      </c>
      <c r="U26504">
        <v>1</v>
      </c>
      <c r="V26504" t="s">
        <v>2769</v>
      </c>
      <c r="Y26504">
        <v>1</v>
      </c>
    </row>
    <row r="26505" spans="1:26" x14ac:dyDescent="0.35">
      <c r="A26505" s="5">
        <v>45751</v>
      </c>
      <c r="B26505" t="s">
        <v>2063</v>
      </c>
      <c r="C26505" t="s">
        <v>3348</v>
      </c>
      <c r="D26505">
        <v>12</v>
      </c>
      <c r="E26505">
        <v>125</v>
      </c>
      <c r="F26505" t="s">
        <v>25</v>
      </c>
      <c r="G26505">
        <v>0</v>
      </c>
      <c r="L26505">
        <v>1175</v>
      </c>
      <c r="M26505">
        <v>100</v>
      </c>
      <c r="N26505">
        <v>152665</v>
      </c>
      <c r="Q26505">
        <v>6</v>
      </c>
      <c r="S26505">
        <v>2</v>
      </c>
      <c r="T26505">
        <v>2</v>
      </c>
      <c r="U26505">
        <v>1</v>
      </c>
      <c r="V26505" t="s">
        <v>2769</v>
      </c>
      <c r="Y26505">
        <v>1</v>
      </c>
    </row>
    <row r="26506" spans="1:26" x14ac:dyDescent="0.35">
      <c r="A26506" s="5">
        <v>45747</v>
      </c>
      <c r="B26506" t="s">
        <v>1114</v>
      </c>
      <c r="C26506" t="s">
        <v>3348</v>
      </c>
      <c r="D26506">
        <v>1</v>
      </c>
      <c r="E26506">
        <v>114</v>
      </c>
      <c r="F26506" t="s">
        <v>25</v>
      </c>
      <c r="G26506">
        <v>0</v>
      </c>
      <c r="L26506">
        <v>360</v>
      </c>
      <c r="M26506">
        <v>10</v>
      </c>
      <c r="N26506">
        <v>21992</v>
      </c>
      <c r="Q26506">
        <v>5</v>
      </c>
      <c r="S26506">
        <v>2</v>
      </c>
      <c r="T26506">
        <v>2</v>
      </c>
      <c r="U26506">
        <v>1</v>
      </c>
      <c r="V26506" t="s">
        <v>2769</v>
      </c>
      <c r="W26506">
        <v>1</v>
      </c>
      <c r="Y26506">
        <v>1</v>
      </c>
      <c r="Z26506">
        <v>1</v>
      </c>
    </row>
    <row r="26507" spans="1:26" x14ac:dyDescent="0.35">
      <c r="A26507" s="5">
        <v>45748</v>
      </c>
      <c r="B26507" t="s">
        <v>1114</v>
      </c>
      <c r="C26507" t="s">
        <v>3348</v>
      </c>
      <c r="D26507">
        <v>1</v>
      </c>
      <c r="E26507">
        <v>114</v>
      </c>
      <c r="F26507" t="s">
        <v>25</v>
      </c>
      <c r="G26507">
        <v>0</v>
      </c>
      <c r="L26507">
        <v>260</v>
      </c>
      <c r="M26507">
        <v>10</v>
      </c>
      <c r="N26507">
        <v>22242</v>
      </c>
      <c r="Q26507">
        <v>5</v>
      </c>
      <c r="V26507" t="s">
        <v>2769</v>
      </c>
      <c r="Y26507">
        <v>1</v>
      </c>
    </row>
    <row r="26508" spans="1:26" x14ac:dyDescent="0.35">
      <c r="A26508" s="5">
        <v>45749</v>
      </c>
      <c r="B26508" t="s">
        <v>1114</v>
      </c>
      <c r="C26508" t="s">
        <v>3348</v>
      </c>
      <c r="D26508">
        <v>1</v>
      </c>
      <c r="E26508">
        <v>114</v>
      </c>
      <c r="F26508" t="s">
        <v>25</v>
      </c>
      <c r="G26508">
        <v>0</v>
      </c>
      <c r="L26508">
        <v>310</v>
      </c>
      <c r="M26508">
        <v>10</v>
      </c>
      <c r="N26508">
        <v>22542</v>
      </c>
      <c r="Q26508">
        <v>5</v>
      </c>
      <c r="S26508">
        <v>2</v>
      </c>
      <c r="T26508">
        <v>2</v>
      </c>
      <c r="U26508">
        <v>1</v>
      </c>
      <c r="V26508" t="s">
        <v>2769</v>
      </c>
      <c r="Y26508">
        <v>1</v>
      </c>
    </row>
    <row r="26509" spans="1:26" x14ac:dyDescent="0.35">
      <c r="A26509" s="5">
        <v>45750</v>
      </c>
      <c r="B26509" t="s">
        <v>1114</v>
      </c>
      <c r="C26509" t="s">
        <v>3348</v>
      </c>
      <c r="D26509">
        <v>1</v>
      </c>
      <c r="E26509">
        <v>114</v>
      </c>
      <c r="F26509" t="s">
        <v>25</v>
      </c>
      <c r="G26509">
        <v>0</v>
      </c>
      <c r="L26509">
        <v>360</v>
      </c>
      <c r="M26509">
        <v>1010</v>
      </c>
      <c r="N26509">
        <v>21892</v>
      </c>
      <c r="Q26509">
        <v>5</v>
      </c>
      <c r="S26509">
        <v>2</v>
      </c>
      <c r="T26509">
        <v>2</v>
      </c>
      <c r="U26509">
        <v>1</v>
      </c>
      <c r="V26509" t="s">
        <v>2769</v>
      </c>
      <c r="Y26509">
        <v>1</v>
      </c>
    </row>
    <row r="26510" spans="1:26" x14ac:dyDescent="0.35">
      <c r="A26510" s="5">
        <v>45751</v>
      </c>
      <c r="B26510" t="s">
        <v>1114</v>
      </c>
      <c r="C26510" t="s">
        <v>3348</v>
      </c>
      <c r="D26510">
        <v>1</v>
      </c>
      <c r="E26510">
        <v>114</v>
      </c>
      <c r="F26510" t="s">
        <v>25</v>
      </c>
      <c r="G26510">
        <v>0</v>
      </c>
      <c r="L26510">
        <v>560</v>
      </c>
      <c r="M26510">
        <v>3010</v>
      </c>
      <c r="N26510">
        <v>19442</v>
      </c>
      <c r="Q26510">
        <v>5</v>
      </c>
      <c r="S26510">
        <v>22</v>
      </c>
      <c r="T26510">
        <v>22</v>
      </c>
      <c r="U26510">
        <v>11</v>
      </c>
      <c r="V26510" t="s">
        <v>2769</v>
      </c>
      <c r="Y26510">
        <v>1</v>
      </c>
    </row>
    <row r="26511" spans="1:26" x14ac:dyDescent="0.35">
      <c r="A26511" s="5">
        <v>45723</v>
      </c>
      <c r="B26511" t="s">
        <v>1179</v>
      </c>
      <c r="C26511" t="s">
        <v>2842</v>
      </c>
      <c r="D26511">
        <v>2</v>
      </c>
      <c r="E26511">
        <v>125</v>
      </c>
      <c r="F26511" t="s">
        <v>25</v>
      </c>
      <c r="G26511">
        <v>0</v>
      </c>
      <c r="L26511">
        <v>410</v>
      </c>
      <c r="N26511">
        <v>110270</v>
      </c>
      <c r="Q26511">
        <v>21</v>
      </c>
      <c r="V26511" t="s">
        <v>2770</v>
      </c>
      <c r="W26511">
        <v>1</v>
      </c>
      <c r="Y26511">
        <v>1</v>
      </c>
      <c r="Z26511">
        <v>1</v>
      </c>
    </row>
    <row r="26512" spans="1:26" x14ac:dyDescent="0.35">
      <c r="A26512" s="5">
        <v>45724</v>
      </c>
      <c r="B26512" t="s">
        <v>1179</v>
      </c>
      <c r="C26512" t="s">
        <v>2842</v>
      </c>
      <c r="D26512">
        <v>2</v>
      </c>
      <c r="E26512">
        <v>125</v>
      </c>
      <c r="F26512" t="s">
        <v>25</v>
      </c>
      <c r="G26512">
        <v>0</v>
      </c>
      <c r="L26512">
        <v>900</v>
      </c>
      <c r="N26512">
        <v>111170</v>
      </c>
      <c r="Q26512">
        <v>21</v>
      </c>
      <c r="V26512" t="s">
        <v>2770</v>
      </c>
      <c r="Y26512">
        <v>1</v>
      </c>
    </row>
    <row r="26513" spans="1:26" x14ac:dyDescent="0.35">
      <c r="A26513" s="5">
        <v>45725</v>
      </c>
      <c r="B26513" t="s">
        <v>1179</v>
      </c>
      <c r="C26513" t="s">
        <v>2842</v>
      </c>
      <c r="D26513">
        <v>2</v>
      </c>
      <c r="E26513">
        <v>125</v>
      </c>
      <c r="F26513" t="s">
        <v>25</v>
      </c>
      <c r="G26513">
        <v>0</v>
      </c>
      <c r="L26513">
        <v>160</v>
      </c>
      <c r="M26513">
        <v>1700</v>
      </c>
      <c r="N26513">
        <v>109630</v>
      </c>
      <c r="Q26513">
        <v>21</v>
      </c>
      <c r="S26513">
        <v>6</v>
      </c>
      <c r="T26513">
        <v>16</v>
      </c>
      <c r="U26513">
        <v>3</v>
      </c>
      <c r="V26513" t="s">
        <v>2770</v>
      </c>
      <c r="Y26513">
        <v>1</v>
      </c>
    </row>
    <row r="26514" spans="1:26" x14ac:dyDescent="0.35">
      <c r="A26514" s="5">
        <v>45726</v>
      </c>
      <c r="B26514" t="s">
        <v>1179</v>
      </c>
      <c r="C26514" t="s">
        <v>2842</v>
      </c>
      <c r="D26514">
        <v>2</v>
      </c>
      <c r="E26514">
        <v>125</v>
      </c>
      <c r="F26514" t="s">
        <v>25</v>
      </c>
      <c r="G26514">
        <v>0</v>
      </c>
      <c r="L26514">
        <v>1550</v>
      </c>
      <c r="M26514">
        <v>1050</v>
      </c>
      <c r="N26514">
        <v>110130</v>
      </c>
      <c r="Q26514">
        <v>21</v>
      </c>
      <c r="S26514">
        <v>28</v>
      </c>
      <c r="T26514">
        <v>18</v>
      </c>
      <c r="U26514">
        <v>14</v>
      </c>
      <c r="V26514" t="s">
        <v>2770</v>
      </c>
      <c r="Y26514">
        <v>1</v>
      </c>
    </row>
    <row r="26515" spans="1:26" x14ac:dyDescent="0.35">
      <c r="A26515" s="5">
        <v>45727</v>
      </c>
      <c r="B26515" t="s">
        <v>1179</v>
      </c>
      <c r="C26515" t="s">
        <v>2842</v>
      </c>
      <c r="D26515">
        <v>2</v>
      </c>
      <c r="E26515">
        <v>125</v>
      </c>
      <c r="F26515" t="s">
        <v>25</v>
      </c>
      <c r="G26515">
        <v>0</v>
      </c>
      <c r="L26515">
        <v>845</v>
      </c>
      <c r="M26515">
        <v>9025</v>
      </c>
      <c r="N26515">
        <v>101950</v>
      </c>
      <c r="Q26515">
        <v>21</v>
      </c>
      <c r="S26515">
        <v>32</v>
      </c>
      <c r="T26515">
        <v>32</v>
      </c>
      <c r="U26515">
        <v>16</v>
      </c>
      <c r="V26515" t="s">
        <v>2770</v>
      </c>
      <c r="Y26515">
        <v>1</v>
      </c>
    </row>
    <row r="26516" spans="1:26" x14ac:dyDescent="0.35">
      <c r="A26516" s="5">
        <v>45739</v>
      </c>
      <c r="B26516" t="s">
        <v>1588</v>
      </c>
      <c r="C26516" t="s">
        <v>3163</v>
      </c>
      <c r="D26516">
        <v>0</v>
      </c>
      <c r="E26516">
        <v>111</v>
      </c>
      <c r="F26516" t="s">
        <v>25</v>
      </c>
      <c r="G26516">
        <v>0</v>
      </c>
      <c r="L26516">
        <v>1105</v>
      </c>
      <c r="M26516">
        <v>1000</v>
      </c>
      <c r="N26516">
        <v>23240</v>
      </c>
      <c r="Q26516">
        <v>21</v>
      </c>
      <c r="S26516">
        <v>8</v>
      </c>
      <c r="T26516">
        <v>8</v>
      </c>
      <c r="U26516">
        <v>4</v>
      </c>
      <c r="V26516" t="s">
        <v>2769</v>
      </c>
      <c r="W26516">
        <v>1</v>
      </c>
      <c r="Y26516">
        <v>1</v>
      </c>
      <c r="Z26516">
        <v>1</v>
      </c>
    </row>
    <row r="26517" spans="1:26" x14ac:dyDescent="0.35">
      <c r="A26517" s="5">
        <v>45740</v>
      </c>
      <c r="B26517" t="s">
        <v>1588</v>
      </c>
      <c r="C26517" t="s">
        <v>3163</v>
      </c>
      <c r="D26517">
        <v>0</v>
      </c>
      <c r="E26517">
        <v>111</v>
      </c>
      <c r="F26517" t="s">
        <v>25</v>
      </c>
      <c r="G26517">
        <v>0</v>
      </c>
      <c r="L26517">
        <v>960</v>
      </c>
      <c r="N26517">
        <v>24200</v>
      </c>
      <c r="Q26517">
        <v>21</v>
      </c>
      <c r="S26517">
        <v>2</v>
      </c>
      <c r="T26517">
        <v>2</v>
      </c>
      <c r="U26517">
        <v>1</v>
      </c>
      <c r="V26517" t="s">
        <v>2769</v>
      </c>
      <c r="Y26517">
        <v>1</v>
      </c>
    </row>
    <row r="26518" spans="1:26" x14ac:dyDescent="0.35">
      <c r="A26518" s="5">
        <v>45741</v>
      </c>
      <c r="B26518" t="s">
        <v>1588</v>
      </c>
      <c r="C26518" t="s">
        <v>3163</v>
      </c>
      <c r="D26518">
        <v>0</v>
      </c>
      <c r="E26518">
        <v>111</v>
      </c>
      <c r="F26518" t="s">
        <v>25</v>
      </c>
      <c r="G26518">
        <v>0</v>
      </c>
      <c r="L26518">
        <v>810</v>
      </c>
      <c r="N26518">
        <v>25010</v>
      </c>
      <c r="Q26518">
        <v>21</v>
      </c>
      <c r="V26518" t="s">
        <v>2769</v>
      </c>
      <c r="Y26518">
        <v>1</v>
      </c>
    </row>
    <row r="26519" spans="1:26" x14ac:dyDescent="0.35">
      <c r="A26519" s="5">
        <v>45742</v>
      </c>
      <c r="B26519" t="s">
        <v>1588</v>
      </c>
      <c r="C26519" t="s">
        <v>3163</v>
      </c>
      <c r="D26519">
        <v>0</v>
      </c>
      <c r="E26519">
        <v>111</v>
      </c>
      <c r="F26519" t="s">
        <v>25</v>
      </c>
      <c r="G26519">
        <v>0</v>
      </c>
      <c r="L26519">
        <v>510</v>
      </c>
      <c r="N26519">
        <v>25520</v>
      </c>
      <c r="Q26519">
        <v>21</v>
      </c>
      <c r="V26519" t="s">
        <v>2769</v>
      </c>
      <c r="Y26519">
        <v>1</v>
      </c>
    </row>
    <row r="26520" spans="1:26" x14ac:dyDescent="0.35">
      <c r="A26520" s="5">
        <v>45743</v>
      </c>
      <c r="B26520" t="s">
        <v>1588</v>
      </c>
      <c r="C26520" t="s">
        <v>3163</v>
      </c>
      <c r="D26520">
        <v>0</v>
      </c>
      <c r="E26520">
        <v>111</v>
      </c>
      <c r="F26520" t="s">
        <v>25</v>
      </c>
      <c r="G26520">
        <v>0</v>
      </c>
      <c r="L26520">
        <v>760</v>
      </c>
      <c r="M26520">
        <v>2000</v>
      </c>
      <c r="N26520">
        <v>24280</v>
      </c>
      <c r="Q26520">
        <v>21</v>
      </c>
      <c r="V26520" t="s">
        <v>2769</v>
      </c>
      <c r="Y26520">
        <v>1</v>
      </c>
    </row>
    <row r="26521" spans="1:26" x14ac:dyDescent="0.35">
      <c r="A26521" s="5">
        <v>45731</v>
      </c>
      <c r="B26521" t="s">
        <v>706</v>
      </c>
      <c r="C26521" t="s">
        <v>3162</v>
      </c>
      <c r="D26521">
        <v>0</v>
      </c>
      <c r="E26521">
        <v>122</v>
      </c>
      <c r="F26521" t="s">
        <v>25</v>
      </c>
      <c r="G26521">
        <v>0</v>
      </c>
      <c r="L26521">
        <v>860</v>
      </c>
      <c r="M26521">
        <v>1100</v>
      </c>
      <c r="N26521">
        <v>1312</v>
      </c>
      <c r="Q26521">
        <v>1</v>
      </c>
      <c r="S26521">
        <v>2</v>
      </c>
      <c r="T26521">
        <v>2</v>
      </c>
      <c r="U26521">
        <v>1</v>
      </c>
      <c r="V26521" t="s">
        <v>2769</v>
      </c>
      <c r="W26521">
        <v>1</v>
      </c>
      <c r="Y26521">
        <v>1</v>
      </c>
      <c r="Z26521">
        <v>1</v>
      </c>
    </row>
    <row r="26522" spans="1:26" x14ac:dyDescent="0.35">
      <c r="A26522" s="5">
        <v>45732</v>
      </c>
      <c r="B26522" t="s">
        <v>706</v>
      </c>
      <c r="C26522" t="s">
        <v>3162</v>
      </c>
      <c r="D26522">
        <v>0</v>
      </c>
      <c r="E26522">
        <v>122</v>
      </c>
      <c r="F26522" t="s">
        <v>25</v>
      </c>
      <c r="G26522">
        <v>0</v>
      </c>
      <c r="L26522">
        <v>960</v>
      </c>
      <c r="M26522">
        <v>175</v>
      </c>
      <c r="N26522">
        <v>2097</v>
      </c>
      <c r="Q26522">
        <v>1</v>
      </c>
      <c r="V26522" t="s">
        <v>2769</v>
      </c>
      <c r="Y26522">
        <v>1</v>
      </c>
    </row>
    <row r="26523" spans="1:26" x14ac:dyDescent="0.35">
      <c r="A26523" s="5">
        <v>45733</v>
      </c>
      <c r="B26523" t="s">
        <v>706</v>
      </c>
      <c r="C26523" t="s">
        <v>3162</v>
      </c>
      <c r="D26523">
        <v>0</v>
      </c>
      <c r="E26523">
        <v>122</v>
      </c>
      <c r="F26523" t="s">
        <v>25</v>
      </c>
      <c r="G26523">
        <v>0</v>
      </c>
      <c r="L26523">
        <v>610</v>
      </c>
      <c r="M26523">
        <v>175</v>
      </c>
      <c r="N26523">
        <v>2532</v>
      </c>
      <c r="Q26523">
        <v>1</v>
      </c>
      <c r="V26523" t="s">
        <v>2769</v>
      </c>
      <c r="Y26523">
        <v>1</v>
      </c>
    </row>
    <row r="26524" spans="1:26" x14ac:dyDescent="0.35">
      <c r="A26524" s="5">
        <v>45734</v>
      </c>
      <c r="B26524" t="s">
        <v>706</v>
      </c>
      <c r="C26524" t="s">
        <v>3162</v>
      </c>
      <c r="D26524">
        <v>0</v>
      </c>
      <c r="E26524">
        <v>122</v>
      </c>
      <c r="F26524" t="s">
        <v>25</v>
      </c>
      <c r="G26524">
        <v>0</v>
      </c>
      <c r="L26524">
        <v>890</v>
      </c>
      <c r="M26524">
        <v>1275</v>
      </c>
      <c r="N26524">
        <v>2147</v>
      </c>
      <c r="Q26524">
        <v>1</v>
      </c>
      <c r="V26524" t="s">
        <v>2769</v>
      </c>
      <c r="Y26524">
        <v>1</v>
      </c>
    </row>
    <row r="26525" spans="1:26" x14ac:dyDescent="0.35">
      <c r="A26525" s="5">
        <v>45735</v>
      </c>
      <c r="B26525" t="s">
        <v>706</v>
      </c>
      <c r="C26525" t="s">
        <v>3162</v>
      </c>
      <c r="D26525">
        <v>0</v>
      </c>
      <c r="E26525">
        <v>122</v>
      </c>
      <c r="F26525" t="s">
        <v>25</v>
      </c>
      <c r="G26525">
        <v>0</v>
      </c>
      <c r="L26525">
        <v>60</v>
      </c>
      <c r="N26525">
        <v>2207</v>
      </c>
      <c r="Q26525">
        <v>1</v>
      </c>
      <c r="V26525" t="s">
        <v>2769</v>
      </c>
      <c r="Y26525">
        <v>1</v>
      </c>
    </row>
    <row r="26526" spans="1:26" x14ac:dyDescent="0.35">
      <c r="A26526" s="5">
        <v>45739</v>
      </c>
      <c r="B26526" t="s">
        <v>1688</v>
      </c>
      <c r="C26526" t="s">
        <v>3163</v>
      </c>
      <c r="D26526">
        <v>14</v>
      </c>
      <c r="E26526">
        <v>122</v>
      </c>
      <c r="F26526" t="s">
        <v>25</v>
      </c>
      <c r="G26526">
        <v>0</v>
      </c>
      <c r="L26526">
        <v>1070</v>
      </c>
      <c r="M26526">
        <v>1200</v>
      </c>
      <c r="N26526">
        <v>10030</v>
      </c>
      <c r="Q26526">
        <v>5</v>
      </c>
      <c r="V26526" t="s">
        <v>26</v>
      </c>
      <c r="Y26526">
        <v>1</v>
      </c>
      <c r="Z26526">
        <v>1</v>
      </c>
    </row>
    <row r="26527" spans="1:26" x14ac:dyDescent="0.35">
      <c r="A26527" s="5">
        <v>45741</v>
      </c>
      <c r="B26527" t="s">
        <v>1688</v>
      </c>
      <c r="C26527" t="s">
        <v>3163</v>
      </c>
      <c r="D26527">
        <v>14</v>
      </c>
      <c r="E26527">
        <v>122</v>
      </c>
      <c r="F26527" t="s">
        <v>25</v>
      </c>
      <c r="G26527">
        <v>0</v>
      </c>
      <c r="L26527">
        <v>1470</v>
      </c>
      <c r="M26527">
        <v>380</v>
      </c>
      <c r="N26527">
        <v>11120</v>
      </c>
      <c r="Q26527">
        <v>5</v>
      </c>
      <c r="V26527" t="s">
        <v>26</v>
      </c>
      <c r="Y26527">
        <v>1</v>
      </c>
    </row>
    <row r="26528" spans="1:26" x14ac:dyDescent="0.35">
      <c r="A26528" s="5">
        <v>45742</v>
      </c>
      <c r="B26528" t="s">
        <v>1688</v>
      </c>
      <c r="C26528" t="s">
        <v>3163</v>
      </c>
      <c r="D26528">
        <v>14</v>
      </c>
      <c r="E26528">
        <v>122</v>
      </c>
      <c r="F26528" t="s">
        <v>25</v>
      </c>
      <c r="G26528">
        <v>0</v>
      </c>
      <c r="L26528">
        <v>845</v>
      </c>
      <c r="M26528">
        <v>1538</v>
      </c>
      <c r="N26528">
        <v>10437</v>
      </c>
      <c r="Q26528">
        <v>5</v>
      </c>
      <c r="V26528" t="s">
        <v>26</v>
      </c>
      <c r="Y26528">
        <v>1</v>
      </c>
    </row>
    <row r="26529" spans="1:26" x14ac:dyDescent="0.35">
      <c r="A26529" s="5">
        <v>45743</v>
      </c>
      <c r="B26529" t="s">
        <v>1688</v>
      </c>
      <c r="C26529" t="s">
        <v>3163</v>
      </c>
      <c r="D26529">
        <v>14</v>
      </c>
      <c r="E26529">
        <v>122</v>
      </c>
      <c r="F26529" t="s">
        <v>25</v>
      </c>
      <c r="G26529">
        <v>0</v>
      </c>
      <c r="L26529">
        <v>570</v>
      </c>
      <c r="N26529">
        <v>10997</v>
      </c>
      <c r="Q26529">
        <v>5</v>
      </c>
      <c r="V26529" t="s">
        <v>26</v>
      </c>
      <c r="Y26529">
        <v>1</v>
      </c>
    </row>
    <row r="26530" spans="1:26" x14ac:dyDescent="0.35">
      <c r="A26530" s="5">
        <v>45739</v>
      </c>
      <c r="B26530" t="s">
        <v>945</v>
      </c>
      <c r="C26530" t="s">
        <v>3163</v>
      </c>
      <c r="D26530">
        <v>12</v>
      </c>
      <c r="E26530">
        <v>125</v>
      </c>
      <c r="F26530" t="s">
        <v>49</v>
      </c>
      <c r="G26530">
        <v>0</v>
      </c>
      <c r="L26530">
        <v>970</v>
      </c>
      <c r="M26530">
        <v>1000</v>
      </c>
      <c r="N26530">
        <v>0</v>
      </c>
      <c r="Q26530">
        <v>1</v>
      </c>
      <c r="S26530">
        <v>8</v>
      </c>
      <c r="T26530">
        <v>8</v>
      </c>
      <c r="U26530">
        <v>4</v>
      </c>
      <c r="V26530" t="s">
        <v>2769</v>
      </c>
      <c r="W26530">
        <v>1</v>
      </c>
      <c r="Y26530">
        <v>1</v>
      </c>
      <c r="Z26530">
        <v>1</v>
      </c>
    </row>
    <row r="26531" spans="1:26" x14ac:dyDescent="0.35">
      <c r="A26531" s="5">
        <v>45740</v>
      </c>
      <c r="B26531" t="s">
        <v>945</v>
      </c>
      <c r="C26531" t="s">
        <v>3163</v>
      </c>
      <c r="D26531">
        <v>12</v>
      </c>
      <c r="E26531">
        <v>125</v>
      </c>
      <c r="F26531" t="s">
        <v>49</v>
      </c>
      <c r="G26531">
        <v>0</v>
      </c>
      <c r="L26531">
        <v>3195</v>
      </c>
      <c r="M26531">
        <v>2925</v>
      </c>
      <c r="N26531">
        <v>270</v>
      </c>
      <c r="Q26531">
        <v>1</v>
      </c>
      <c r="V26531" t="s">
        <v>2769</v>
      </c>
      <c r="Y26531">
        <v>1</v>
      </c>
    </row>
    <row r="26532" spans="1:26" x14ac:dyDescent="0.35">
      <c r="A26532" s="5">
        <v>45741</v>
      </c>
      <c r="B26532" t="s">
        <v>945</v>
      </c>
      <c r="C26532" t="s">
        <v>3163</v>
      </c>
      <c r="D26532">
        <v>12</v>
      </c>
      <c r="E26532">
        <v>125</v>
      </c>
      <c r="F26532" t="s">
        <v>49</v>
      </c>
      <c r="G26532">
        <v>0</v>
      </c>
      <c r="L26532">
        <v>1610</v>
      </c>
      <c r="M26532">
        <v>1575</v>
      </c>
      <c r="N26532">
        <v>305</v>
      </c>
      <c r="Q26532">
        <v>1</v>
      </c>
      <c r="S26532">
        <v>2</v>
      </c>
      <c r="T26532">
        <v>2</v>
      </c>
      <c r="U26532">
        <v>1</v>
      </c>
      <c r="V26532" t="s">
        <v>2769</v>
      </c>
      <c r="Y26532">
        <v>1</v>
      </c>
    </row>
    <row r="26533" spans="1:26" x14ac:dyDescent="0.35">
      <c r="A26533" s="5">
        <v>45742</v>
      </c>
      <c r="B26533" t="s">
        <v>945</v>
      </c>
      <c r="C26533" t="s">
        <v>3163</v>
      </c>
      <c r="D26533">
        <v>12</v>
      </c>
      <c r="E26533">
        <v>125</v>
      </c>
      <c r="F26533" t="s">
        <v>49</v>
      </c>
      <c r="G26533">
        <v>0</v>
      </c>
      <c r="L26533">
        <v>2020</v>
      </c>
      <c r="M26533">
        <v>1750</v>
      </c>
      <c r="N26533">
        <v>575</v>
      </c>
      <c r="Q26533">
        <v>1</v>
      </c>
      <c r="S26533">
        <v>12</v>
      </c>
      <c r="T26533">
        <v>12</v>
      </c>
      <c r="U26533">
        <v>6</v>
      </c>
      <c r="V26533" t="s">
        <v>2769</v>
      </c>
      <c r="Y26533">
        <v>1</v>
      </c>
    </row>
    <row r="26534" spans="1:26" x14ac:dyDescent="0.35">
      <c r="A26534" s="5">
        <v>45743</v>
      </c>
      <c r="B26534" t="s">
        <v>945</v>
      </c>
      <c r="C26534" t="s">
        <v>3163</v>
      </c>
      <c r="D26534">
        <v>12</v>
      </c>
      <c r="E26534">
        <v>125</v>
      </c>
      <c r="F26534" t="s">
        <v>49</v>
      </c>
      <c r="G26534">
        <v>0</v>
      </c>
      <c r="L26534">
        <v>1160</v>
      </c>
      <c r="M26534">
        <v>1400</v>
      </c>
      <c r="N26534">
        <v>335</v>
      </c>
      <c r="Q26534">
        <v>1</v>
      </c>
      <c r="S26534">
        <v>2</v>
      </c>
      <c r="T26534">
        <v>2</v>
      </c>
      <c r="U26534">
        <v>1</v>
      </c>
      <c r="V26534" t="s">
        <v>2769</v>
      </c>
      <c r="Y26534">
        <v>1</v>
      </c>
    </row>
    <row r="26535" spans="1:26" x14ac:dyDescent="0.35">
      <c r="A26535" s="5">
        <v>45731</v>
      </c>
      <c r="B26535" t="s">
        <v>234</v>
      </c>
      <c r="C26535" t="s">
        <v>3162</v>
      </c>
      <c r="D26535">
        <v>1</v>
      </c>
      <c r="E26535">
        <v>124</v>
      </c>
      <c r="F26535" t="s">
        <v>25</v>
      </c>
      <c r="G26535">
        <v>0</v>
      </c>
      <c r="L26535">
        <v>2015</v>
      </c>
      <c r="M26535">
        <v>250</v>
      </c>
      <c r="N26535">
        <v>26716</v>
      </c>
      <c r="Q26535">
        <v>5</v>
      </c>
      <c r="S26535">
        <v>2</v>
      </c>
      <c r="T26535">
        <v>2</v>
      </c>
      <c r="U26535">
        <v>1</v>
      </c>
      <c r="V26535" t="s">
        <v>2769</v>
      </c>
      <c r="W26535">
        <v>1</v>
      </c>
      <c r="Y26535">
        <v>1</v>
      </c>
      <c r="Z26535">
        <v>1</v>
      </c>
    </row>
    <row r="26536" spans="1:26" x14ac:dyDescent="0.35">
      <c r="A26536" s="5">
        <v>45732</v>
      </c>
      <c r="B26536" t="s">
        <v>234</v>
      </c>
      <c r="C26536" t="s">
        <v>3162</v>
      </c>
      <c r="D26536">
        <v>1</v>
      </c>
      <c r="E26536">
        <v>124</v>
      </c>
      <c r="F26536" t="s">
        <v>25</v>
      </c>
      <c r="G26536">
        <v>0</v>
      </c>
      <c r="L26536">
        <v>1240</v>
      </c>
      <c r="M26536">
        <v>250</v>
      </c>
      <c r="N26536">
        <v>27706</v>
      </c>
      <c r="Q26536">
        <v>5</v>
      </c>
      <c r="S26536">
        <v>2</v>
      </c>
      <c r="T26536">
        <v>2</v>
      </c>
      <c r="U26536">
        <v>1</v>
      </c>
      <c r="V26536" t="s">
        <v>2769</v>
      </c>
      <c r="Y26536">
        <v>1</v>
      </c>
    </row>
    <row r="26537" spans="1:26" x14ac:dyDescent="0.35">
      <c r="A26537" s="5">
        <v>45733</v>
      </c>
      <c r="B26537" t="s">
        <v>234</v>
      </c>
      <c r="C26537" t="s">
        <v>3162</v>
      </c>
      <c r="D26537">
        <v>1</v>
      </c>
      <c r="E26537">
        <v>124</v>
      </c>
      <c r="F26537" t="s">
        <v>25</v>
      </c>
      <c r="G26537">
        <v>0</v>
      </c>
      <c r="L26537">
        <v>1050</v>
      </c>
      <c r="M26537">
        <v>1375</v>
      </c>
      <c r="N26537">
        <v>27381</v>
      </c>
      <c r="Q26537">
        <v>5</v>
      </c>
      <c r="S26537">
        <v>4</v>
      </c>
      <c r="T26537">
        <v>4</v>
      </c>
      <c r="U26537">
        <v>2</v>
      </c>
      <c r="V26537" t="s">
        <v>2769</v>
      </c>
      <c r="Y26537">
        <v>1</v>
      </c>
    </row>
    <row r="26538" spans="1:26" x14ac:dyDescent="0.35">
      <c r="A26538" s="5">
        <v>45734</v>
      </c>
      <c r="B26538" t="s">
        <v>234</v>
      </c>
      <c r="C26538" t="s">
        <v>3162</v>
      </c>
      <c r="D26538">
        <v>1</v>
      </c>
      <c r="E26538">
        <v>124</v>
      </c>
      <c r="F26538" t="s">
        <v>25</v>
      </c>
      <c r="G26538">
        <v>0</v>
      </c>
      <c r="L26538">
        <v>1630</v>
      </c>
      <c r="M26538">
        <v>1200</v>
      </c>
      <c r="N26538">
        <v>27811</v>
      </c>
      <c r="Q26538">
        <v>5</v>
      </c>
      <c r="S26538">
        <v>2</v>
      </c>
      <c r="T26538">
        <v>2</v>
      </c>
      <c r="U26538">
        <v>1</v>
      </c>
      <c r="V26538" t="s">
        <v>2769</v>
      </c>
      <c r="Y26538">
        <v>1</v>
      </c>
    </row>
    <row r="26539" spans="1:26" x14ac:dyDescent="0.35">
      <c r="A26539" s="5">
        <v>45735</v>
      </c>
      <c r="B26539" t="s">
        <v>234</v>
      </c>
      <c r="C26539" t="s">
        <v>3162</v>
      </c>
      <c r="D26539">
        <v>1</v>
      </c>
      <c r="E26539">
        <v>124</v>
      </c>
      <c r="F26539" t="s">
        <v>25</v>
      </c>
      <c r="G26539">
        <v>0</v>
      </c>
      <c r="L26539">
        <v>850</v>
      </c>
      <c r="M26539">
        <v>300</v>
      </c>
      <c r="N26539">
        <v>28361</v>
      </c>
      <c r="Q26539">
        <v>5</v>
      </c>
      <c r="S26539">
        <v>4</v>
      </c>
      <c r="T26539">
        <v>4</v>
      </c>
      <c r="U26539">
        <v>2</v>
      </c>
      <c r="V26539" t="s">
        <v>2769</v>
      </c>
      <c r="Y26539">
        <v>1</v>
      </c>
    </row>
    <row r="26540" spans="1:26" x14ac:dyDescent="0.35">
      <c r="A26540" s="5">
        <v>45723</v>
      </c>
      <c r="B26540" t="s">
        <v>856</v>
      </c>
      <c r="C26540" t="s">
        <v>2842</v>
      </c>
      <c r="D26540">
        <v>11</v>
      </c>
      <c r="E26540">
        <v>130</v>
      </c>
      <c r="F26540" t="s">
        <v>34</v>
      </c>
      <c r="G26540">
        <v>0</v>
      </c>
      <c r="L26540">
        <v>890</v>
      </c>
      <c r="M26540">
        <v>732</v>
      </c>
      <c r="N26540">
        <v>214</v>
      </c>
      <c r="Q26540">
        <v>0</v>
      </c>
      <c r="S26540">
        <v>6</v>
      </c>
      <c r="T26540">
        <v>6</v>
      </c>
      <c r="U26540">
        <v>3</v>
      </c>
      <c r="V26540" t="s">
        <v>2769</v>
      </c>
      <c r="W26540">
        <v>1</v>
      </c>
      <c r="Y26540">
        <v>1</v>
      </c>
      <c r="Z26540">
        <v>1</v>
      </c>
    </row>
    <row r="26541" spans="1:26" x14ac:dyDescent="0.35">
      <c r="A26541" s="5">
        <v>45724</v>
      </c>
      <c r="B26541" t="s">
        <v>856</v>
      </c>
      <c r="C26541" t="s">
        <v>2842</v>
      </c>
      <c r="D26541">
        <v>11</v>
      </c>
      <c r="E26541">
        <v>130</v>
      </c>
      <c r="F26541" t="s">
        <v>34</v>
      </c>
      <c r="G26541">
        <v>0</v>
      </c>
      <c r="L26541">
        <v>1855</v>
      </c>
      <c r="M26541">
        <v>1992</v>
      </c>
      <c r="N26541">
        <v>77</v>
      </c>
      <c r="Q26541">
        <v>0</v>
      </c>
      <c r="S26541">
        <v>8</v>
      </c>
      <c r="T26541">
        <v>8</v>
      </c>
      <c r="U26541">
        <v>4</v>
      </c>
      <c r="V26541" t="s">
        <v>2769</v>
      </c>
      <c r="Y26541">
        <v>1</v>
      </c>
    </row>
    <row r="26542" spans="1:26" x14ac:dyDescent="0.35">
      <c r="A26542" s="5">
        <v>45725</v>
      </c>
      <c r="B26542" t="s">
        <v>856</v>
      </c>
      <c r="C26542" t="s">
        <v>2842</v>
      </c>
      <c r="D26542">
        <v>11</v>
      </c>
      <c r="E26542">
        <v>130</v>
      </c>
      <c r="F26542" t="s">
        <v>34</v>
      </c>
      <c r="G26542">
        <v>0</v>
      </c>
      <c r="L26542">
        <v>1355</v>
      </c>
      <c r="M26542">
        <v>1260</v>
      </c>
      <c r="N26542">
        <v>172</v>
      </c>
      <c r="Q26542">
        <v>0</v>
      </c>
      <c r="S26542">
        <v>4</v>
      </c>
      <c r="T26542">
        <v>4</v>
      </c>
      <c r="U26542">
        <v>2</v>
      </c>
      <c r="V26542" t="s">
        <v>2769</v>
      </c>
      <c r="Y26542">
        <v>1</v>
      </c>
    </row>
    <row r="26543" spans="1:26" x14ac:dyDescent="0.35">
      <c r="A26543" s="5">
        <v>45726</v>
      </c>
      <c r="B26543" t="s">
        <v>856</v>
      </c>
      <c r="C26543" t="s">
        <v>2842</v>
      </c>
      <c r="D26543">
        <v>11</v>
      </c>
      <c r="E26543">
        <v>130</v>
      </c>
      <c r="F26543" t="s">
        <v>34</v>
      </c>
      <c r="G26543">
        <v>0</v>
      </c>
      <c r="L26543">
        <v>570</v>
      </c>
      <c r="M26543">
        <v>588</v>
      </c>
      <c r="N26543">
        <v>154</v>
      </c>
      <c r="Q26543">
        <v>0</v>
      </c>
      <c r="S26543">
        <v>6</v>
      </c>
      <c r="T26543">
        <v>6</v>
      </c>
      <c r="U26543">
        <v>3</v>
      </c>
      <c r="V26543" t="s">
        <v>2769</v>
      </c>
      <c r="Y26543">
        <v>1</v>
      </c>
    </row>
    <row r="26544" spans="1:26" x14ac:dyDescent="0.35">
      <c r="A26544" s="5">
        <v>45727</v>
      </c>
      <c r="B26544" t="s">
        <v>856</v>
      </c>
      <c r="C26544" t="s">
        <v>2842</v>
      </c>
      <c r="D26544">
        <v>11</v>
      </c>
      <c r="E26544">
        <v>130</v>
      </c>
      <c r="F26544" t="s">
        <v>34</v>
      </c>
      <c r="G26544">
        <v>0</v>
      </c>
      <c r="L26544">
        <v>870</v>
      </c>
      <c r="M26544">
        <v>1020</v>
      </c>
      <c r="N26544">
        <v>4</v>
      </c>
      <c r="Q26544">
        <v>0</v>
      </c>
      <c r="S26544">
        <v>8</v>
      </c>
      <c r="T26544">
        <v>8</v>
      </c>
      <c r="U26544">
        <v>4</v>
      </c>
      <c r="V26544" t="s">
        <v>2769</v>
      </c>
      <c r="Y26544">
        <v>1</v>
      </c>
    </row>
    <row r="26545" spans="1:26" x14ac:dyDescent="0.35">
      <c r="A26545" s="5">
        <v>45649</v>
      </c>
      <c r="B26545" t="s">
        <v>1543</v>
      </c>
      <c r="C26545" t="s">
        <v>2841</v>
      </c>
      <c r="D26545">
        <v>1</v>
      </c>
      <c r="E26545">
        <v>124</v>
      </c>
      <c r="F26545" t="s">
        <v>25</v>
      </c>
      <c r="G26545">
        <v>0</v>
      </c>
      <c r="L26545">
        <v>520</v>
      </c>
      <c r="M26545">
        <v>2000</v>
      </c>
      <c r="N26545">
        <v>6361</v>
      </c>
      <c r="Q26545">
        <v>13</v>
      </c>
      <c r="T26545">
        <v>6</v>
      </c>
      <c r="V26545" t="s">
        <v>2770</v>
      </c>
      <c r="W26545">
        <v>1</v>
      </c>
      <c r="Y26545">
        <v>1</v>
      </c>
      <c r="Z26545">
        <v>1</v>
      </c>
    </row>
    <row r="26546" spans="1:26" x14ac:dyDescent="0.35">
      <c r="A26546" s="5">
        <v>45650</v>
      </c>
      <c r="B26546" t="s">
        <v>1543</v>
      </c>
      <c r="C26546" t="s">
        <v>2841</v>
      </c>
      <c r="D26546">
        <v>1</v>
      </c>
      <c r="E26546">
        <v>124</v>
      </c>
      <c r="F26546" t="s">
        <v>25</v>
      </c>
      <c r="G26546">
        <v>0</v>
      </c>
      <c r="L26546">
        <v>820</v>
      </c>
      <c r="N26546">
        <v>7181</v>
      </c>
      <c r="Q26546">
        <v>13</v>
      </c>
      <c r="T26546">
        <v>8</v>
      </c>
      <c r="V26546" t="s">
        <v>2770</v>
      </c>
      <c r="Y26546">
        <v>1</v>
      </c>
    </row>
    <row r="26547" spans="1:26" x14ac:dyDescent="0.35">
      <c r="A26547" s="5">
        <v>45651</v>
      </c>
      <c r="B26547" t="s">
        <v>1543</v>
      </c>
      <c r="C26547" t="s">
        <v>2841</v>
      </c>
      <c r="D26547">
        <v>1</v>
      </c>
      <c r="E26547">
        <v>124</v>
      </c>
      <c r="F26547" t="s">
        <v>25</v>
      </c>
      <c r="G26547">
        <v>0</v>
      </c>
      <c r="L26547">
        <v>705</v>
      </c>
      <c r="N26547">
        <v>7886</v>
      </c>
      <c r="Q26547">
        <v>13</v>
      </c>
      <c r="T26547">
        <v>6</v>
      </c>
      <c r="V26547" t="s">
        <v>2770</v>
      </c>
      <c r="Y26547">
        <v>1</v>
      </c>
    </row>
    <row r="26548" spans="1:26" x14ac:dyDescent="0.35">
      <c r="A26548" s="5">
        <v>45652</v>
      </c>
      <c r="B26548" t="s">
        <v>1543</v>
      </c>
      <c r="C26548" t="s">
        <v>2841</v>
      </c>
      <c r="D26548">
        <v>1</v>
      </c>
      <c r="E26548">
        <v>124</v>
      </c>
      <c r="F26548" t="s">
        <v>25</v>
      </c>
      <c r="G26548">
        <v>0</v>
      </c>
      <c r="L26548">
        <v>970</v>
      </c>
      <c r="M26548">
        <v>37</v>
      </c>
      <c r="N26548">
        <v>8819</v>
      </c>
      <c r="Q26548">
        <v>13</v>
      </c>
      <c r="S26548">
        <v>20</v>
      </c>
      <c r="T26548">
        <v>6</v>
      </c>
      <c r="U26548">
        <v>10</v>
      </c>
      <c r="V26548" t="s">
        <v>2770</v>
      </c>
      <c r="Y26548">
        <v>1</v>
      </c>
    </row>
    <row r="26549" spans="1:26" x14ac:dyDescent="0.35">
      <c r="A26549" s="5">
        <v>45653</v>
      </c>
      <c r="B26549" t="s">
        <v>1543</v>
      </c>
      <c r="C26549" t="s">
        <v>2841</v>
      </c>
      <c r="D26549">
        <v>1</v>
      </c>
      <c r="E26549">
        <v>124</v>
      </c>
      <c r="F26549" t="s">
        <v>25</v>
      </c>
      <c r="G26549">
        <v>0</v>
      </c>
      <c r="L26549">
        <v>1290</v>
      </c>
      <c r="M26549">
        <v>8420</v>
      </c>
      <c r="N26549">
        <v>1689</v>
      </c>
      <c r="Q26549">
        <v>13</v>
      </c>
      <c r="S26549">
        <v>82</v>
      </c>
      <c r="T26549">
        <v>76</v>
      </c>
      <c r="U26549">
        <v>41</v>
      </c>
      <c r="V26549" t="s">
        <v>2770</v>
      </c>
      <c r="Y26549">
        <v>1</v>
      </c>
    </row>
    <row r="26550" spans="1:26" x14ac:dyDescent="0.35">
      <c r="A26550" s="5">
        <v>45723</v>
      </c>
      <c r="B26550" t="s">
        <v>858</v>
      </c>
      <c r="C26550" t="s">
        <v>2842</v>
      </c>
      <c r="D26550">
        <v>0</v>
      </c>
      <c r="E26550">
        <v>116</v>
      </c>
      <c r="F26550" t="s">
        <v>25</v>
      </c>
      <c r="G26550">
        <v>0</v>
      </c>
      <c r="L26550">
        <v>870</v>
      </c>
      <c r="N26550">
        <v>525983</v>
      </c>
      <c r="Q26550">
        <v>21</v>
      </c>
      <c r="V26550" t="s">
        <v>2769</v>
      </c>
      <c r="W26550">
        <v>1</v>
      </c>
      <c r="Y26550">
        <v>1</v>
      </c>
      <c r="Z26550">
        <v>1</v>
      </c>
    </row>
    <row r="26551" spans="1:26" x14ac:dyDescent="0.35">
      <c r="A26551" s="5">
        <v>45724</v>
      </c>
      <c r="B26551" t="s">
        <v>858</v>
      </c>
      <c r="C26551" t="s">
        <v>2842</v>
      </c>
      <c r="D26551">
        <v>0</v>
      </c>
      <c r="E26551">
        <v>116</v>
      </c>
      <c r="F26551" t="s">
        <v>25</v>
      </c>
      <c r="G26551">
        <v>0</v>
      </c>
      <c r="L26551">
        <v>370</v>
      </c>
      <c r="N26551">
        <v>526353</v>
      </c>
      <c r="Q26551">
        <v>21</v>
      </c>
      <c r="V26551" t="s">
        <v>2769</v>
      </c>
      <c r="Y26551">
        <v>1</v>
      </c>
    </row>
    <row r="26552" spans="1:26" x14ac:dyDescent="0.35">
      <c r="A26552" s="5">
        <v>45725</v>
      </c>
      <c r="B26552" t="s">
        <v>858</v>
      </c>
      <c r="C26552" t="s">
        <v>2842</v>
      </c>
      <c r="D26552">
        <v>0</v>
      </c>
      <c r="E26552">
        <v>116</v>
      </c>
      <c r="F26552" t="s">
        <v>25</v>
      </c>
      <c r="G26552">
        <v>0</v>
      </c>
      <c r="L26552">
        <v>1100</v>
      </c>
      <c r="N26552">
        <v>527453</v>
      </c>
      <c r="Q26552">
        <v>21</v>
      </c>
      <c r="V26552" t="s">
        <v>2769</v>
      </c>
      <c r="Y26552">
        <v>1</v>
      </c>
    </row>
    <row r="26553" spans="1:26" x14ac:dyDescent="0.35">
      <c r="A26553" s="5">
        <v>45726</v>
      </c>
      <c r="B26553" t="s">
        <v>858</v>
      </c>
      <c r="C26553" t="s">
        <v>2842</v>
      </c>
      <c r="D26553">
        <v>0</v>
      </c>
      <c r="E26553">
        <v>116</v>
      </c>
      <c r="F26553" t="s">
        <v>25</v>
      </c>
      <c r="G26553">
        <v>0</v>
      </c>
      <c r="L26553">
        <v>620</v>
      </c>
      <c r="N26553">
        <v>528073</v>
      </c>
      <c r="Q26553">
        <v>21</v>
      </c>
      <c r="S26553">
        <v>2</v>
      </c>
      <c r="T26553">
        <v>2</v>
      </c>
      <c r="U26553">
        <v>1</v>
      </c>
      <c r="V26553" t="s">
        <v>2769</v>
      </c>
      <c r="Y26553">
        <v>1</v>
      </c>
    </row>
    <row r="26554" spans="1:26" x14ac:dyDescent="0.35">
      <c r="A26554" s="5">
        <v>45727</v>
      </c>
      <c r="B26554" t="s">
        <v>858</v>
      </c>
      <c r="C26554" t="s">
        <v>2842</v>
      </c>
      <c r="D26554">
        <v>0</v>
      </c>
      <c r="E26554">
        <v>116</v>
      </c>
      <c r="F26554" t="s">
        <v>25</v>
      </c>
      <c r="G26554">
        <v>0</v>
      </c>
      <c r="L26554">
        <v>540</v>
      </c>
      <c r="N26554">
        <v>528613</v>
      </c>
      <c r="Q26554">
        <v>21</v>
      </c>
      <c r="V26554" t="s">
        <v>2769</v>
      </c>
      <c r="Y26554">
        <v>1</v>
      </c>
    </row>
    <row r="26555" spans="1:26" x14ac:dyDescent="0.35">
      <c r="A26555" s="5">
        <v>45731</v>
      </c>
      <c r="B26555" t="s">
        <v>469</v>
      </c>
      <c r="C26555" t="s">
        <v>3162</v>
      </c>
      <c r="D26555">
        <v>12</v>
      </c>
      <c r="E26555">
        <v>126</v>
      </c>
      <c r="F26555" t="s">
        <v>66</v>
      </c>
      <c r="G26555">
        <v>0</v>
      </c>
      <c r="L26555">
        <v>720</v>
      </c>
      <c r="M26555">
        <v>1920</v>
      </c>
      <c r="N26555">
        <v>11598</v>
      </c>
      <c r="Q26555">
        <v>5</v>
      </c>
      <c r="S26555">
        <v>2</v>
      </c>
      <c r="T26555">
        <v>2</v>
      </c>
      <c r="U26555">
        <v>1</v>
      </c>
      <c r="V26555" t="s">
        <v>2770</v>
      </c>
      <c r="W26555">
        <v>1</v>
      </c>
      <c r="Y26555">
        <v>1</v>
      </c>
      <c r="Z26555">
        <v>1</v>
      </c>
    </row>
    <row r="26556" spans="1:26" x14ac:dyDescent="0.35">
      <c r="A26556" s="5">
        <v>45732</v>
      </c>
      <c r="B26556" t="s">
        <v>469</v>
      </c>
      <c r="C26556" t="s">
        <v>3162</v>
      </c>
      <c r="D26556">
        <v>12</v>
      </c>
      <c r="E26556">
        <v>126</v>
      </c>
      <c r="F26556" t="s">
        <v>66</v>
      </c>
      <c r="G26556">
        <v>1</v>
      </c>
      <c r="H26556">
        <v>3050</v>
      </c>
      <c r="J26556">
        <v>158.9111</v>
      </c>
      <c r="L26556">
        <v>3055</v>
      </c>
      <c r="M26556">
        <v>6068</v>
      </c>
      <c r="N26556">
        <v>8585</v>
      </c>
      <c r="O26556">
        <v>32</v>
      </c>
      <c r="Q26556">
        <v>37</v>
      </c>
      <c r="S26556">
        <v>58</v>
      </c>
      <c r="T26556">
        <v>58</v>
      </c>
      <c r="U26556">
        <v>29</v>
      </c>
      <c r="V26556" t="s">
        <v>2770</v>
      </c>
      <c r="Y26556">
        <v>1</v>
      </c>
    </row>
    <row r="26557" spans="1:26" x14ac:dyDescent="0.35">
      <c r="A26557" s="5">
        <v>45733</v>
      </c>
      <c r="B26557" t="s">
        <v>469</v>
      </c>
      <c r="C26557" t="s">
        <v>3162</v>
      </c>
      <c r="D26557">
        <v>12</v>
      </c>
      <c r="E26557">
        <v>126</v>
      </c>
      <c r="F26557" t="s">
        <v>66</v>
      </c>
      <c r="G26557">
        <v>1</v>
      </c>
      <c r="H26557">
        <v>320</v>
      </c>
      <c r="J26557">
        <v>16.672640000000001</v>
      </c>
      <c r="L26557">
        <v>760</v>
      </c>
      <c r="M26557">
        <v>350</v>
      </c>
      <c r="N26557">
        <v>8995</v>
      </c>
      <c r="Q26557">
        <v>37</v>
      </c>
      <c r="S26557">
        <v>2</v>
      </c>
      <c r="T26557">
        <v>2</v>
      </c>
      <c r="U26557">
        <v>1</v>
      </c>
      <c r="V26557" t="s">
        <v>2770</v>
      </c>
      <c r="Y26557">
        <v>1</v>
      </c>
    </row>
    <row r="26558" spans="1:26" x14ac:dyDescent="0.35">
      <c r="A26558" s="5">
        <v>45734</v>
      </c>
      <c r="B26558" t="s">
        <v>469</v>
      </c>
      <c r="C26558" t="s">
        <v>3162</v>
      </c>
      <c r="D26558">
        <v>12</v>
      </c>
      <c r="E26558">
        <v>126</v>
      </c>
      <c r="F26558" t="s">
        <v>66</v>
      </c>
      <c r="G26558">
        <v>0</v>
      </c>
      <c r="L26558">
        <v>1705</v>
      </c>
      <c r="M26558">
        <v>642</v>
      </c>
      <c r="N26558">
        <v>10083</v>
      </c>
      <c r="Q26558">
        <v>37</v>
      </c>
      <c r="S26558">
        <v>6</v>
      </c>
      <c r="T26558">
        <v>6</v>
      </c>
      <c r="U26558">
        <v>3</v>
      </c>
      <c r="V26558" t="s">
        <v>2770</v>
      </c>
      <c r="Y26558">
        <v>1</v>
      </c>
    </row>
    <row r="26559" spans="1:26" x14ac:dyDescent="0.35">
      <c r="A26559" s="5">
        <v>45735</v>
      </c>
      <c r="B26559" t="s">
        <v>469</v>
      </c>
      <c r="C26559" t="s">
        <v>3162</v>
      </c>
      <c r="D26559">
        <v>12</v>
      </c>
      <c r="E26559">
        <v>126</v>
      </c>
      <c r="F26559" t="s">
        <v>66</v>
      </c>
      <c r="G26559">
        <v>1</v>
      </c>
      <c r="H26559">
        <v>810</v>
      </c>
      <c r="J26559">
        <v>42.202620000000003</v>
      </c>
      <c r="L26559">
        <v>1255</v>
      </c>
      <c r="M26559">
        <v>300</v>
      </c>
      <c r="N26559">
        <v>11013</v>
      </c>
      <c r="O26559">
        <v>36</v>
      </c>
      <c r="Q26559">
        <v>73</v>
      </c>
      <c r="S26559">
        <v>2</v>
      </c>
      <c r="T26559">
        <v>2</v>
      </c>
      <c r="U26559">
        <v>1</v>
      </c>
      <c r="V26559" t="s">
        <v>2770</v>
      </c>
      <c r="Y26559">
        <v>1</v>
      </c>
    </row>
    <row r="26560" spans="1:26" x14ac:dyDescent="0.35">
      <c r="A26560" s="5">
        <v>45747</v>
      </c>
      <c r="B26560" t="s">
        <v>1180</v>
      </c>
      <c r="C26560" t="s">
        <v>3348</v>
      </c>
      <c r="D26560">
        <v>1</v>
      </c>
      <c r="E26560">
        <v>101</v>
      </c>
      <c r="F26560" t="s">
        <v>25</v>
      </c>
      <c r="G26560">
        <v>0</v>
      </c>
      <c r="L26560">
        <v>520</v>
      </c>
      <c r="M26560">
        <v>580</v>
      </c>
      <c r="N26560">
        <v>18</v>
      </c>
      <c r="Q26560">
        <v>0</v>
      </c>
      <c r="V26560" t="s">
        <v>2769</v>
      </c>
      <c r="W26560">
        <v>1</v>
      </c>
      <c r="Y26560">
        <v>1</v>
      </c>
      <c r="Z26560">
        <v>1</v>
      </c>
    </row>
    <row r="26561" spans="1:26" x14ac:dyDescent="0.35">
      <c r="A26561" s="5">
        <v>45748</v>
      </c>
      <c r="B26561" t="s">
        <v>1180</v>
      </c>
      <c r="C26561" t="s">
        <v>3348</v>
      </c>
      <c r="D26561">
        <v>1</v>
      </c>
      <c r="E26561">
        <v>101</v>
      </c>
      <c r="F26561" t="s">
        <v>25</v>
      </c>
      <c r="G26561">
        <v>0</v>
      </c>
      <c r="L26561">
        <v>60</v>
      </c>
      <c r="N26561">
        <v>78</v>
      </c>
      <c r="Q26561">
        <v>0</v>
      </c>
      <c r="S26561">
        <v>2</v>
      </c>
      <c r="T26561">
        <v>2</v>
      </c>
      <c r="U26561">
        <v>1</v>
      </c>
      <c r="V26561" t="s">
        <v>2769</v>
      </c>
      <c r="Y26561">
        <v>1</v>
      </c>
    </row>
    <row r="26562" spans="1:26" x14ac:dyDescent="0.35">
      <c r="A26562" s="5">
        <v>45749</v>
      </c>
      <c r="B26562" t="s">
        <v>1180</v>
      </c>
      <c r="C26562" t="s">
        <v>3348</v>
      </c>
      <c r="D26562">
        <v>1</v>
      </c>
      <c r="E26562">
        <v>101</v>
      </c>
      <c r="F26562" t="s">
        <v>25</v>
      </c>
      <c r="G26562">
        <v>0</v>
      </c>
      <c r="L26562">
        <v>500</v>
      </c>
      <c r="N26562">
        <v>578</v>
      </c>
      <c r="Q26562">
        <v>0</v>
      </c>
      <c r="V26562" t="s">
        <v>2769</v>
      </c>
      <c r="Y26562">
        <v>1</v>
      </c>
    </row>
    <row r="26563" spans="1:26" x14ac:dyDescent="0.35">
      <c r="A26563" s="5">
        <v>45750</v>
      </c>
      <c r="B26563" t="s">
        <v>1180</v>
      </c>
      <c r="C26563" t="s">
        <v>3348</v>
      </c>
      <c r="D26563">
        <v>1</v>
      </c>
      <c r="E26563">
        <v>101</v>
      </c>
      <c r="F26563" t="s">
        <v>25</v>
      </c>
      <c r="G26563">
        <v>0</v>
      </c>
      <c r="L26563">
        <v>480</v>
      </c>
      <c r="N26563">
        <v>1058</v>
      </c>
      <c r="Q26563">
        <v>0</v>
      </c>
      <c r="S26563">
        <v>6</v>
      </c>
      <c r="T26563">
        <v>6</v>
      </c>
      <c r="U26563">
        <v>3</v>
      </c>
      <c r="V26563" t="s">
        <v>2769</v>
      </c>
      <c r="Y26563">
        <v>1</v>
      </c>
    </row>
    <row r="26564" spans="1:26" x14ac:dyDescent="0.35">
      <c r="A26564" s="5">
        <v>45751</v>
      </c>
      <c r="B26564" t="s">
        <v>1180</v>
      </c>
      <c r="C26564" t="s">
        <v>3348</v>
      </c>
      <c r="D26564">
        <v>1</v>
      </c>
      <c r="E26564">
        <v>101</v>
      </c>
      <c r="F26564" t="s">
        <v>25</v>
      </c>
      <c r="G26564">
        <v>0</v>
      </c>
      <c r="L26564">
        <v>670</v>
      </c>
      <c r="N26564">
        <v>1728</v>
      </c>
      <c r="Q26564">
        <v>0</v>
      </c>
      <c r="S26564">
        <v>8</v>
      </c>
      <c r="T26564">
        <v>8</v>
      </c>
      <c r="U26564">
        <v>4</v>
      </c>
      <c r="V26564" t="s">
        <v>2769</v>
      </c>
      <c r="Y26564">
        <v>1</v>
      </c>
    </row>
    <row r="26565" spans="1:26" x14ac:dyDescent="0.35">
      <c r="A26565" s="5">
        <v>45649</v>
      </c>
      <c r="B26565" t="s">
        <v>1591</v>
      </c>
      <c r="C26565" t="s">
        <v>2841</v>
      </c>
      <c r="D26565">
        <v>11</v>
      </c>
      <c r="E26565">
        <v>126</v>
      </c>
      <c r="F26565" t="s">
        <v>34</v>
      </c>
      <c r="G26565">
        <v>0</v>
      </c>
      <c r="L26565">
        <v>1230</v>
      </c>
      <c r="M26565">
        <v>10</v>
      </c>
      <c r="N26565">
        <v>9155</v>
      </c>
      <c r="Q26565">
        <v>3</v>
      </c>
      <c r="T26565">
        <v>6</v>
      </c>
      <c r="V26565" t="s">
        <v>2769</v>
      </c>
      <c r="W26565">
        <v>1</v>
      </c>
      <c r="Y26565">
        <v>1</v>
      </c>
      <c r="Z26565">
        <v>1</v>
      </c>
    </row>
    <row r="26566" spans="1:26" x14ac:dyDescent="0.35">
      <c r="A26566" s="5">
        <v>45650</v>
      </c>
      <c r="B26566" t="s">
        <v>1591</v>
      </c>
      <c r="C26566" t="s">
        <v>2841</v>
      </c>
      <c r="D26566">
        <v>11</v>
      </c>
      <c r="E26566">
        <v>126</v>
      </c>
      <c r="F26566" t="s">
        <v>34</v>
      </c>
      <c r="G26566">
        <v>0</v>
      </c>
      <c r="L26566">
        <v>1850</v>
      </c>
      <c r="M26566">
        <v>1075</v>
      </c>
      <c r="N26566">
        <v>9930</v>
      </c>
      <c r="Q26566">
        <v>3</v>
      </c>
      <c r="T26566">
        <v>8</v>
      </c>
      <c r="V26566" t="s">
        <v>2769</v>
      </c>
      <c r="Y26566">
        <v>1</v>
      </c>
    </row>
    <row r="26567" spans="1:26" x14ac:dyDescent="0.35">
      <c r="A26567" s="5">
        <v>45651</v>
      </c>
      <c r="B26567" t="s">
        <v>1591</v>
      </c>
      <c r="C26567" t="s">
        <v>2841</v>
      </c>
      <c r="D26567">
        <v>11</v>
      </c>
      <c r="E26567">
        <v>126</v>
      </c>
      <c r="F26567" t="s">
        <v>34</v>
      </c>
      <c r="G26567">
        <v>0</v>
      </c>
      <c r="L26567">
        <v>1070</v>
      </c>
      <c r="M26567">
        <v>2625</v>
      </c>
      <c r="N26567">
        <v>8375</v>
      </c>
      <c r="Q26567">
        <v>3</v>
      </c>
      <c r="S26567">
        <v>20</v>
      </c>
      <c r="T26567">
        <v>10</v>
      </c>
      <c r="U26567">
        <v>10</v>
      </c>
      <c r="V26567" t="s">
        <v>2769</v>
      </c>
      <c r="Y26567">
        <v>1</v>
      </c>
    </row>
    <row r="26568" spans="1:26" x14ac:dyDescent="0.35">
      <c r="A26568" s="5">
        <v>45652</v>
      </c>
      <c r="B26568" t="s">
        <v>1591</v>
      </c>
      <c r="C26568" t="s">
        <v>2841</v>
      </c>
      <c r="D26568">
        <v>11</v>
      </c>
      <c r="E26568">
        <v>126</v>
      </c>
      <c r="F26568" t="s">
        <v>34</v>
      </c>
      <c r="G26568">
        <v>0</v>
      </c>
      <c r="L26568">
        <v>1700</v>
      </c>
      <c r="M26568">
        <v>100</v>
      </c>
      <c r="N26568">
        <v>9975</v>
      </c>
      <c r="Q26568">
        <v>3</v>
      </c>
      <c r="T26568">
        <v>4</v>
      </c>
      <c r="V26568" t="s">
        <v>2769</v>
      </c>
      <c r="Y26568">
        <v>1</v>
      </c>
    </row>
    <row r="26569" spans="1:26" x14ac:dyDescent="0.35">
      <c r="A26569" s="5">
        <v>45653</v>
      </c>
      <c r="B26569" t="s">
        <v>1591</v>
      </c>
      <c r="C26569" t="s">
        <v>2841</v>
      </c>
      <c r="D26569">
        <v>11</v>
      </c>
      <c r="E26569">
        <v>126</v>
      </c>
      <c r="F26569" t="s">
        <v>34</v>
      </c>
      <c r="G26569">
        <v>0</v>
      </c>
      <c r="L26569">
        <v>1070</v>
      </c>
      <c r="M26569">
        <v>300</v>
      </c>
      <c r="N26569">
        <v>10745</v>
      </c>
      <c r="Q26569">
        <v>3</v>
      </c>
      <c r="S26569">
        <v>14</v>
      </c>
      <c r="T26569">
        <v>6</v>
      </c>
      <c r="U26569">
        <v>7</v>
      </c>
      <c r="V26569" t="s">
        <v>2769</v>
      </c>
      <c r="Y26569">
        <v>1</v>
      </c>
    </row>
    <row r="26570" spans="1:26" x14ac:dyDescent="0.35">
      <c r="A26570" s="5">
        <v>45731</v>
      </c>
      <c r="B26570" t="s">
        <v>174</v>
      </c>
      <c r="C26570" t="s">
        <v>3162</v>
      </c>
      <c r="D26570">
        <v>10</v>
      </c>
      <c r="E26570">
        <v>126</v>
      </c>
      <c r="F26570" t="s">
        <v>49</v>
      </c>
      <c r="G26570">
        <v>0</v>
      </c>
      <c r="L26570">
        <v>1965</v>
      </c>
      <c r="M26570">
        <v>4000</v>
      </c>
      <c r="N26570">
        <v>56234</v>
      </c>
      <c r="Q26570">
        <v>21</v>
      </c>
      <c r="S26570">
        <v>40</v>
      </c>
      <c r="T26570">
        <v>44</v>
      </c>
      <c r="U26570">
        <v>20</v>
      </c>
      <c r="V26570" t="s">
        <v>2770</v>
      </c>
      <c r="W26570">
        <v>1</v>
      </c>
      <c r="Y26570">
        <v>1</v>
      </c>
      <c r="Z26570">
        <v>1</v>
      </c>
    </row>
    <row r="26571" spans="1:26" x14ac:dyDescent="0.35">
      <c r="A26571" s="5">
        <v>45732</v>
      </c>
      <c r="B26571" t="s">
        <v>174</v>
      </c>
      <c r="C26571" t="s">
        <v>3162</v>
      </c>
      <c r="D26571">
        <v>10</v>
      </c>
      <c r="E26571">
        <v>126</v>
      </c>
      <c r="F26571" t="s">
        <v>49</v>
      </c>
      <c r="G26571">
        <v>0</v>
      </c>
      <c r="L26571">
        <v>1445</v>
      </c>
      <c r="M26571">
        <v>1525</v>
      </c>
      <c r="N26571">
        <v>56154</v>
      </c>
      <c r="Q26571">
        <v>21</v>
      </c>
      <c r="S26571">
        <v>20</v>
      </c>
      <c r="T26571">
        <v>20</v>
      </c>
      <c r="U26571">
        <v>10</v>
      </c>
      <c r="V26571" t="s">
        <v>2770</v>
      </c>
      <c r="Y26571">
        <v>1</v>
      </c>
    </row>
    <row r="26572" spans="1:26" x14ac:dyDescent="0.35">
      <c r="A26572" s="5">
        <v>45733</v>
      </c>
      <c r="B26572" t="s">
        <v>174</v>
      </c>
      <c r="C26572" t="s">
        <v>3162</v>
      </c>
      <c r="D26572">
        <v>10</v>
      </c>
      <c r="E26572">
        <v>126</v>
      </c>
      <c r="F26572" t="s">
        <v>49</v>
      </c>
      <c r="G26572">
        <v>0</v>
      </c>
      <c r="L26572">
        <v>1730</v>
      </c>
      <c r="M26572">
        <v>1175</v>
      </c>
      <c r="N26572">
        <v>56709</v>
      </c>
      <c r="Q26572">
        <v>21</v>
      </c>
      <c r="S26572">
        <v>20</v>
      </c>
      <c r="T26572">
        <v>16</v>
      </c>
      <c r="U26572">
        <v>10</v>
      </c>
      <c r="V26572" t="s">
        <v>2770</v>
      </c>
      <c r="Y26572">
        <v>1</v>
      </c>
    </row>
    <row r="26573" spans="1:26" x14ac:dyDescent="0.35">
      <c r="A26573" s="5">
        <v>45734</v>
      </c>
      <c r="B26573" t="s">
        <v>174</v>
      </c>
      <c r="C26573" t="s">
        <v>3162</v>
      </c>
      <c r="D26573">
        <v>10</v>
      </c>
      <c r="E26573">
        <v>126</v>
      </c>
      <c r="F26573" t="s">
        <v>49</v>
      </c>
      <c r="G26573">
        <v>0</v>
      </c>
      <c r="L26573">
        <v>1570</v>
      </c>
      <c r="M26573">
        <v>475</v>
      </c>
      <c r="N26573">
        <v>57804</v>
      </c>
      <c r="Q26573">
        <v>21</v>
      </c>
      <c r="T26573">
        <v>4</v>
      </c>
      <c r="V26573" t="s">
        <v>2770</v>
      </c>
      <c r="Y26573">
        <v>1</v>
      </c>
    </row>
    <row r="26574" spans="1:26" x14ac:dyDescent="0.35">
      <c r="A26574" s="5">
        <v>45735</v>
      </c>
      <c r="B26574" t="s">
        <v>174</v>
      </c>
      <c r="C26574" t="s">
        <v>3162</v>
      </c>
      <c r="D26574">
        <v>10</v>
      </c>
      <c r="E26574">
        <v>126</v>
      </c>
      <c r="F26574" t="s">
        <v>49</v>
      </c>
      <c r="G26574">
        <v>0</v>
      </c>
      <c r="L26574">
        <v>1120</v>
      </c>
      <c r="M26574">
        <v>3025</v>
      </c>
      <c r="N26574">
        <v>55899</v>
      </c>
      <c r="Q26574">
        <v>21</v>
      </c>
      <c r="S26574">
        <v>20</v>
      </c>
      <c r="T26574">
        <v>16</v>
      </c>
      <c r="U26574">
        <v>10</v>
      </c>
      <c r="V26574" t="s">
        <v>2770</v>
      </c>
      <c r="Y26574">
        <v>1</v>
      </c>
    </row>
    <row r="26575" spans="1:26" x14ac:dyDescent="0.35">
      <c r="A26575" s="5">
        <v>45731</v>
      </c>
      <c r="B26575" t="s">
        <v>313</v>
      </c>
      <c r="C26575" t="s">
        <v>3162</v>
      </c>
      <c r="D26575">
        <v>7</v>
      </c>
      <c r="E26575">
        <v>127</v>
      </c>
      <c r="F26575" t="s">
        <v>25</v>
      </c>
      <c r="G26575">
        <v>0</v>
      </c>
      <c r="L26575">
        <v>2265</v>
      </c>
      <c r="M26575">
        <v>1280</v>
      </c>
      <c r="N26575">
        <v>7854</v>
      </c>
      <c r="Q26575">
        <v>5</v>
      </c>
      <c r="T26575">
        <v>8</v>
      </c>
      <c r="V26575" t="s">
        <v>26</v>
      </c>
      <c r="Y26575">
        <v>1</v>
      </c>
      <c r="Z26575">
        <v>1</v>
      </c>
    </row>
    <row r="26576" spans="1:26" x14ac:dyDescent="0.35">
      <c r="A26576" s="5">
        <v>45732</v>
      </c>
      <c r="B26576" t="s">
        <v>313</v>
      </c>
      <c r="C26576" t="s">
        <v>3162</v>
      </c>
      <c r="D26576">
        <v>7</v>
      </c>
      <c r="E26576">
        <v>127</v>
      </c>
      <c r="F26576" t="s">
        <v>25</v>
      </c>
      <c r="G26576">
        <v>0</v>
      </c>
      <c r="L26576">
        <v>935</v>
      </c>
      <c r="M26576">
        <v>185</v>
      </c>
      <c r="N26576">
        <v>8609</v>
      </c>
      <c r="Q26576">
        <v>5</v>
      </c>
      <c r="T26576">
        <v>8</v>
      </c>
      <c r="V26576" t="s">
        <v>26</v>
      </c>
      <c r="Y26576">
        <v>1</v>
      </c>
    </row>
    <row r="26577" spans="1:26" x14ac:dyDescent="0.35">
      <c r="A26577" s="5">
        <v>45733</v>
      </c>
      <c r="B26577" t="s">
        <v>313</v>
      </c>
      <c r="C26577" t="s">
        <v>3162</v>
      </c>
      <c r="D26577">
        <v>7</v>
      </c>
      <c r="E26577">
        <v>127</v>
      </c>
      <c r="F26577" t="s">
        <v>25</v>
      </c>
      <c r="G26577">
        <v>0</v>
      </c>
      <c r="L26577">
        <v>1435</v>
      </c>
      <c r="M26577">
        <v>95</v>
      </c>
      <c r="N26577">
        <v>9944</v>
      </c>
      <c r="Q26577">
        <v>5</v>
      </c>
      <c r="T26577">
        <v>8</v>
      </c>
      <c r="V26577" t="s">
        <v>26</v>
      </c>
      <c r="Y26577">
        <v>1</v>
      </c>
    </row>
    <row r="26578" spans="1:26" x14ac:dyDescent="0.35">
      <c r="A26578" s="5">
        <v>45734</v>
      </c>
      <c r="B26578" t="s">
        <v>313</v>
      </c>
      <c r="C26578" t="s">
        <v>3162</v>
      </c>
      <c r="D26578">
        <v>7</v>
      </c>
      <c r="E26578">
        <v>127</v>
      </c>
      <c r="F26578" t="s">
        <v>25</v>
      </c>
      <c r="G26578">
        <v>0</v>
      </c>
      <c r="L26578">
        <v>935</v>
      </c>
      <c r="M26578">
        <v>250</v>
      </c>
      <c r="N26578">
        <v>10629</v>
      </c>
      <c r="Q26578">
        <v>5</v>
      </c>
      <c r="T26578">
        <v>4</v>
      </c>
      <c r="V26578" t="s">
        <v>26</v>
      </c>
      <c r="Y26578">
        <v>1</v>
      </c>
    </row>
    <row r="26579" spans="1:26" x14ac:dyDescent="0.35">
      <c r="A26579" s="5">
        <v>45735</v>
      </c>
      <c r="B26579" t="s">
        <v>313</v>
      </c>
      <c r="C26579" t="s">
        <v>3162</v>
      </c>
      <c r="D26579">
        <v>7</v>
      </c>
      <c r="E26579">
        <v>127</v>
      </c>
      <c r="F26579" t="s">
        <v>25</v>
      </c>
      <c r="G26579">
        <v>0</v>
      </c>
      <c r="L26579">
        <v>1070</v>
      </c>
      <c r="M26579">
        <v>275</v>
      </c>
      <c r="N26579">
        <v>11424</v>
      </c>
      <c r="Q26579">
        <v>5</v>
      </c>
      <c r="V26579" t="s">
        <v>26</v>
      </c>
      <c r="Y26579">
        <v>1</v>
      </c>
    </row>
    <row r="26580" spans="1:26" x14ac:dyDescent="0.35">
      <c r="A26580" s="5">
        <v>45649</v>
      </c>
      <c r="B26580" t="s">
        <v>1397</v>
      </c>
      <c r="C26580" t="s">
        <v>2841</v>
      </c>
      <c r="D26580">
        <v>15</v>
      </c>
      <c r="E26580">
        <v>126</v>
      </c>
      <c r="F26580" t="s">
        <v>66</v>
      </c>
      <c r="G26580">
        <v>1</v>
      </c>
      <c r="H26580">
        <v>1950</v>
      </c>
      <c r="J26580">
        <v>101.5989</v>
      </c>
      <c r="L26580">
        <v>820</v>
      </c>
      <c r="M26580">
        <v>1275</v>
      </c>
      <c r="N26580">
        <v>238</v>
      </c>
      <c r="Q26580">
        <v>1</v>
      </c>
      <c r="R26580">
        <v>101.59890000000001</v>
      </c>
      <c r="S26580">
        <v>20</v>
      </c>
      <c r="T26580">
        <v>20</v>
      </c>
      <c r="U26580">
        <v>10</v>
      </c>
      <c r="V26580" t="s">
        <v>2770</v>
      </c>
      <c r="W26580">
        <v>1</v>
      </c>
      <c r="X26580">
        <v>1</v>
      </c>
      <c r="Y26580">
        <v>1</v>
      </c>
      <c r="Z26580">
        <v>1</v>
      </c>
    </row>
    <row r="26581" spans="1:26" x14ac:dyDescent="0.35">
      <c r="A26581" s="5">
        <v>45650</v>
      </c>
      <c r="B26581" t="s">
        <v>1397</v>
      </c>
      <c r="C26581" t="s">
        <v>2841</v>
      </c>
      <c r="D26581">
        <v>15</v>
      </c>
      <c r="E26581">
        <v>126</v>
      </c>
      <c r="F26581" t="s">
        <v>66</v>
      </c>
      <c r="G26581">
        <v>0</v>
      </c>
      <c r="L26581">
        <v>160</v>
      </c>
      <c r="N26581">
        <v>398</v>
      </c>
      <c r="Q26581">
        <v>1</v>
      </c>
      <c r="V26581" t="s">
        <v>2770</v>
      </c>
      <c r="Y26581">
        <v>1</v>
      </c>
    </row>
    <row r="26582" spans="1:26" x14ac:dyDescent="0.35">
      <c r="A26582" s="5">
        <v>45651</v>
      </c>
      <c r="B26582" t="s">
        <v>1397</v>
      </c>
      <c r="C26582" t="s">
        <v>2841</v>
      </c>
      <c r="D26582">
        <v>15</v>
      </c>
      <c r="E26582">
        <v>126</v>
      </c>
      <c r="F26582" t="s">
        <v>66</v>
      </c>
      <c r="G26582">
        <v>1</v>
      </c>
      <c r="H26582">
        <v>4550</v>
      </c>
      <c r="J26582">
        <v>237.0641</v>
      </c>
      <c r="L26582">
        <v>1820</v>
      </c>
      <c r="M26582">
        <v>1300</v>
      </c>
      <c r="N26582">
        <v>918</v>
      </c>
      <c r="Q26582">
        <v>1</v>
      </c>
      <c r="R26582">
        <v>237.0641</v>
      </c>
      <c r="S26582">
        <v>54</v>
      </c>
      <c r="T26582">
        <v>54</v>
      </c>
      <c r="U26582">
        <v>27</v>
      </c>
      <c r="V26582" t="s">
        <v>2770</v>
      </c>
      <c r="Y26582">
        <v>1</v>
      </c>
    </row>
    <row r="26583" spans="1:26" x14ac:dyDescent="0.35">
      <c r="A26583" s="5">
        <v>45652</v>
      </c>
      <c r="B26583" t="s">
        <v>1397</v>
      </c>
      <c r="C26583" t="s">
        <v>2841</v>
      </c>
      <c r="D26583">
        <v>15</v>
      </c>
      <c r="E26583">
        <v>126</v>
      </c>
      <c r="F26583" t="s">
        <v>66</v>
      </c>
      <c r="G26583">
        <v>0</v>
      </c>
      <c r="L26583">
        <v>570</v>
      </c>
      <c r="M26583">
        <v>1000</v>
      </c>
      <c r="N26583">
        <v>488</v>
      </c>
      <c r="Q26583">
        <v>1</v>
      </c>
      <c r="S26583">
        <v>16</v>
      </c>
      <c r="T26583">
        <v>16</v>
      </c>
      <c r="U26583">
        <v>8</v>
      </c>
      <c r="V26583" t="s">
        <v>2770</v>
      </c>
      <c r="Y26583">
        <v>1</v>
      </c>
    </row>
    <row r="26584" spans="1:26" x14ac:dyDescent="0.35">
      <c r="A26584" s="5">
        <v>45653</v>
      </c>
      <c r="B26584" t="s">
        <v>1397</v>
      </c>
      <c r="C26584" t="s">
        <v>2841</v>
      </c>
      <c r="D26584">
        <v>15</v>
      </c>
      <c r="E26584">
        <v>126</v>
      </c>
      <c r="F26584" t="s">
        <v>66</v>
      </c>
      <c r="G26584">
        <v>1</v>
      </c>
      <c r="H26584">
        <v>7600</v>
      </c>
      <c r="J26584">
        <v>395.97519999999997</v>
      </c>
      <c r="L26584">
        <v>1560</v>
      </c>
      <c r="M26584">
        <v>1150</v>
      </c>
      <c r="N26584">
        <v>898</v>
      </c>
      <c r="Q26584">
        <v>1</v>
      </c>
      <c r="R26584">
        <v>395.97520000000003</v>
      </c>
      <c r="S26584">
        <v>76</v>
      </c>
      <c r="T26584">
        <v>76</v>
      </c>
      <c r="U26584">
        <v>38</v>
      </c>
      <c r="V26584" t="s">
        <v>2770</v>
      </c>
      <c r="Y26584">
        <v>1</v>
      </c>
    </row>
    <row r="26585" spans="1:26" x14ac:dyDescent="0.35">
      <c r="A26585" s="5">
        <v>45734</v>
      </c>
      <c r="B26585" t="s">
        <v>316</v>
      </c>
      <c r="C26585" t="s">
        <v>3162</v>
      </c>
      <c r="D26585">
        <v>11</v>
      </c>
      <c r="E26585">
        <v>125</v>
      </c>
      <c r="F26585" t="s">
        <v>25</v>
      </c>
      <c r="G26585">
        <v>0</v>
      </c>
      <c r="L26585">
        <v>320</v>
      </c>
      <c r="N26585">
        <v>26179</v>
      </c>
      <c r="Q26585">
        <v>0</v>
      </c>
      <c r="V26585" t="s">
        <v>26</v>
      </c>
      <c r="Y26585">
        <v>1</v>
      </c>
      <c r="Z26585">
        <v>1</v>
      </c>
    </row>
    <row r="26586" spans="1:26" x14ac:dyDescent="0.35">
      <c r="A26586" s="5">
        <v>45739</v>
      </c>
      <c r="B26586" t="s">
        <v>2068</v>
      </c>
      <c r="C26586" t="s">
        <v>3163</v>
      </c>
      <c r="D26586">
        <v>2</v>
      </c>
      <c r="E26586">
        <v>127</v>
      </c>
      <c r="F26586" t="s">
        <v>25</v>
      </c>
      <c r="G26586">
        <v>0</v>
      </c>
      <c r="L26586">
        <v>905</v>
      </c>
      <c r="M26586">
        <v>1000</v>
      </c>
      <c r="N26586">
        <v>853</v>
      </c>
      <c r="Q26586">
        <v>5</v>
      </c>
      <c r="S26586">
        <v>2</v>
      </c>
      <c r="T26586">
        <v>2</v>
      </c>
      <c r="U26586">
        <v>1</v>
      </c>
      <c r="V26586" t="s">
        <v>2770</v>
      </c>
      <c r="W26586">
        <v>1</v>
      </c>
      <c r="Y26586">
        <v>1</v>
      </c>
      <c r="Z26586">
        <v>1</v>
      </c>
    </row>
    <row r="26587" spans="1:26" x14ac:dyDescent="0.35">
      <c r="A26587" s="5">
        <v>45740</v>
      </c>
      <c r="B26587" t="s">
        <v>2068</v>
      </c>
      <c r="C26587" t="s">
        <v>3163</v>
      </c>
      <c r="D26587">
        <v>2</v>
      </c>
      <c r="E26587">
        <v>127</v>
      </c>
      <c r="F26587" t="s">
        <v>25</v>
      </c>
      <c r="G26587">
        <v>0</v>
      </c>
      <c r="L26587">
        <v>1870</v>
      </c>
      <c r="M26587">
        <v>2520</v>
      </c>
      <c r="N26587">
        <v>203</v>
      </c>
      <c r="Q26587">
        <v>5</v>
      </c>
      <c r="S26587">
        <v>18</v>
      </c>
      <c r="T26587">
        <v>18</v>
      </c>
      <c r="U26587">
        <v>9</v>
      </c>
      <c r="V26587" t="s">
        <v>2770</v>
      </c>
      <c r="Y26587">
        <v>1</v>
      </c>
    </row>
    <row r="26588" spans="1:26" x14ac:dyDescent="0.35">
      <c r="A26588" s="5">
        <v>45741</v>
      </c>
      <c r="B26588" t="s">
        <v>2068</v>
      </c>
      <c r="C26588" t="s">
        <v>3163</v>
      </c>
      <c r="D26588">
        <v>2</v>
      </c>
      <c r="E26588">
        <v>127</v>
      </c>
      <c r="F26588" t="s">
        <v>25</v>
      </c>
      <c r="G26588">
        <v>0</v>
      </c>
      <c r="L26588">
        <v>770</v>
      </c>
      <c r="M26588">
        <v>100</v>
      </c>
      <c r="N26588">
        <v>873</v>
      </c>
      <c r="Q26588">
        <v>5</v>
      </c>
      <c r="S26588">
        <v>4</v>
      </c>
      <c r="T26588">
        <v>4</v>
      </c>
      <c r="U26588">
        <v>2</v>
      </c>
      <c r="V26588" t="s">
        <v>2770</v>
      </c>
      <c r="Y26588">
        <v>1</v>
      </c>
    </row>
    <row r="26589" spans="1:26" x14ac:dyDescent="0.35">
      <c r="A26589" s="5">
        <v>45742</v>
      </c>
      <c r="B26589" t="s">
        <v>2068</v>
      </c>
      <c r="C26589" t="s">
        <v>3163</v>
      </c>
      <c r="D26589">
        <v>2</v>
      </c>
      <c r="E26589">
        <v>127</v>
      </c>
      <c r="F26589" t="s">
        <v>25</v>
      </c>
      <c r="G26589">
        <v>0</v>
      </c>
      <c r="L26589">
        <v>890</v>
      </c>
      <c r="M26589">
        <v>1055</v>
      </c>
      <c r="N26589">
        <v>708</v>
      </c>
      <c r="Q26589">
        <v>5</v>
      </c>
      <c r="S26589">
        <v>14</v>
      </c>
      <c r="T26589">
        <v>14</v>
      </c>
      <c r="U26589">
        <v>7</v>
      </c>
      <c r="V26589" t="s">
        <v>2770</v>
      </c>
      <c r="Y26589">
        <v>1</v>
      </c>
    </row>
    <row r="26590" spans="1:26" x14ac:dyDescent="0.35">
      <c r="A26590" s="5">
        <v>45743</v>
      </c>
      <c r="B26590" t="s">
        <v>2068</v>
      </c>
      <c r="C26590" t="s">
        <v>3163</v>
      </c>
      <c r="D26590">
        <v>2</v>
      </c>
      <c r="E26590">
        <v>127</v>
      </c>
      <c r="F26590" t="s">
        <v>25</v>
      </c>
      <c r="G26590">
        <v>0</v>
      </c>
      <c r="L26590">
        <v>370</v>
      </c>
      <c r="M26590">
        <v>210</v>
      </c>
      <c r="N26590">
        <v>868</v>
      </c>
      <c r="Q26590">
        <v>5</v>
      </c>
      <c r="S26590">
        <v>2</v>
      </c>
      <c r="T26590">
        <v>2</v>
      </c>
      <c r="U26590">
        <v>1</v>
      </c>
      <c r="V26590" t="s">
        <v>2770</v>
      </c>
      <c r="Y26590">
        <v>1</v>
      </c>
    </row>
    <row r="26591" spans="1:26" x14ac:dyDescent="0.35">
      <c r="A26591" s="5">
        <v>45723</v>
      </c>
      <c r="B26591" t="s">
        <v>1187</v>
      </c>
      <c r="C26591" t="s">
        <v>2842</v>
      </c>
      <c r="D26591">
        <v>0</v>
      </c>
      <c r="E26591">
        <v>111</v>
      </c>
      <c r="F26591" t="s">
        <v>25</v>
      </c>
      <c r="G26591">
        <v>0</v>
      </c>
      <c r="L26591">
        <v>980</v>
      </c>
      <c r="M26591">
        <v>635</v>
      </c>
      <c r="N26591">
        <v>10950</v>
      </c>
      <c r="Q26591">
        <v>1</v>
      </c>
      <c r="S26591">
        <v>8</v>
      </c>
      <c r="T26591">
        <v>8</v>
      </c>
      <c r="U26591">
        <v>4</v>
      </c>
      <c r="V26591" t="s">
        <v>2769</v>
      </c>
      <c r="W26591">
        <v>1</v>
      </c>
      <c r="Y26591">
        <v>1</v>
      </c>
      <c r="Z26591">
        <v>1</v>
      </c>
    </row>
    <row r="26592" spans="1:26" x14ac:dyDescent="0.35">
      <c r="A26592" s="5">
        <v>45724</v>
      </c>
      <c r="B26592" t="s">
        <v>1187</v>
      </c>
      <c r="C26592" t="s">
        <v>2842</v>
      </c>
      <c r="D26592">
        <v>0</v>
      </c>
      <c r="E26592">
        <v>111</v>
      </c>
      <c r="F26592" t="s">
        <v>25</v>
      </c>
      <c r="G26592">
        <v>0</v>
      </c>
      <c r="L26592">
        <v>605</v>
      </c>
      <c r="M26592">
        <v>435</v>
      </c>
      <c r="N26592">
        <v>11125</v>
      </c>
      <c r="Q26592">
        <v>1</v>
      </c>
      <c r="S26592">
        <v>4</v>
      </c>
      <c r="T26592">
        <v>4</v>
      </c>
      <c r="U26592">
        <v>2</v>
      </c>
      <c r="V26592" t="s">
        <v>2769</v>
      </c>
      <c r="Y26592">
        <v>1</v>
      </c>
    </row>
    <row r="26593" spans="1:26" x14ac:dyDescent="0.35">
      <c r="A26593" s="5">
        <v>45725</v>
      </c>
      <c r="B26593" t="s">
        <v>1187</v>
      </c>
      <c r="C26593" t="s">
        <v>2842</v>
      </c>
      <c r="D26593">
        <v>0</v>
      </c>
      <c r="E26593">
        <v>111</v>
      </c>
      <c r="F26593" t="s">
        <v>25</v>
      </c>
      <c r="G26593">
        <v>0</v>
      </c>
      <c r="L26593">
        <v>970</v>
      </c>
      <c r="M26593">
        <v>1902</v>
      </c>
      <c r="N26593">
        <v>10188</v>
      </c>
      <c r="Q26593">
        <v>1</v>
      </c>
      <c r="S26593">
        <v>6</v>
      </c>
      <c r="T26593">
        <v>6</v>
      </c>
      <c r="U26593">
        <v>3</v>
      </c>
      <c r="V26593" t="s">
        <v>2769</v>
      </c>
      <c r="Y26593">
        <v>1</v>
      </c>
    </row>
    <row r="26594" spans="1:26" x14ac:dyDescent="0.35">
      <c r="A26594" s="5">
        <v>45726</v>
      </c>
      <c r="B26594" t="s">
        <v>1187</v>
      </c>
      <c r="C26594" t="s">
        <v>2842</v>
      </c>
      <c r="D26594">
        <v>0</v>
      </c>
      <c r="E26594">
        <v>111</v>
      </c>
      <c r="F26594" t="s">
        <v>25</v>
      </c>
      <c r="G26594">
        <v>0</v>
      </c>
      <c r="L26594">
        <v>410</v>
      </c>
      <c r="N26594">
        <v>10598</v>
      </c>
      <c r="Q26594">
        <v>1</v>
      </c>
      <c r="S26594">
        <v>2</v>
      </c>
      <c r="T26594">
        <v>2</v>
      </c>
      <c r="U26594">
        <v>1</v>
      </c>
      <c r="V26594" t="s">
        <v>2769</v>
      </c>
      <c r="Y26594">
        <v>1</v>
      </c>
    </row>
    <row r="26595" spans="1:26" x14ac:dyDescent="0.35">
      <c r="A26595" s="5">
        <v>45727</v>
      </c>
      <c r="B26595" t="s">
        <v>1187</v>
      </c>
      <c r="C26595" t="s">
        <v>2842</v>
      </c>
      <c r="D26595">
        <v>0</v>
      </c>
      <c r="E26595">
        <v>111</v>
      </c>
      <c r="F26595" t="s">
        <v>25</v>
      </c>
      <c r="G26595">
        <v>0</v>
      </c>
      <c r="L26595">
        <v>460</v>
      </c>
      <c r="M26595">
        <v>1336</v>
      </c>
      <c r="N26595">
        <v>9722</v>
      </c>
      <c r="Q26595">
        <v>1</v>
      </c>
      <c r="S26595">
        <v>2</v>
      </c>
      <c r="T26595">
        <v>2</v>
      </c>
      <c r="U26595">
        <v>1</v>
      </c>
      <c r="V26595" t="s">
        <v>2769</v>
      </c>
      <c r="Y26595">
        <v>1</v>
      </c>
    </row>
    <row r="26596" spans="1:26" x14ac:dyDescent="0.35">
      <c r="A26596" s="5">
        <v>45786</v>
      </c>
      <c r="B26596" t="s">
        <v>863</v>
      </c>
      <c r="C26596" t="s">
        <v>3417</v>
      </c>
      <c r="D26596">
        <v>2</v>
      </c>
      <c r="E26596">
        <v>120</v>
      </c>
      <c r="F26596" t="s">
        <v>25</v>
      </c>
      <c r="G26596">
        <v>0</v>
      </c>
      <c r="L26596">
        <v>290</v>
      </c>
      <c r="N26596">
        <v>520</v>
      </c>
      <c r="Q26596">
        <v>0</v>
      </c>
      <c r="V26596" t="s">
        <v>2769</v>
      </c>
      <c r="W26596">
        <v>1</v>
      </c>
      <c r="Y26596">
        <v>1</v>
      </c>
      <c r="Z26596">
        <v>1</v>
      </c>
    </row>
    <row r="26597" spans="1:26" x14ac:dyDescent="0.35">
      <c r="A26597" s="5">
        <v>45787</v>
      </c>
      <c r="B26597" t="s">
        <v>863</v>
      </c>
      <c r="C26597" t="s">
        <v>3417</v>
      </c>
      <c r="D26597">
        <v>2</v>
      </c>
      <c r="E26597">
        <v>120</v>
      </c>
      <c r="F26597" t="s">
        <v>25</v>
      </c>
      <c r="G26597">
        <v>0</v>
      </c>
      <c r="L26597">
        <v>1285</v>
      </c>
      <c r="N26597">
        <v>1805</v>
      </c>
      <c r="Q26597">
        <v>0</v>
      </c>
      <c r="S26597">
        <v>2</v>
      </c>
      <c r="T26597">
        <v>2</v>
      </c>
      <c r="U26597">
        <v>1</v>
      </c>
      <c r="V26597" t="s">
        <v>2769</v>
      </c>
      <c r="Y26597">
        <v>1</v>
      </c>
    </row>
    <row r="26598" spans="1:26" x14ac:dyDescent="0.35">
      <c r="A26598" s="5">
        <v>45788</v>
      </c>
      <c r="B26598" t="s">
        <v>863</v>
      </c>
      <c r="C26598" t="s">
        <v>3417</v>
      </c>
      <c r="D26598">
        <v>2</v>
      </c>
      <c r="E26598">
        <v>120</v>
      </c>
      <c r="F26598" t="s">
        <v>25</v>
      </c>
      <c r="G26598">
        <v>0</v>
      </c>
      <c r="L26598">
        <v>660</v>
      </c>
      <c r="M26598">
        <v>2000</v>
      </c>
      <c r="N26598">
        <v>465</v>
      </c>
      <c r="Q26598">
        <v>0</v>
      </c>
      <c r="S26598">
        <v>26</v>
      </c>
      <c r="T26598">
        <v>26</v>
      </c>
      <c r="U26598">
        <v>13</v>
      </c>
      <c r="V26598" t="s">
        <v>2769</v>
      </c>
      <c r="Y26598">
        <v>1</v>
      </c>
    </row>
    <row r="26599" spans="1:26" x14ac:dyDescent="0.35">
      <c r="A26599" s="5">
        <v>45789</v>
      </c>
      <c r="B26599" t="s">
        <v>863</v>
      </c>
      <c r="C26599" t="s">
        <v>3417</v>
      </c>
      <c r="D26599">
        <v>2</v>
      </c>
      <c r="E26599">
        <v>120</v>
      </c>
      <c r="F26599" t="s">
        <v>25</v>
      </c>
      <c r="G26599">
        <v>0</v>
      </c>
      <c r="L26599">
        <v>60</v>
      </c>
      <c r="N26599">
        <v>525</v>
      </c>
      <c r="Q26599">
        <v>0</v>
      </c>
      <c r="V26599" t="s">
        <v>2769</v>
      </c>
      <c r="Y26599">
        <v>1</v>
      </c>
    </row>
    <row r="26600" spans="1:26" x14ac:dyDescent="0.35">
      <c r="A26600" s="5">
        <v>45790</v>
      </c>
      <c r="B26600" t="s">
        <v>863</v>
      </c>
      <c r="C26600" t="s">
        <v>3417</v>
      </c>
      <c r="D26600">
        <v>2</v>
      </c>
      <c r="E26600">
        <v>120</v>
      </c>
      <c r="F26600" t="s">
        <v>25</v>
      </c>
      <c r="G26600">
        <v>0</v>
      </c>
      <c r="L26600">
        <v>605</v>
      </c>
      <c r="N26600">
        <v>1130</v>
      </c>
      <c r="Q26600">
        <v>0</v>
      </c>
      <c r="V26600" t="s">
        <v>2769</v>
      </c>
      <c r="Y26600">
        <v>1</v>
      </c>
    </row>
    <row r="26601" spans="1:26" x14ac:dyDescent="0.35">
      <c r="A26601" s="5">
        <v>45747</v>
      </c>
      <c r="B26601" t="s">
        <v>1494</v>
      </c>
      <c r="C26601" t="s">
        <v>3348</v>
      </c>
      <c r="D26601">
        <v>10</v>
      </c>
      <c r="E26601">
        <v>123</v>
      </c>
      <c r="F26601" t="s">
        <v>25</v>
      </c>
      <c r="G26601">
        <v>0</v>
      </c>
      <c r="L26601">
        <v>610</v>
      </c>
      <c r="N26601">
        <v>29943</v>
      </c>
      <c r="Q26601">
        <v>21</v>
      </c>
      <c r="V26601" t="s">
        <v>2769</v>
      </c>
      <c r="W26601">
        <v>1</v>
      </c>
      <c r="Y26601">
        <v>1</v>
      </c>
      <c r="Z26601">
        <v>1</v>
      </c>
    </row>
    <row r="26602" spans="1:26" x14ac:dyDescent="0.35">
      <c r="A26602" s="5">
        <v>45748</v>
      </c>
      <c r="B26602" t="s">
        <v>1494</v>
      </c>
      <c r="C26602" t="s">
        <v>3348</v>
      </c>
      <c r="D26602">
        <v>10</v>
      </c>
      <c r="E26602">
        <v>123</v>
      </c>
      <c r="F26602" t="s">
        <v>25</v>
      </c>
      <c r="G26602">
        <v>0</v>
      </c>
      <c r="L26602">
        <v>40</v>
      </c>
      <c r="N26602">
        <v>29983</v>
      </c>
      <c r="Q26602">
        <v>21</v>
      </c>
      <c r="V26602" t="s">
        <v>2769</v>
      </c>
      <c r="Y26602">
        <v>1</v>
      </c>
    </row>
    <row r="26603" spans="1:26" x14ac:dyDescent="0.35">
      <c r="A26603" s="5">
        <v>45749</v>
      </c>
      <c r="B26603" t="s">
        <v>1494</v>
      </c>
      <c r="C26603" t="s">
        <v>3348</v>
      </c>
      <c r="D26603">
        <v>10</v>
      </c>
      <c r="E26603">
        <v>123</v>
      </c>
      <c r="F26603" t="s">
        <v>25</v>
      </c>
      <c r="G26603">
        <v>0</v>
      </c>
      <c r="L26603">
        <v>570</v>
      </c>
      <c r="N26603">
        <v>30553</v>
      </c>
      <c r="Q26603">
        <v>21</v>
      </c>
      <c r="S26603">
        <v>2</v>
      </c>
      <c r="T26603">
        <v>2</v>
      </c>
      <c r="U26603">
        <v>1</v>
      </c>
      <c r="V26603" t="s">
        <v>2769</v>
      </c>
      <c r="Y26603">
        <v>1</v>
      </c>
    </row>
    <row r="26604" spans="1:26" x14ac:dyDescent="0.35">
      <c r="A26604" s="5">
        <v>45750</v>
      </c>
      <c r="B26604" t="s">
        <v>1494</v>
      </c>
      <c r="C26604" t="s">
        <v>3348</v>
      </c>
      <c r="D26604">
        <v>10</v>
      </c>
      <c r="E26604">
        <v>123</v>
      </c>
      <c r="F26604" t="s">
        <v>25</v>
      </c>
      <c r="G26604">
        <v>0</v>
      </c>
      <c r="L26604">
        <v>580</v>
      </c>
      <c r="M26604">
        <v>200</v>
      </c>
      <c r="N26604">
        <v>30933</v>
      </c>
      <c r="Q26604">
        <v>21</v>
      </c>
      <c r="S26604">
        <v>2</v>
      </c>
      <c r="T26604">
        <v>2</v>
      </c>
      <c r="U26604">
        <v>1</v>
      </c>
      <c r="V26604" t="s">
        <v>2769</v>
      </c>
      <c r="Y26604">
        <v>1</v>
      </c>
    </row>
    <row r="26605" spans="1:26" x14ac:dyDescent="0.35">
      <c r="A26605" s="5">
        <v>45751</v>
      </c>
      <c r="B26605" t="s">
        <v>1494</v>
      </c>
      <c r="C26605" t="s">
        <v>3348</v>
      </c>
      <c r="D26605">
        <v>10</v>
      </c>
      <c r="E26605">
        <v>123</v>
      </c>
      <c r="F26605" t="s">
        <v>25</v>
      </c>
      <c r="G26605">
        <v>0</v>
      </c>
      <c r="L26605">
        <v>820</v>
      </c>
      <c r="N26605">
        <v>31753</v>
      </c>
      <c r="Q26605">
        <v>21</v>
      </c>
      <c r="S26605">
        <v>4</v>
      </c>
      <c r="T26605">
        <v>4</v>
      </c>
      <c r="U26605">
        <v>2</v>
      </c>
      <c r="V26605" t="s">
        <v>2769</v>
      </c>
      <c r="Y26605">
        <v>1</v>
      </c>
    </row>
    <row r="26606" spans="1:26" x14ac:dyDescent="0.35">
      <c r="A26606" s="5">
        <v>45723</v>
      </c>
      <c r="B26606" t="s">
        <v>2303</v>
      </c>
      <c r="C26606" t="s">
        <v>2842</v>
      </c>
      <c r="D26606">
        <v>9</v>
      </c>
      <c r="E26606">
        <v>130</v>
      </c>
      <c r="F26606" t="s">
        <v>25</v>
      </c>
      <c r="G26606">
        <v>0</v>
      </c>
      <c r="L26606">
        <v>805</v>
      </c>
      <c r="M26606">
        <v>988</v>
      </c>
      <c r="N26606">
        <v>721</v>
      </c>
      <c r="Q26606">
        <v>1</v>
      </c>
      <c r="S26606">
        <v>6</v>
      </c>
      <c r="T26606">
        <v>6</v>
      </c>
      <c r="U26606">
        <v>3</v>
      </c>
      <c r="V26606" t="s">
        <v>2770</v>
      </c>
      <c r="W26606">
        <v>1</v>
      </c>
      <c r="Y26606">
        <v>1</v>
      </c>
      <c r="Z26606">
        <v>1</v>
      </c>
    </row>
    <row r="26607" spans="1:26" x14ac:dyDescent="0.35">
      <c r="A26607" s="5">
        <v>45724</v>
      </c>
      <c r="B26607" t="s">
        <v>2303</v>
      </c>
      <c r="C26607" t="s">
        <v>2842</v>
      </c>
      <c r="D26607">
        <v>9</v>
      </c>
      <c r="E26607">
        <v>130</v>
      </c>
      <c r="F26607" t="s">
        <v>25</v>
      </c>
      <c r="G26607">
        <v>0</v>
      </c>
      <c r="L26607">
        <v>1105</v>
      </c>
      <c r="M26607">
        <v>400</v>
      </c>
      <c r="N26607">
        <v>1426</v>
      </c>
      <c r="Q26607">
        <v>1</v>
      </c>
      <c r="S26607">
        <v>8</v>
      </c>
      <c r="T26607">
        <v>8</v>
      </c>
      <c r="U26607">
        <v>4</v>
      </c>
      <c r="V26607" t="s">
        <v>2770</v>
      </c>
      <c r="Y26607">
        <v>1</v>
      </c>
    </row>
    <row r="26608" spans="1:26" x14ac:dyDescent="0.35">
      <c r="A26608" s="5">
        <v>45725</v>
      </c>
      <c r="B26608" t="s">
        <v>2303</v>
      </c>
      <c r="C26608" t="s">
        <v>2842</v>
      </c>
      <c r="D26608">
        <v>9</v>
      </c>
      <c r="E26608">
        <v>130</v>
      </c>
      <c r="F26608" t="s">
        <v>25</v>
      </c>
      <c r="G26608">
        <v>0</v>
      </c>
      <c r="L26608">
        <v>1025</v>
      </c>
      <c r="M26608">
        <v>1400</v>
      </c>
      <c r="N26608">
        <v>1051</v>
      </c>
      <c r="Q26608">
        <v>1</v>
      </c>
      <c r="S26608">
        <v>16</v>
      </c>
      <c r="T26608">
        <v>16</v>
      </c>
      <c r="U26608">
        <v>8</v>
      </c>
      <c r="V26608" t="s">
        <v>2770</v>
      </c>
      <c r="Y26608">
        <v>1</v>
      </c>
    </row>
    <row r="26609" spans="1:26" x14ac:dyDescent="0.35">
      <c r="A26609" s="5">
        <v>45726</v>
      </c>
      <c r="B26609" t="s">
        <v>2303</v>
      </c>
      <c r="C26609" t="s">
        <v>2842</v>
      </c>
      <c r="D26609">
        <v>9</v>
      </c>
      <c r="E26609">
        <v>130</v>
      </c>
      <c r="F26609" t="s">
        <v>25</v>
      </c>
      <c r="G26609">
        <v>0</v>
      </c>
      <c r="L26609">
        <v>220</v>
      </c>
      <c r="M26609">
        <v>400</v>
      </c>
      <c r="N26609">
        <v>871</v>
      </c>
      <c r="Q26609">
        <v>1</v>
      </c>
      <c r="S26609">
        <v>8</v>
      </c>
      <c r="T26609">
        <v>8</v>
      </c>
      <c r="U26609">
        <v>4</v>
      </c>
      <c r="V26609" t="s">
        <v>2770</v>
      </c>
      <c r="Y26609">
        <v>1</v>
      </c>
    </row>
    <row r="26610" spans="1:26" x14ac:dyDescent="0.35">
      <c r="A26610" s="5">
        <v>45727</v>
      </c>
      <c r="B26610" t="s">
        <v>2303</v>
      </c>
      <c r="C26610" t="s">
        <v>2842</v>
      </c>
      <c r="D26610">
        <v>9</v>
      </c>
      <c r="E26610">
        <v>130</v>
      </c>
      <c r="F26610" t="s">
        <v>25</v>
      </c>
      <c r="G26610">
        <v>0</v>
      </c>
      <c r="L26610">
        <v>905</v>
      </c>
      <c r="M26610">
        <v>988</v>
      </c>
      <c r="N26610">
        <v>788</v>
      </c>
      <c r="Q26610">
        <v>1</v>
      </c>
      <c r="S26610">
        <v>6</v>
      </c>
      <c r="T26610">
        <v>6</v>
      </c>
      <c r="U26610">
        <v>3</v>
      </c>
      <c r="V26610" t="s">
        <v>2770</v>
      </c>
      <c r="Y26610">
        <v>1</v>
      </c>
    </row>
    <row r="26611" spans="1:26" x14ac:dyDescent="0.35">
      <c r="A26611" s="5">
        <v>45786</v>
      </c>
      <c r="B26611" t="s">
        <v>239</v>
      </c>
      <c r="C26611" t="s">
        <v>3417</v>
      </c>
      <c r="D26611">
        <v>7</v>
      </c>
      <c r="E26611">
        <v>112</v>
      </c>
      <c r="F26611" t="s">
        <v>25</v>
      </c>
      <c r="G26611">
        <v>0</v>
      </c>
      <c r="L26611">
        <v>1580</v>
      </c>
      <c r="M26611">
        <v>825</v>
      </c>
      <c r="N26611">
        <v>1679</v>
      </c>
      <c r="Q26611">
        <v>1</v>
      </c>
      <c r="S26611">
        <v>2</v>
      </c>
      <c r="T26611">
        <v>2</v>
      </c>
      <c r="U26611">
        <v>1</v>
      </c>
      <c r="V26611" t="s">
        <v>2769</v>
      </c>
      <c r="W26611">
        <v>1</v>
      </c>
      <c r="Y26611">
        <v>1</v>
      </c>
      <c r="Z26611">
        <v>1</v>
      </c>
    </row>
    <row r="26612" spans="1:26" x14ac:dyDescent="0.35">
      <c r="A26612" s="5">
        <v>45787</v>
      </c>
      <c r="B26612" t="s">
        <v>239</v>
      </c>
      <c r="C26612" t="s">
        <v>3417</v>
      </c>
      <c r="D26612">
        <v>7</v>
      </c>
      <c r="E26612">
        <v>112</v>
      </c>
      <c r="F26612" t="s">
        <v>25</v>
      </c>
      <c r="G26612">
        <v>0</v>
      </c>
      <c r="L26612">
        <v>2690</v>
      </c>
      <c r="M26612">
        <v>2405</v>
      </c>
      <c r="N26612">
        <v>1964</v>
      </c>
      <c r="Q26612">
        <v>1</v>
      </c>
      <c r="S26612">
        <v>2</v>
      </c>
      <c r="T26612">
        <v>2</v>
      </c>
      <c r="U26612">
        <v>1</v>
      </c>
      <c r="V26612" t="s">
        <v>2769</v>
      </c>
      <c r="Y26612">
        <v>1</v>
      </c>
    </row>
    <row r="26613" spans="1:26" x14ac:dyDescent="0.35">
      <c r="A26613" s="5">
        <v>45788</v>
      </c>
      <c r="B26613" t="s">
        <v>239</v>
      </c>
      <c r="C26613" t="s">
        <v>3417</v>
      </c>
      <c r="D26613">
        <v>7</v>
      </c>
      <c r="E26613">
        <v>112</v>
      </c>
      <c r="F26613" t="s">
        <v>25</v>
      </c>
      <c r="G26613">
        <v>0</v>
      </c>
      <c r="L26613">
        <v>1295</v>
      </c>
      <c r="M26613">
        <v>1535</v>
      </c>
      <c r="N26613">
        <v>1724</v>
      </c>
      <c r="Q26613">
        <v>1</v>
      </c>
      <c r="S26613">
        <v>8</v>
      </c>
      <c r="T26613">
        <v>8</v>
      </c>
      <c r="U26613">
        <v>4</v>
      </c>
      <c r="V26613" t="s">
        <v>2769</v>
      </c>
      <c r="Y26613">
        <v>1</v>
      </c>
    </row>
    <row r="26614" spans="1:26" x14ac:dyDescent="0.35">
      <c r="A26614" s="5">
        <v>45789</v>
      </c>
      <c r="B26614" t="s">
        <v>239</v>
      </c>
      <c r="C26614" t="s">
        <v>3417</v>
      </c>
      <c r="D26614">
        <v>7</v>
      </c>
      <c r="E26614">
        <v>112</v>
      </c>
      <c r="F26614" t="s">
        <v>25</v>
      </c>
      <c r="G26614">
        <v>0</v>
      </c>
      <c r="L26614">
        <v>1200</v>
      </c>
      <c r="M26614">
        <v>1650</v>
      </c>
      <c r="N26614">
        <v>1274</v>
      </c>
      <c r="Q26614">
        <v>1</v>
      </c>
      <c r="S26614">
        <v>4</v>
      </c>
      <c r="T26614">
        <v>4</v>
      </c>
      <c r="U26614">
        <v>2</v>
      </c>
      <c r="V26614" t="s">
        <v>2769</v>
      </c>
      <c r="Y26614">
        <v>1</v>
      </c>
    </row>
    <row r="26615" spans="1:26" x14ac:dyDescent="0.35">
      <c r="A26615" s="5">
        <v>45790</v>
      </c>
      <c r="B26615" t="s">
        <v>239</v>
      </c>
      <c r="C26615" t="s">
        <v>3417</v>
      </c>
      <c r="D26615">
        <v>7</v>
      </c>
      <c r="E26615">
        <v>112</v>
      </c>
      <c r="F26615" t="s">
        <v>25</v>
      </c>
      <c r="G26615">
        <v>0</v>
      </c>
      <c r="L26615">
        <v>1460</v>
      </c>
      <c r="M26615">
        <v>845</v>
      </c>
      <c r="N26615">
        <v>1889</v>
      </c>
      <c r="Q26615">
        <v>1</v>
      </c>
      <c r="V26615" t="s">
        <v>2769</v>
      </c>
      <c r="Y26615">
        <v>1</v>
      </c>
    </row>
    <row r="26616" spans="1:26" x14ac:dyDescent="0.35">
      <c r="A26616" s="5">
        <v>45739</v>
      </c>
      <c r="B26616" t="s">
        <v>3173</v>
      </c>
      <c r="C26616" t="s">
        <v>3163</v>
      </c>
      <c r="D26616">
        <v>0</v>
      </c>
      <c r="E26616">
        <v>76</v>
      </c>
      <c r="F26616" t="s">
        <v>25</v>
      </c>
      <c r="G26616">
        <v>0</v>
      </c>
      <c r="L26616">
        <v>745</v>
      </c>
      <c r="N26616">
        <v>1924</v>
      </c>
      <c r="S26616">
        <v>8</v>
      </c>
      <c r="T26616">
        <v>8</v>
      </c>
      <c r="U26616">
        <v>4</v>
      </c>
      <c r="V26616" t="s">
        <v>2769</v>
      </c>
      <c r="W26616">
        <v>1</v>
      </c>
      <c r="Y26616">
        <v>1</v>
      </c>
      <c r="Z26616">
        <v>1</v>
      </c>
    </row>
    <row r="26617" spans="1:26" x14ac:dyDescent="0.35">
      <c r="A26617" s="5">
        <v>45740</v>
      </c>
      <c r="B26617" t="s">
        <v>3173</v>
      </c>
      <c r="C26617" t="s">
        <v>3163</v>
      </c>
      <c r="D26617">
        <v>0</v>
      </c>
      <c r="E26617">
        <v>76</v>
      </c>
      <c r="F26617" t="s">
        <v>25</v>
      </c>
      <c r="G26617">
        <v>0</v>
      </c>
      <c r="L26617">
        <v>575</v>
      </c>
      <c r="N26617">
        <v>2499</v>
      </c>
      <c r="V26617" t="s">
        <v>2769</v>
      </c>
      <c r="Y26617">
        <v>1</v>
      </c>
    </row>
    <row r="26618" spans="1:26" x14ac:dyDescent="0.35">
      <c r="A26618" s="5">
        <v>45741</v>
      </c>
      <c r="B26618" t="s">
        <v>3173</v>
      </c>
      <c r="C26618" t="s">
        <v>3163</v>
      </c>
      <c r="D26618">
        <v>0</v>
      </c>
      <c r="E26618">
        <v>76</v>
      </c>
      <c r="F26618" t="s">
        <v>25</v>
      </c>
      <c r="G26618">
        <v>0</v>
      </c>
      <c r="L26618">
        <v>1110</v>
      </c>
      <c r="M26618">
        <v>1800</v>
      </c>
      <c r="N26618">
        <v>1809</v>
      </c>
      <c r="V26618" t="s">
        <v>2769</v>
      </c>
      <c r="Y26618">
        <v>1</v>
      </c>
    </row>
    <row r="26619" spans="1:26" x14ac:dyDescent="0.35">
      <c r="A26619" s="5">
        <v>45743</v>
      </c>
      <c r="B26619" t="s">
        <v>3173</v>
      </c>
      <c r="C26619" t="s">
        <v>3163</v>
      </c>
      <c r="D26619">
        <v>0</v>
      </c>
      <c r="E26619">
        <v>77</v>
      </c>
      <c r="F26619" t="s">
        <v>25</v>
      </c>
      <c r="G26619">
        <v>0</v>
      </c>
      <c r="L26619">
        <v>420</v>
      </c>
      <c r="M26619">
        <v>20</v>
      </c>
      <c r="N26619">
        <v>2209</v>
      </c>
      <c r="S26619">
        <v>4</v>
      </c>
      <c r="T26619">
        <v>4</v>
      </c>
      <c r="U26619">
        <v>2</v>
      </c>
      <c r="V26619" t="s">
        <v>2769</v>
      </c>
      <c r="Y26619">
        <v>1</v>
      </c>
    </row>
    <row r="26620" spans="1:26" x14ac:dyDescent="0.35">
      <c r="A26620" s="5">
        <v>45649</v>
      </c>
      <c r="B26620" t="s">
        <v>625</v>
      </c>
      <c r="C26620" t="s">
        <v>2841</v>
      </c>
      <c r="D26620">
        <v>7</v>
      </c>
      <c r="E26620">
        <v>93</v>
      </c>
      <c r="F26620" t="s">
        <v>25</v>
      </c>
      <c r="G26620">
        <v>0</v>
      </c>
      <c r="L26620">
        <v>180</v>
      </c>
      <c r="M26620">
        <v>1000</v>
      </c>
      <c r="N26620">
        <v>5</v>
      </c>
      <c r="Q26620">
        <v>1</v>
      </c>
      <c r="T26620">
        <v>12</v>
      </c>
      <c r="V26620" t="s">
        <v>2769</v>
      </c>
      <c r="W26620">
        <v>1</v>
      </c>
      <c r="Y26620">
        <v>1</v>
      </c>
      <c r="Z26620">
        <v>1</v>
      </c>
    </row>
    <row r="26621" spans="1:26" x14ac:dyDescent="0.35">
      <c r="A26621" s="5">
        <v>45650</v>
      </c>
      <c r="B26621" t="s">
        <v>625</v>
      </c>
      <c r="C26621" t="s">
        <v>2841</v>
      </c>
      <c r="D26621">
        <v>7</v>
      </c>
      <c r="E26621">
        <v>93</v>
      </c>
      <c r="F26621" t="s">
        <v>25</v>
      </c>
      <c r="G26621">
        <v>0</v>
      </c>
      <c r="L26621">
        <v>300</v>
      </c>
      <c r="N26621">
        <v>305</v>
      </c>
      <c r="P26621">
        <v>1</v>
      </c>
      <c r="Q26621">
        <v>0</v>
      </c>
      <c r="S26621">
        <v>18</v>
      </c>
      <c r="T26621">
        <v>6</v>
      </c>
      <c r="U26621">
        <v>9</v>
      </c>
      <c r="V26621" t="s">
        <v>2769</v>
      </c>
      <c r="Y26621">
        <v>1</v>
      </c>
    </row>
    <row r="26622" spans="1:26" x14ac:dyDescent="0.35">
      <c r="A26622" s="5">
        <v>45651</v>
      </c>
      <c r="B26622" t="s">
        <v>625</v>
      </c>
      <c r="C26622" t="s">
        <v>2841</v>
      </c>
      <c r="D26622">
        <v>7</v>
      </c>
      <c r="E26622">
        <v>93</v>
      </c>
      <c r="F26622" t="s">
        <v>25</v>
      </c>
      <c r="G26622">
        <v>0</v>
      </c>
      <c r="L26622">
        <v>160</v>
      </c>
      <c r="M26622">
        <v>128</v>
      </c>
      <c r="N26622">
        <v>337</v>
      </c>
      <c r="Q26622">
        <v>0</v>
      </c>
      <c r="V26622" t="s">
        <v>2769</v>
      </c>
      <c r="Y26622">
        <v>1</v>
      </c>
    </row>
    <row r="26623" spans="1:26" x14ac:dyDescent="0.35">
      <c r="A26623" s="5">
        <v>45652</v>
      </c>
      <c r="B26623" t="s">
        <v>625</v>
      </c>
      <c r="C26623" t="s">
        <v>2841</v>
      </c>
      <c r="D26623">
        <v>7</v>
      </c>
      <c r="E26623">
        <v>93</v>
      </c>
      <c r="F26623" t="s">
        <v>25</v>
      </c>
      <c r="G26623">
        <v>0</v>
      </c>
      <c r="L26623">
        <v>280</v>
      </c>
      <c r="N26623">
        <v>617</v>
      </c>
      <c r="Q26623">
        <v>0</v>
      </c>
      <c r="T26623">
        <v>4</v>
      </c>
      <c r="V26623" t="s">
        <v>2769</v>
      </c>
      <c r="Y26623">
        <v>1</v>
      </c>
    </row>
    <row r="26624" spans="1:26" x14ac:dyDescent="0.35">
      <c r="A26624" s="5">
        <v>45723</v>
      </c>
      <c r="B26624" t="s">
        <v>625</v>
      </c>
      <c r="C26624" t="s">
        <v>2842</v>
      </c>
      <c r="D26624">
        <v>7</v>
      </c>
      <c r="E26624">
        <v>94</v>
      </c>
      <c r="F26624" t="s">
        <v>25</v>
      </c>
      <c r="G26624">
        <v>0</v>
      </c>
      <c r="L26624">
        <v>360</v>
      </c>
      <c r="M26624">
        <v>1500</v>
      </c>
      <c r="N26624">
        <v>304</v>
      </c>
      <c r="Q26624">
        <v>0</v>
      </c>
      <c r="V26624" t="s">
        <v>2769</v>
      </c>
      <c r="W26624">
        <v>1</v>
      </c>
      <c r="Y26624">
        <v>1</v>
      </c>
      <c r="Z26624">
        <v>1</v>
      </c>
    </row>
    <row r="26625" spans="1:26" x14ac:dyDescent="0.35">
      <c r="A26625" s="5">
        <v>45724</v>
      </c>
      <c r="B26625" t="s">
        <v>625</v>
      </c>
      <c r="C26625" t="s">
        <v>2842</v>
      </c>
      <c r="D26625">
        <v>7</v>
      </c>
      <c r="E26625">
        <v>94</v>
      </c>
      <c r="F26625" t="s">
        <v>25</v>
      </c>
      <c r="G26625">
        <v>0</v>
      </c>
      <c r="L26625">
        <v>420</v>
      </c>
      <c r="N26625">
        <v>724</v>
      </c>
      <c r="Q26625">
        <v>0</v>
      </c>
      <c r="V26625" t="s">
        <v>2769</v>
      </c>
      <c r="Y26625">
        <v>1</v>
      </c>
    </row>
    <row r="26626" spans="1:26" x14ac:dyDescent="0.35">
      <c r="A26626" s="5">
        <v>45725</v>
      </c>
      <c r="B26626" t="s">
        <v>625</v>
      </c>
      <c r="C26626" t="s">
        <v>2842</v>
      </c>
      <c r="D26626">
        <v>7</v>
      </c>
      <c r="E26626">
        <v>94</v>
      </c>
      <c r="F26626" t="s">
        <v>25</v>
      </c>
      <c r="G26626">
        <v>0</v>
      </c>
      <c r="L26626">
        <v>730</v>
      </c>
      <c r="N26626">
        <v>1454</v>
      </c>
      <c r="Q26626">
        <v>0</v>
      </c>
      <c r="S26626">
        <v>2</v>
      </c>
      <c r="T26626">
        <v>2</v>
      </c>
      <c r="U26626">
        <v>1</v>
      </c>
      <c r="V26626" t="s">
        <v>2769</v>
      </c>
      <c r="Y26626">
        <v>1</v>
      </c>
    </row>
    <row r="26627" spans="1:26" x14ac:dyDescent="0.35">
      <c r="A26627" s="5">
        <v>45726</v>
      </c>
      <c r="B26627" t="s">
        <v>625</v>
      </c>
      <c r="C26627" t="s">
        <v>2842</v>
      </c>
      <c r="D26627">
        <v>7</v>
      </c>
      <c r="E26627">
        <v>94</v>
      </c>
      <c r="F26627" t="s">
        <v>25</v>
      </c>
      <c r="G26627">
        <v>0</v>
      </c>
      <c r="L26627">
        <v>180</v>
      </c>
      <c r="N26627">
        <v>1634</v>
      </c>
      <c r="Q26627">
        <v>0</v>
      </c>
      <c r="S26627">
        <v>2</v>
      </c>
      <c r="T26627">
        <v>2</v>
      </c>
      <c r="U26627">
        <v>1</v>
      </c>
      <c r="V26627" t="s">
        <v>2769</v>
      </c>
      <c r="Y26627">
        <v>1</v>
      </c>
    </row>
    <row r="26628" spans="1:26" x14ac:dyDescent="0.35">
      <c r="A26628" s="5">
        <v>45727</v>
      </c>
      <c r="B26628" t="s">
        <v>625</v>
      </c>
      <c r="C26628" t="s">
        <v>2842</v>
      </c>
      <c r="D26628">
        <v>7</v>
      </c>
      <c r="E26628">
        <v>94</v>
      </c>
      <c r="F26628" t="s">
        <v>25</v>
      </c>
      <c r="G26628">
        <v>0</v>
      </c>
      <c r="L26628">
        <v>120</v>
      </c>
      <c r="N26628">
        <v>1754</v>
      </c>
      <c r="Q26628">
        <v>0</v>
      </c>
      <c r="V26628" t="s">
        <v>2769</v>
      </c>
      <c r="Y26628">
        <v>1</v>
      </c>
    </row>
    <row r="26629" spans="1:26" x14ac:dyDescent="0.35">
      <c r="A26629" s="5">
        <v>45723</v>
      </c>
      <c r="B26629" t="s">
        <v>240</v>
      </c>
      <c r="C26629" t="s">
        <v>2842</v>
      </c>
      <c r="D26629">
        <v>4</v>
      </c>
      <c r="E26629">
        <v>106</v>
      </c>
      <c r="F26629" t="s">
        <v>25</v>
      </c>
      <c r="G26629">
        <v>0</v>
      </c>
      <c r="L26629">
        <v>160</v>
      </c>
      <c r="M26629">
        <v>175</v>
      </c>
      <c r="N26629">
        <v>117845</v>
      </c>
      <c r="Q26629">
        <v>21</v>
      </c>
      <c r="V26629" t="s">
        <v>26</v>
      </c>
      <c r="Y26629">
        <v>1</v>
      </c>
      <c r="Z26629">
        <v>1</v>
      </c>
    </row>
    <row r="26630" spans="1:26" x14ac:dyDescent="0.35">
      <c r="A26630" s="5">
        <v>45724</v>
      </c>
      <c r="B26630" t="s">
        <v>240</v>
      </c>
      <c r="C26630" t="s">
        <v>2842</v>
      </c>
      <c r="D26630">
        <v>4</v>
      </c>
      <c r="E26630">
        <v>106</v>
      </c>
      <c r="F26630" t="s">
        <v>25</v>
      </c>
      <c r="G26630">
        <v>0</v>
      </c>
      <c r="L26630">
        <v>260</v>
      </c>
      <c r="M26630">
        <v>550</v>
      </c>
      <c r="N26630">
        <v>117555</v>
      </c>
      <c r="Q26630">
        <v>21</v>
      </c>
      <c r="V26630" t="s">
        <v>26</v>
      </c>
      <c r="Y26630">
        <v>1</v>
      </c>
    </row>
    <row r="26631" spans="1:26" x14ac:dyDescent="0.35">
      <c r="A26631" s="5">
        <v>45725</v>
      </c>
      <c r="B26631" t="s">
        <v>240</v>
      </c>
      <c r="C26631" t="s">
        <v>2842</v>
      </c>
      <c r="D26631">
        <v>4</v>
      </c>
      <c r="E26631">
        <v>106</v>
      </c>
      <c r="F26631" t="s">
        <v>25</v>
      </c>
      <c r="G26631">
        <v>0</v>
      </c>
      <c r="L26631">
        <v>100</v>
      </c>
      <c r="M26631">
        <v>25</v>
      </c>
      <c r="N26631">
        <v>117630</v>
      </c>
      <c r="Q26631">
        <v>21</v>
      </c>
      <c r="V26631" t="s">
        <v>26</v>
      </c>
      <c r="Y26631">
        <v>1</v>
      </c>
    </row>
    <row r="26632" spans="1:26" x14ac:dyDescent="0.35">
      <c r="A26632" s="5">
        <v>45726</v>
      </c>
      <c r="B26632" t="s">
        <v>240</v>
      </c>
      <c r="C26632" t="s">
        <v>2842</v>
      </c>
      <c r="D26632">
        <v>4</v>
      </c>
      <c r="E26632">
        <v>106</v>
      </c>
      <c r="F26632" t="s">
        <v>25</v>
      </c>
      <c r="G26632">
        <v>0</v>
      </c>
      <c r="L26632">
        <v>660</v>
      </c>
      <c r="M26632">
        <v>100</v>
      </c>
      <c r="N26632">
        <v>118190</v>
      </c>
      <c r="Q26632">
        <v>21</v>
      </c>
      <c r="V26632" t="s">
        <v>26</v>
      </c>
      <c r="Y26632">
        <v>1</v>
      </c>
    </row>
    <row r="26633" spans="1:26" x14ac:dyDescent="0.35">
      <c r="A26633" s="5">
        <v>45727</v>
      </c>
      <c r="B26633" t="s">
        <v>240</v>
      </c>
      <c r="C26633" t="s">
        <v>2842</v>
      </c>
      <c r="D26633">
        <v>4</v>
      </c>
      <c r="E26633">
        <v>106</v>
      </c>
      <c r="F26633" t="s">
        <v>25</v>
      </c>
      <c r="G26633">
        <v>0</v>
      </c>
      <c r="L26633">
        <v>160</v>
      </c>
      <c r="M26633">
        <v>150</v>
      </c>
      <c r="N26633">
        <v>118200</v>
      </c>
      <c r="Q26633">
        <v>21</v>
      </c>
      <c r="V26633" t="s">
        <v>26</v>
      </c>
      <c r="Y26633">
        <v>1</v>
      </c>
    </row>
    <row r="26634" spans="1:26" x14ac:dyDescent="0.35">
      <c r="A26634" s="5">
        <v>45649</v>
      </c>
      <c r="B26634" t="s">
        <v>1790</v>
      </c>
      <c r="C26634" t="s">
        <v>2841</v>
      </c>
      <c r="D26634">
        <v>10</v>
      </c>
      <c r="E26634">
        <v>119</v>
      </c>
      <c r="F26634" t="s">
        <v>25</v>
      </c>
      <c r="G26634">
        <v>0</v>
      </c>
      <c r="L26634">
        <v>1760</v>
      </c>
      <c r="M26634">
        <v>125</v>
      </c>
      <c r="N26634">
        <v>11955</v>
      </c>
      <c r="Q26634">
        <v>21</v>
      </c>
      <c r="V26634" t="s">
        <v>26</v>
      </c>
      <c r="Y26634">
        <v>1</v>
      </c>
      <c r="Z26634">
        <v>1</v>
      </c>
    </row>
    <row r="26635" spans="1:26" x14ac:dyDescent="0.35">
      <c r="A26635" s="5">
        <v>45650</v>
      </c>
      <c r="B26635" t="s">
        <v>1790</v>
      </c>
      <c r="C26635" t="s">
        <v>2841</v>
      </c>
      <c r="D26635">
        <v>10</v>
      </c>
      <c r="E26635">
        <v>119</v>
      </c>
      <c r="F26635" t="s">
        <v>25</v>
      </c>
      <c r="G26635">
        <v>0</v>
      </c>
      <c r="L26635">
        <v>1205</v>
      </c>
      <c r="M26635">
        <v>764</v>
      </c>
      <c r="N26635">
        <v>12396</v>
      </c>
      <c r="Q26635">
        <v>21</v>
      </c>
      <c r="V26635" t="s">
        <v>26</v>
      </c>
      <c r="Y26635">
        <v>1</v>
      </c>
    </row>
    <row r="26636" spans="1:26" x14ac:dyDescent="0.35">
      <c r="A26636" s="5">
        <v>45651</v>
      </c>
      <c r="B26636" t="s">
        <v>1790</v>
      </c>
      <c r="C26636" t="s">
        <v>2841</v>
      </c>
      <c r="D26636">
        <v>10</v>
      </c>
      <c r="E26636">
        <v>119</v>
      </c>
      <c r="F26636" t="s">
        <v>25</v>
      </c>
      <c r="G26636">
        <v>0</v>
      </c>
      <c r="L26636">
        <v>1045</v>
      </c>
      <c r="M26636">
        <v>500</v>
      </c>
      <c r="N26636">
        <v>12941</v>
      </c>
      <c r="Q26636">
        <v>21</v>
      </c>
      <c r="V26636" t="s">
        <v>26</v>
      </c>
      <c r="Y26636">
        <v>1</v>
      </c>
    </row>
    <row r="26637" spans="1:26" x14ac:dyDescent="0.35">
      <c r="A26637" s="5">
        <v>45652</v>
      </c>
      <c r="B26637" t="s">
        <v>1790</v>
      </c>
      <c r="C26637" t="s">
        <v>2841</v>
      </c>
      <c r="D26637">
        <v>10</v>
      </c>
      <c r="E26637">
        <v>119</v>
      </c>
      <c r="F26637" t="s">
        <v>25</v>
      </c>
      <c r="G26637">
        <v>0</v>
      </c>
      <c r="L26637">
        <v>445</v>
      </c>
      <c r="M26637">
        <v>5</v>
      </c>
      <c r="N26637">
        <v>13381</v>
      </c>
      <c r="Q26637">
        <v>21</v>
      </c>
      <c r="T26637">
        <v>4</v>
      </c>
      <c r="V26637" t="s">
        <v>26</v>
      </c>
      <c r="Y26637">
        <v>1</v>
      </c>
    </row>
    <row r="26638" spans="1:26" x14ac:dyDescent="0.35">
      <c r="A26638" s="5">
        <v>45653</v>
      </c>
      <c r="B26638" t="s">
        <v>1790</v>
      </c>
      <c r="C26638" t="s">
        <v>2841</v>
      </c>
      <c r="D26638">
        <v>10</v>
      </c>
      <c r="E26638">
        <v>119</v>
      </c>
      <c r="F26638" t="s">
        <v>25</v>
      </c>
      <c r="G26638">
        <v>0</v>
      </c>
      <c r="L26638">
        <v>170</v>
      </c>
      <c r="N26638">
        <v>13551</v>
      </c>
      <c r="Q26638">
        <v>21</v>
      </c>
      <c r="V26638" t="s">
        <v>26</v>
      </c>
      <c r="Y26638">
        <v>1</v>
      </c>
    </row>
    <row r="26639" spans="1:26" x14ac:dyDescent="0.35">
      <c r="A26639" s="5">
        <v>45786</v>
      </c>
      <c r="B26639" t="s">
        <v>2149</v>
      </c>
      <c r="C26639" t="s">
        <v>3417</v>
      </c>
      <c r="D26639">
        <v>9</v>
      </c>
      <c r="E26639">
        <v>121</v>
      </c>
      <c r="F26639" t="s">
        <v>25</v>
      </c>
      <c r="G26639">
        <v>0</v>
      </c>
      <c r="L26639">
        <v>410</v>
      </c>
      <c r="M26639">
        <v>1000</v>
      </c>
      <c r="N26639">
        <v>961</v>
      </c>
      <c r="Q26639">
        <v>1</v>
      </c>
      <c r="V26639" t="s">
        <v>26</v>
      </c>
      <c r="Y26639">
        <v>1</v>
      </c>
      <c r="Z26639">
        <v>1</v>
      </c>
    </row>
    <row r="26640" spans="1:26" x14ac:dyDescent="0.35">
      <c r="A26640" s="5">
        <v>45787</v>
      </c>
      <c r="B26640" t="s">
        <v>2149</v>
      </c>
      <c r="C26640" t="s">
        <v>3417</v>
      </c>
      <c r="D26640">
        <v>9</v>
      </c>
      <c r="E26640">
        <v>121</v>
      </c>
      <c r="F26640" t="s">
        <v>25</v>
      </c>
      <c r="G26640">
        <v>0</v>
      </c>
      <c r="L26640">
        <v>1060</v>
      </c>
      <c r="M26640">
        <v>1125</v>
      </c>
      <c r="N26640">
        <v>896</v>
      </c>
      <c r="Q26640">
        <v>1</v>
      </c>
      <c r="V26640" t="s">
        <v>26</v>
      </c>
      <c r="Y26640">
        <v>1</v>
      </c>
    </row>
    <row r="26641" spans="1:26" x14ac:dyDescent="0.35">
      <c r="A26641" s="5">
        <v>45788</v>
      </c>
      <c r="B26641" t="s">
        <v>2149</v>
      </c>
      <c r="C26641" t="s">
        <v>3417</v>
      </c>
      <c r="D26641">
        <v>9</v>
      </c>
      <c r="E26641">
        <v>121</v>
      </c>
      <c r="F26641" t="s">
        <v>25</v>
      </c>
      <c r="G26641">
        <v>0</v>
      </c>
      <c r="L26641">
        <v>410</v>
      </c>
      <c r="M26641">
        <v>50</v>
      </c>
      <c r="N26641">
        <v>1256</v>
      </c>
      <c r="Q26641">
        <v>1</v>
      </c>
      <c r="V26641" t="s">
        <v>26</v>
      </c>
      <c r="Y26641">
        <v>1</v>
      </c>
    </row>
    <row r="26642" spans="1:26" x14ac:dyDescent="0.35">
      <c r="A26642" s="5">
        <v>45789</v>
      </c>
      <c r="B26642" t="s">
        <v>2149</v>
      </c>
      <c r="C26642" t="s">
        <v>3417</v>
      </c>
      <c r="D26642">
        <v>9</v>
      </c>
      <c r="E26642">
        <v>121</v>
      </c>
      <c r="F26642" t="s">
        <v>25</v>
      </c>
      <c r="G26642">
        <v>0</v>
      </c>
      <c r="L26642">
        <v>660</v>
      </c>
      <c r="M26642">
        <v>1000</v>
      </c>
      <c r="N26642">
        <v>916</v>
      </c>
      <c r="Q26642">
        <v>1</v>
      </c>
      <c r="V26642" t="s">
        <v>26</v>
      </c>
      <c r="Y26642">
        <v>1</v>
      </c>
    </row>
    <row r="26643" spans="1:26" x14ac:dyDescent="0.35">
      <c r="A26643" s="5">
        <v>45790</v>
      </c>
      <c r="B26643" t="s">
        <v>2149</v>
      </c>
      <c r="C26643" t="s">
        <v>3417</v>
      </c>
      <c r="D26643">
        <v>9</v>
      </c>
      <c r="E26643">
        <v>121</v>
      </c>
      <c r="F26643" t="s">
        <v>25</v>
      </c>
      <c r="G26643">
        <v>0</v>
      </c>
      <c r="L26643">
        <v>460</v>
      </c>
      <c r="M26643">
        <v>75</v>
      </c>
      <c r="N26643">
        <v>1301</v>
      </c>
      <c r="Q26643">
        <v>1</v>
      </c>
      <c r="V26643" t="s">
        <v>26</v>
      </c>
      <c r="Y26643">
        <v>1</v>
      </c>
    </row>
    <row r="26644" spans="1:26" x14ac:dyDescent="0.35">
      <c r="A26644" s="5">
        <v>45734</v>
      </c>
      <c r="B26644" t="s">
        <v>1647</v>
      </c>
      <c r="C26644" t="s">
        <v>3162</v>
      </c>
      <c r="D26644">
        <v>1</v>
      </c>
      <c r="E26644">
        <v>96</v>
      </c>
      <c r="F26644" t="s">
        <v>25</v>
      </c>
      <c r="G26644">
        <v>0</v>
      </c>
      <c r="L26644">
        <v>1010</v>
      </c>
      <c r="M26644">
        <v>1180</v>
      </c>
      <c r="N26644">
        <v>28897</v>
      </c>
      <c r="Q26644">
        <v>17</v>
      </c>
      <c r="V26644" t="s">
        <v>26</v>
      </c>
      <c r="Y26644">
        <v>1</v>
      </c>
      <c r="Z26644">
        <v>1</v>
      </c>
    </row>
    <row r="26645" spans="1:26" x14ac:dyDescent="0.35">
      <c r="A26645" s="5">
        <v>45739</v>
      </c>
      <c r="B26645" t="s">
        <v>242</v>
      </c>
      <c r="C26645" t="s">
        <v>3163</v>
      </c>
      <c r="D26645">
        <v>0</v>
      </c>
      <c r="E26645">
        <v>130</v>
      </c>
      <c r="F26645" t="s">
        <v>25</v>
      </c>
      <c r="G26645">
        <v>0</v>
      </c>
      <c r="L26645">
        <v>1420</v>
      </c>
      <c r="M26645">
        <v>3100</v>
      </c>
      <c r="N26645">
        <v>401</v>
      </c>
      <c r="Q26645">
        <v>0</v>
      </c>
      <c r="S26645">
        <v>6</v>
      </c>
      <c r="T26645">
        <v>6</v>
      </c>
      <c r="U26645">
        <v>3</v>
      </c>
      <c r="V26645" t="s">
        <v>2769</v>
      </c>
      <c r="W26645">
        <v>1</v>
      </c>
      <c r="Y26645">
        <v>1</v>
      </c>
      <c r="Z26645">
        <v>1</v>
      </c>
    </row>
    <row r="26646" spans="1:26" x14ac:dyDescent="0.35">
      <c r="A26646" s="5">
        <v>45740</v>
      </c>
      <c r="B26646" t="s">
        <v>242</v>
      </c>
      <c r="C26646" t="s">
        <v>3163</v>
      </c>
      <c r="D26646">
        <v>0</v>
      </c>
      <c r="E26646">
        <v>130</v>
      </c>
      <c r="F26646" t="s">
        <v>25</v>
      </c>
      <c r="G26646">
        <v>0</v>
      </c>
      <c r="L26646">
        <v>2020</v>
      </c>
      <c r="M26646">
        <v>2000</v>
      </c>
      <c r="N26646">
        <v>421</v>
      </c>
      <c r="Q26646">
        <v>0</v>
      </c>
      <c r="S26646">
        <v>8</v>
      </c>
      <c r="T26646">
        <v>8</v>
      </c>
      <c r="U26646">
        <v>4</v>
      </c>
      <c r="V26646" t="s">
        <v>2769</v>
      </c>
      <c r="Y26646">
        <v>1</v>
      </c>
    </row>
    <row r="26647" spans="1:26" x14ac:dyDescent="0.35">
      <c r="A26647" s="5">
        <v>45741</v>
      </c>
      <c r="B26647" t="s">
        <v>242</v>
      </c>
      <c r="C26647" t="s">
        <v>3163</v>
      </c>
      <c r="D26647">
        <v>0</v>
      </c>
      <c r="E26647">
        <v>130</v>
      </c>
      <c r="F26647" t="s">
        <v>25</v>
      </c>
      <c r="G26647">
        <v>0</v>
      </c>
      <c r="L26647">
        <v>1120</v>
      </c>
      <c r="M26647">
        <v>100</v>
      </c>
      <c r="N26647">
        <v>1441</v>
      </c>
      <c r="Q26647">
        <v>0</v>
      </c>
      <c r="S26647">
        <v>6</v>
      </c>
      <c r="T26647">
        <v>6</v>
      </c>
      <c r="U26647">
        <v>3</v>
      </c>
      <c r="V26647" t="s">
        <v>2769</v>
      </c>
      <c r="Y26647">
        <v>1</v>
      </c>
    </row>
    <row r="26648" spans="1:26" x14ac:dyDescent="0.35">
      <c r="A26648" s="5">
        <v>45742</v>
      </c>
      <c r="B26648" t="s">
        <v>242</v>
      </c>
      <c r="C26648" t="s">
        <v>3163</v>
      </c>
      <c r="D26648">
        <v>0</v>
      </c>
      <c r="E26648">
        <v>130</v>
      </c>
      <c r="F26648" t="s">
        <v>25</v>
      </c>
      <c r="G26648">
        <v>0</v>
      </c>
      <c r="L26648">
        <v>870</v>
      </c>
      <c r="M26648">
        <v>100</v>
      </c>
      <c r="N26648">
        <v>2211</v>
      </c>
      <c r="Q26648">
        <v>0</v>
      </c>
      <c r="S26648">
        <v>6</v>
      </c>
      <c r="T26648">
        <v>6</v>
      </c>
      <c r="U26648">
        <v>3</v>
      </c>
      <c r="V26648" t="s">
        <v>2769</v>
      </c>
      <c r="Y26648">
        <v>1</v>
      </c>
    </row>
    <row r="26649" spans="1:26" x14ac:dyDescent="0.35">
      <c r="A26649" s="5">
        <v>45743</v>
      </c>
      <c r="B26649" t="s">
        <v>242</v>
      </c>
      <c r="C26649" t="s">
        <v>3163</v>
      </c>
      <c r="D26649">
        <v>0</v>
      </c>
      <c r="E26649">
        <v>130</v>
      </c>
      <c r="F26649" t="s">
        <v>25</v>
      </c>
      <c r="G26649">
        <v>0</v>
      </c>
      <c r="L26649">
        <v>670</v>
      </c>
      <c r="M26649">
        <v>1100</v>
      </c>
      <c r="N26649">
        <v>1781</v>
      </c>
      <c r="Q26649">
        <v>0</v>
      </c>
      <c r="S26649">
        <v>8</v>
      </c>
      <c r="T26649">
        <v>8</v>
      </c>
      <c r="U26649">
        <v>4</v>
      </c>
      <c r="V26649" t="s">
        <v>2769</v>
      </c>
      <c r="Y26649">
        <v>1</v>
      </c>
    </row>
    <row r="26650" spans="1:26" x14ac:dyDescent="0.35">
      <c r="A26650" s="5">
        <v>45731</v>
      </c>
      <c r="B26650" t="s">
        <v>243</v>
      </c>
      <c r="C26650" t="s">
        <v>3162</v>
      </c>
      <c r="D26650">
        <v>11</v>
      </c>
      <c r="E26650">
        <v>126</v>
      </c>
      <c r="F26650" t="s">
        <v>34</v>
      </c>
      <c r="G26650">
        <v>0</v>
      </c>
      <c r="L26650">
        <v>630</v>
      </c>
      <c r="M26650">
        <v>275</v>
      </c>
      <c r="N26650">
        <v>857</v>
      </c>
      <c r="Q26650">
        <v>1</v>
      </c>
      <c r="V26650" t="s">
        <v>2769</v>
      </c>
      <c r="W26650">
        <v>1</v>
      </c>
      <c r="Y26650">
        <v>1</v>
      </c>
      <c r="Z26650">
        <v>1</v>
      </c>
    </row>
    <row r="26651" spans="1:26" x14ac:dyDescent="0.35">
      <c r="A26651" s="5">
        <v>45732</v>
      </c>
      <c r="B26651" t="s">
        <v>243</v>
      </c>
      <c r="C26651" t="s">
        <v>3162</v>
      </c>
      <c r="D26651">
        <v>11</v>
      </c>
      <c r="E26651">
        <v>126</v>
      </c>
      <c r="F26651" t="s">
        <v>34</v>
      </c>
      <c r="G26651">
        <v>0</v>
      </c>
      <c r="L26651">
        <v>1310</v>
      </c>
      <c r="M26651">
        <v>500</v>
      </c>
      <c r="N26651">
        <v>1667</v>
      </c>
      <c r="Q26651">
        <v>1</v>
      </c>
      <c r="V26651" t="s">
        <v>2769</v>
      </c>
      <c r="Y26651">
        <v>1</v>
      </c>
    </row>
    <row r="26652" spans="1:26" x14ac:dyDescent="0.35">
      <c r="A26652" s="5">
        <v>45733</v>
      </c>
      <c r="B26652" t="s">
        <v>243</v>
      </c>
      <c r="C26652" t="s">
        <v>3162</v>
      </c>
      <c r="D26652">
        <v>11</v>
      </c>
      <c r="E26652">
        <v>126</v>
      </c>
      <c r="F26652" t="s">
        <v>34</v>
      </c>
      <c r="G26652">
        <v>0</v>
      </c>
      <c r="L26652">
        <v>1350</v>
      </c>
      <c r="M26652">
        <v>800</v>
      </c>
      <c r="N26652">
        <v>2217</v>
      </c>
      <c r="Q26652">
        <v>1</v>
      </c>
      <c r="S26652">
        <v>2</v>
      </c>
      <c r="T26652">
        <v>2</v>
      </c>
      <c r="U26652">
        <v>1</v>
      </c>
      <c r="V26652" t="s">
        <v>2769</v>
      </c>
      <c r="Y26652">
        <v>1</v>
      </c>
    </row>
    <row r="26653" spans="1:26" x14ac:dyDescent="0.35">
      <c r="A26653" s="5">
        <v>45734</v>
      </c>
      <c r="B26653" t="s">
        <v>243</v>
      </c>
      <c r="C26653" t="s">
        <v>3162</v>
      </c>
      <c r="D26653">
        <v>11</v>
      </c>
      <c r="E26653">
        <v>126</v>
      </c>
      <c r="F26653" t="s">
        <v>34</v>
      </c>
      <c r="G26653">
        <v>0</v>
      </c>
      <c r="L26653">
        <v>980</v>
      </c>
      <c r="M26653">
        <v>425</v>
      </c>
      <c r="N26653">
        <v>2772</v>
      </c>
      <c r="Q26653">
        <v>1</v>
      </c>
      <c r="V26653" t="s">
        <v>2769</v>
      </c>
      <c r="Y26653">
        <v>1</v>
      </c>
    </row>
    <row r="26654" spans="1:26" x14ac:dyDescent="0.35">
      <c r="A26654" s="5">
        <v>45735</v>
      </c>
      <c r="B26654" t="s">
        <v>243</v>
      </c>
      <c r="C26654" t="s">
        <v>3162</v>
      </c>
      <c r="D26654">
        <v>11</v>
      </c>
      <c r="E26654">
        <v>126</v>
      </c>
      <c r="F26654" t="s">
        <v>34</v>
      </c>
      <c r="G26654">
        <v>1</v>
      </c>
      <c r="H26654">
        <v>3050</v>
      </c>
      <c r="J26654">
        <v>158.9111</v>
      </c>
      <c r="L26654">
        <v>3220</v>
      </c>
      <c r="M26654">
        <v>5750</v>
      </c>
      <c r="N26654">
        <v>242</v>
      </c>
      <c r="Q26654">
        <v>1</v>
      </c>
      <c r="S26654">
        <v>2</v>
      </c>
      <c r="T26654">
        <v>2</v>
      </c>
      <c r="U26654">
        <v>1</v>
      </c>
      <c r="V26654" t="s">
        <v>2769</v>
      </c>
      <c r="Y26654">
        <v>1</v>
      </c>
    </row>
    <row r="26655" spans="1:26" x14ac:dyDescent="0.35">
      <c r="A26655" s="5">
        <v>45731</v>
      </c>
      <c r="B26655" t="s">
        <v>628</v>
      </c>
      <c r="C26655" t="s">
        <v>3162</v>
      </c>
      <c r="D26655">
        <v>6</v>
      </c>
      <c r="E26655">
        <v>124</v>
      </c>
      <c r="F26655" t="s">
        <v>25</v>
      </c>
      <c r="G26655">
        <v>0</v>
      </c>
      <c r="L26655">
        <v>2110</v>
      </c>
      <c r="M26655">
        <v>100</v>
      </c>
      <c r="N26655">
        <v>6684</v>
      </c>
      <c r="Q26655">
        <v>5</v>
      </c>
      <c r="V26655" t="s">
        <v>26</v>
      </c>
      <c r="Y26655">
        <v>1</v>
      </c>
      <c r="Z26655">
        <v>1</v>
      </c>
    </row>
    <row r="26656" spans="1:26" x14ac:dyDescent="0.35">
      <c r="A26656" s="5">
        <v>45732</v>
      </c>
      <c r="B26656" t="s">
        <v>628</v>
      </c>
      <c r="C26656" t="s">
        <v>3162</v>
      </c>
      <c r="D26656">
        <v>6</v>
      </c>
      <c r="E26656">
        <v>124</v>
      </c>
      <c r="F26656" t="s">
        <v>25</v>
      </c>
      <c r="G26656">
        <v>0</v>
      </c>
      <c r="L26656">
        <v>1060</v>
      </c>
      <c r="M26656">
        <v>210</v>
      </c>
      <c r="N26656">
        <v>7534</v>
      </c>
      <c r="Q26656">
        <v>5</v>
      </c>
      <c r="V26656" t="s">
        <v>26</v>
      </c>
      <c r="Y26656">
        <v>1</v>
      </c>
    </row>
    <row r="26657" spans="1:26" x14ac:dyDescent="0.35">
      <c r="A26657" s="5">
        <v>45733</v>
      </c>
      <c r="B26657" t="s">
        <v>628</v>
      </c>
      <c r="C26657" t="s">
        <v>3162</v>
      </c>
      <c r="D26657">
        <v>6</v>
      </c>
      <c r="E26657">
        <v>124</v>
      </c>
      <c r="F26657" t="s">
        <v>25</v>
      </c>
      <c r="G26657">
        <v>0</v>
      </c>
      <c r="L26657">
        <v>820</v>
      </c>
      <c r="M26657">
        <v>2510</v>
      </c>
      <c r="N26657">
        <v>5844</v>
      </c>
      <c r="Q26657">
        <v>5</v>
      </c>
      <c r="V26657" t="s">
        <v>26</v>
      </c>
      <c r="Y26657">
        <v>1</v>
      </c>
    </row>
    <row r="26658" spans="1:26" x14ac:dyDescent="0.35">
      <c r="A26658" s="5">
        <v>45734</v>
      </c>
      <c r="B26658" t="s">
        <v>628</v>
      </c>
      <c r="C26658" t="s">
        <v>3162</v>
      </c>
      <c r="D26658">
        <v>6</v>
      </c>
      <c r="E26658">
        <v>124</v>
      </c>
      <c r="F26658" t="s">
        <v>25</v>
      </c>
      <c r="G26658">
        <v>0</v>
      </c>
      <c r="L26658">
        <v>1175</v>
      </c>
      <c r="M26658">
        <v>485</v>
      </c>
      <c r="N26658">
        <v>6534</v>
      </c>
      <c r="Q26658">
        <v>5</v>
      </c>
      <c r="T26658">
        <v>8</v>
      </c>
      <c r="V26658" t="s">
        <v>26</v>
      </c>
      <c r="Y26658">
        <v>1</v>
      </c>
    </row>
    <row r="26659" spans="1:26" x14ac:dyDescent="0.35">
      <c r="A26659" s="5">
        <v>45735</v>
      </c>
      <c r="B26659" t="s">
        <v>628</v>
      </c>
      <c r="C26659" t="s">
        <v>3162</v>
      </c>
      <c r="D26659">
        <v>6</v>
      </c>
      <c r="E26659">
        <v>124</v>
      </c>
      <c r="F26659" t="s">
        <v>25</v>
      </c>
      <c r="G26659">
        <v>0</v>
      </c>
      <c r="L26659">
        <v>1430</v>
      </c>
      <c r="M26659">
        <v>1200</v>
      </c>
      <c r="N26659">
        <v>6764</v>
      </c>
      <c r="Q26659">
        <v>5</v>
      </c>
      <c r="V26659" t="s">
        <v>26</v>
      </c>
      <c r="Y26659">
        <v>1</v>
      </c>
    </row>
    <row r="26660" spans="1:26" x14ac:dyDescent="0.35">
      <c r="A26660" s="5">
        <v>45723</v>
      </c>
      <c r="B26660" t="s">
        <v>870</v>
      </c>
      <c r="C26660" t="s">
        <v>2842</v>
      </c>
      <c r="D26660">
        <v>0</v>
      </c>
      <c r="E26660">
        <v>122</v>
      </c>
      <c r="F26660" t="s">
        <v>25</v>
      </c>
      <c r="G26660">
        <v>0</v>
      </c>
      <c r="L26660">
        <v>360</v>
      </c>
      <c r="N26660">
        <v>85098</v>
      </c>
      <c r="Q26660">
        <v>21</v>
      </c>
      <c r="V26660" t="s">
        <v>26</v>
      </c>
      <c r="Y26660">
        <v>1</v>
      </c>
      <c r="Z26660">
        <v>1</v>
      </c>
    </row>
    <row r="26661" spans="1:26" x14ac:dyDescent="0.35">
      <c r="A26661" s="5">
        <v>45724</v>
      </c>
      <c r="B26661" t="s">
        <v>870</v>
      </c>
      <c r="C26661" t="s">
        <v>2842</v>
      </c>
      <c r="D26661">
        <v>0</v>
      </c>
      <c r="E26661">
        <v>122</v>
      </c>
      <c r="F26661" t="s">
        <v>25</v>
      </c>
      <c r="G26661">
        <v>0</v>
      </c>
      <c r="L26661">
        <v>360</v>
      </c>
      <c r="N26661">
        <v>85458</v>
      </c>
      <c r="Q26661">
        <v>21</v>
      </c>
      <c r="V26661" t="s">
        <v>26</v>
      </c>
      <c r="Y26661">
        <v>1</v>
      </c>
    </row>
    <row r="26662" spans="1:26" x14ac:dyDescent="0.35">
      <c r="A26662" s="5">
        <v>45725</v>
      </c>
      <c r="B26662" t="s">
        <v>870</v>
      </c>
      <c r="C26662" t="s">
        <v>2842</v>
      </c>
      <c r="D26662">
        <v>0</v>
      </c>
      <c r="E26662">
        <v>122</v>
      </c>
      <c r="F26662" t="s">
        <v>25</v>
      </c>
      <c r="G26662">
        <v>0</v>
      </c>
      <c r="L26662">
        <v>460</v>
      </c>
      <c r="N26662">
        <v>85918</v>
      </c>
      <c r="Q26662">
        <v>21</v>
      </c>
      <c r="V26662" t="s">
        <v>26</v>
      </c>
      <c r="Y26662">
        <v>1</v>
      </c>
    </row>
    <row r="26663" spans="1:26" x14ac:dyDescent="0.35">
      <c r="A26663" s="5">
        <v>45726</v>
      </c>
      <c r="B26663" t="s">
        <v>870</v>
      </c>
      <c r="C26663" t="s">
        <v>2842</v>
      </c>
      <c r="D26663">
        <v>0</v>
      </c>
      <c r="E26663">
        <v>122</v>
      </c>
      <c r="F26663" t="s">
        <v>25</v>
      </c>
      <c r="G26663">
        <v>0</v>
      </c>
      <c r="L26663">
        <v>160</v>
      </c>
      <c r="N26663">
        <v>86078</v>
      </c>
      <c r="Q26663">
        <v>21</v>
      </c>
      <c r="V26663" t="s">
        <v>26</v>
      </c>
      <c r="Y26663">
        <v>1</v>
      </c>
    </row>
    <row r="26664" spans="1:26" x14ac:dyDescent="0.35">
      <c r="A26664" s="5">
        <v>45727</v>
      </c>
      <c r="B26664" t="s">
        <v>870</v>
      </c>
      <c r="C26664" t="s">
        <v>2842</v>
      </c>
      <c r="D26664">
        <v>0</v>
      </c>
      <c r="E26664">
        <v>122</v>
      </c>
      <c r="F26664" t="s">
        <v>25</v>
      </c>
      <c r="G26664">
        <v>0</v>
      </c>
      <c r="L26664">
        <v>160</v>
      </c>
      <c r="N26664">
        <v>86238</v>
      </c>
      <c r="Q26664">
        <v>21</v>
      </c>
      <c r="V26664" t="s">
        <v>26</v>
      </c>
      <c r="Y26664">
        <v>1</v>
      </c>
    </row>
    <row r="26665" spans="1:26" x14ac:dyDescent="0.35">
      <c r="A26665" s="5">
        <v>45731</v>
      </c>
      <c r="B26665" t="s">
        <v>180</v>
      </c>
      <c r="C26665" t="s">
        <v>3162</v>
      </c>
      <c r="D26665">
        <v>12</v>
      </c>
      <c r="E26665">
        <v>124</v>
      </c>
      <c r="F26665" t="s">
        <v>34</v>
      </c>
      <c r="G26665">
        <v>0</v>
      </c>
      <c r="L26665">
        <v>1200</v>
      </c>
      <c r="M26665">
        <v>1825</v>
      </c>
      <c r="N26665">
        <v>9095</v>
      </c>
      <c r="Q26665">
        <v>1</v>
      </c>
      <c r="S26665">
        <v>4</v>
      </c>
      <c r="T26665">
        <v>4</v>
      </c>
      <c r="U26665">
        <v>2</v>
      </c>
      <c r="V26665" t="s">
        <v>2769</v>
      </c>
      <c r="W26665">
        <v>1</v>
      </c>
      <c r="Y26665">
        <v>1</v>
      </c>
      <c r="Z26665">
        <v>1</v>
      </c>
    </row>
    <row r="26666" spans="1:26" x14ac:dyDescent="0.35">
      <c r="A26666" s="5">
        <v>45732</v>
      </c>
      <c r="B26666" t="s">
        <v>180</v>
      </c>
      <c r="C26666" t="s">
        <v>3162</v>
      </c>
      <c r="D26666">
        <v>12</v>
      </c>
      <c r="E26666">
        <v>124</v>
      </c>
      <c r="F26666" t="s">
        <v>34</v>
      </c>
      <c r="G26666">
        <v>0</v>
      </c>
      <c r="L26666">
        <v>1920</v>
      </c>
      <c r="M26666">
        <v>50</v>
      </c>
      <c r="N26666">
        <v>10965</v>
      </c>
      <c r="Q26666">
        <v>1</v>
      </c>
      <c r="S26666">
        <v>2</v>
      </c>
      <c r="T26666">
        <v>2</v>
      </c>
      <c r="U26666">
        <v>1</v>
      </c>
      <c r="V26666" t="s">
        <v>2769</v>
      </c>
      <c r="Y26666">
        <v>1</v>
      </c>
    </row>
    <row r="26667" spans="1:26" x14ac:dyDescent="0.35">
      <c r="A26667" s="5">
        <v>45733</v>
      </c>
      <c r="B26667" t="s">
        <v>180</v>
      </c>
      <c r="C26667" t="s">
        <v>3162</v>
      </c>
      <c r="D26667">
        <v>12</v>
      </c>
      <c r="E26667">
        <v>124</v>
      </c>
      <c r="F26667" t="s">
        <v>34</v>
      </c>
      <c r="G26667">
        <v>0</v>
      </c>
      <c r="L26667">
        <v>1000</v>
      </c>
      <c r="M26667">
        <v>200</v>
      </c>
      <c r="N26667">
        <v>11765</v>
      </c>
      <c r="Q26667">
        <v>1</v>
      </c>
      <c r="S26667">
        <v>6</v>
      </c>
      <c r="T26667">
        <v>6</v>
      </c>
      <c r="U26667">
        <v>3</v>
      </c>
      <c r="V26667" t="s">
        <v>2769</v>
      </c>
      <c r="Y26667">
        <v>1</v>
      </c>
    </row>
    <row r="26668" spans="1:26" x14ac:dyDescent="0.35">
      <c r="A26668" s="5">
        <v>45734</v>
      </c>
      <c r="B26668" t="s">
        <v>180</v>
      </c>
      <c r="C26668" t="s">
        <v>3162</v>
      </c>
      <c r="D26668">
        <v>12</v>
      </c>
      <c r="E26668">
        <v>124</v>
      </c>
      <c r="F26668" t="s">
        <v>34</v>
      </c>
      <c r="G26668">
        <v>0</v>
      </c>
      <c r="L26668">
        <v>1645</v>
      </c>
      <c r="M26668">
        <v>538</v>
      </c>
      <c r="N26668">
        <v>12872</v>
      </c>
      <c r="Q26668">
        <v>1</v>
      </c>
      <c r="S26668">
        <v>8</v>
      </c>
      <c r="T26668">
        <v>8</v>
      </c>
      <c r="U26668">
        <v>4</v>
      </c>
      <c r="V26668" t="s">
        <v>2769</v>
      </c>
      <c r="Y26668">
        <v>1</v>
      </c>
    </row>
    <row r="26669" spans="1:26" x14ac:dyDescent="0.35">
      <c r="A26669" s="5">
        <v>45735</v>
      </c>
      <c r="B26669" t="s">
        <v>180</v>
      </c>
      <c r="C26669" t="s">
        <v>3162</v>
      </c>
      <c r="D26669">
        <v>12</v>
      </c>
      <c r="E26669">
        <v>124</v>
      </c>
      <c r="F26669" t="s">
        <v>34</v>
      </c>
      <c r="G26669">
        <v>0</v>
      </c>
      <c r="L26669">
        <v>1170</v>
      </c>
      <c r="M26669">
        <v>2200</v>
      </c>
      <c r="N26669">
        <v>11842</v>
      </c>
      <c r="Q26669">
        <v>1</v>
      </c>
      <c r="S26669">
        <v>8</v>
      </c>
      <c r="T26669">
        <v>8</v>
      </c>
      <c r="U26669">
        <v>4</v>
      </c>
      <c r="V26669" t="s">
        <v>2769</v>
      </c>
      <c r="Y26669">
        <v>1</v>
      </c>
    </row>
    <row r="26670" spans="1:26" x14ac:dyDescent="0.35">
      <c r="A26670" s="5">
        <v>45747</v>
      </c>
      <c r="B26670" t="s">
        <v>543</v>
      </c>
      <c r="C26670" t="s">
        <v>3348</v>
      </c>
      <c r="D26670">
        <v>9</v>
      </c>
      <c r="E26670">
        <v>125</v>
      </c>
      <c r="F26670" t="s">
        <v>25</v>
      </c>
      <c r="G26670">
        <v>0</v>
      </c>
      <c r="L26670">
        <v>6020</v>
      </c>
      <c r="M26670">
        <v>1400</v>
      </c>
      <c r="N26670">
        <v>27593</v>
      </c>
      <c r="Q26670">
        <v>5</v>
      </c>
      <c r="T26670">
        <v>8</v>
      </c>
      <c r="V26670" t="s">
        <v>2770</v>
      </c>
      <c r="W26670">
        <v>1</v>
      </c>
      <c r="Y26670">
        <v>1</v>
      </c>
      <c r="Z26670">
        <v>1</v>
      </c>
    </row>
    <row r="26671" spans="1:26" x14ac:dyDescent="0.35">
      <c r="A26671" s="5">
        <v>45748</v>
      </c>
      <c r="B26671" t="s">
        <v>543</v>
      </c>
      <c r="C26671" t="s">
        <v>3348</v>
      </c>
      <c r="D26671">
        <v>9</v>
      </c>
      <c r="E26671">
        <v>125</v>
      </c>
      <c r="F26671" t="s">
        <v>25</v>
      </c>
      <c r="G26671">
        <v>0</v>
      </c>
      <c r="L26671">
        <v>805</v>
      </c>
      <c r="N26671">
        <v>28398</v>
      </c>
      <c r="Q26671">
        <v>5</v>
      </c>
      <c r="T26671">
        <v>6</v>
      </c>
      <c r="V26671" t="s">
        <v>2770</v>
      </c>
      <c r="Y26671">
        <v>1</v>
      </c>
    </row>
    <row r="26672" spans="1:26" x14ac:dyDescent="0.35">
      <c r="A26672" s="5">
        <v>45749</v>
      </c>
      <c r="B26672" t="s">
        <v>543</v>
      </c>
      <c r="C26672" t="s">
        <v>3348</v>
      </c>
      <c r="D26672">
        <v>9</v>
      </c>
      <c r="E26672">
        <v>125</v>
      </c>
      <c r="F26672" t="s">
        <v>25</v>
      </c>
      <c r="G26672">
        <v>0</v>
      </c>
      <c r="L26672">
        <v>1905</v>
      </c>
      <c r="M26672">
        <v>2800</v>
      </c>
      <c r="N26672">
        <v>27503</v>
      </c>
      <c r="Q26672">
        <v>5</v>
      </c>
      <c r="T26672">
        <v>2</v>
      </c>
      <c r="V26672" t="s">
        <v>2770</v>
      </c>
      <c r="Y26672">
        <v>1</v>
      </c>
    </row>
    <row r="26673" spans="1:26" x14ac:dyDescent="0.35">
      <c r="A26673" s="5">
        <v>45750</v>
      </c>
      <c r="B26673" t="s">
        <v>543</v>
      </c>
      <c r="C26673" t="s">
        <v>3348</v>
      </c>
      <c r="D26673">
        <v>9</v>
      </c>
      <c r="E26673">
        <v>125</v>
      </c>
      <c r="F26673" t="s">
        <v>25</v>
      </c>
      <c r="G26673">
        <v>0</v>
      </c>
      <c r="L26673">
        <v>855</v>
      </c>
      <c r="M26673">
        <v>150</v>
      </c>
      <c r="N26673">
        <v>28208</v>
      </c>
      <c r="Q26673">
        <v>5</v>
      </c>
      <c r="S26673">
        <v>20</v>
      </c>
      <c r="T26673">
        <v>8</v>
      </c>
      <c r="U26673">
        <v>10</v>
      </c>
      <c r="V26673" t="s">
        <v>2770</v>
      </c>
      <c r="Y26673">
        <v>1</v>
      </c>
    </row>
    <row r="26674" spans="1:26" x14ac:dyDescent="0.35">
      <c r="A26674" s="5">
        <v>45751</v>
      </c>
      <c r="B26674" t="s">
        <v>543</v>
      </c>
      <c r="C26674" t="s">
        <v>3348</v>
      </c>
      <c r="D26674">
        <v>9</v>
      </c>
      <c r="E26674">
        <v>125</v>
      </c>
      <c r="F26674" t="s">
        <v>25</v>
      </c>
      <c r="G26674">
        <v>0</v>
      </c>
      <c r="L26674">
        <v>1405</v>
      </c>
      <c r="M26674">
        <v>2170</v>
      </c>
      <c r="N26674">
        <v>27443</v>
      </c>
      <c r="Q26674">
        <v>5</v>
      </c>
      <c r="S26674">
        <v>28</v>
      </c>
      <c r="T26674">
        <v>24</v>
      </c>
      <c r="U26674">
        <v>14</v>
      </c>
      <c r="V26674" t="s">
        <v>2770</v>
      </c>
      <c r="Y26674">
        <v>1</v>
      </c>
    </row>
    <row r="26675" spans="1:26" x14ac:dyDescent="0.35">
      <c r="A26675" s="5">
        <v>45739</v>
      </c>
      <c r="B26675" t="s">
        <v>1989</v>
      </c>
      <c r="C26675" t="s">
        <v>3163</v>
      </c>
      <c r="D26675">
        <v>14</v>
      </c>
      <c r="E26675">
        <v>126</v>
      </c>
      <c r="F26675" t="s">
        <v>25</v>
      </c>
      <c r="G26675">
        <v>0</v>
      </c>
      <c r="L26675">
        <v>799</v>
      </c>
      <c r="M26675">
        <v>2730</v>
      </c>
      <c r="N26675">
        <v>10327</v>
      </c>
      <c r="Q26675">
        <v>1</v>
      </c>
      <c r="S26675">
        <v>20</v>
      </c>
      <c r="T26675">
        <v>24</v>
      </c>
      <c r="U26675">
        <v>10</v>
      </c>
      <c r="V26675" t="s">
        <v>2770</v>
      </c>
      <c r="W26675">
        <v>1</v>
      </c>
      <c r="Y26675">
        <v>1</v>
      </c>
      <c r="Z26675">
        <v>1</v>
      </c>
    </row>
    <row r="26676" spans="1:26" x14ac:dyDescent="0.35">
      <c r="A26676" s="5">
        <v>45740</v>
      </c>
      <c r="B26676" t="s">
        <v>1989</v>
      </c>
      <c r="C26676" t="s">
        <v>3163</v>
      </c>
      <c r="D26676">
        <v>14</v>
      </c>
      <c r="E26676">
        <v>126</v>
      </c>
      <c r="F26676" t="s">
        <v>25</v>
      </c>
      <c r="G26676">
        <v>0</v>
      </c>
      <c r="L26676">
        <v>4145</v>
      </c>
      <c r="M26676">
        <v>500</v>
      </c>
      <c r="N26676">
        <v>13972</v>
      </c>
      <c r="Q26676">
        <v>1</v>
      </c>
      <c r="S26676">
        <v>12</v>
      </c>
      <c r="T26676">
        <v>8</v>
      </c>
      <c r="U26676">
        <v>6</v>
      </c>
      <c r="V26676" t="s">
        <v>2770</v>
      </c>
      <c r="Y26676">
        <v>1</v>
      </c>
    </row>
    <row r="26677" spans="1:26" x14ac:dyDescent="0.35">
      <c r="A26677" s="5">
        <v>45741</v>
      </c>
      <c r="B26677" t="s">
        <v>1989</v>
      </c>
      <c r="C26677" t="s">
        <v>3163</v>
      </c>
      <c r="D26677">
        <v>14</v>
      </c>
      <c r="E26677">
        <v>126</v>
      </c>
      <c r="F26677" t="s">
        <v>25</v>
      </c>
      <c r="G26677">
        <v>0</v>
      </c>
      <c r="L26677">
        <v>1645</v>
      </c>
      <c r="M26677">
        <v>510</v>
      </c>
      <c r="N26677">
        <v>15107</v>
      </c>
      <c r="Q26677">
        <v>1</v>
      </c>
      <c r="T26677">
        <v>6</v>
      </c>
      <c r="V26677" t="s">
        <v>2770</v>
      </c>
      <c r="Y26677">
        <v>1</v>
      </c>
    </row>
    <row r="26678" spans="1:26" x14ac:dyDescent="0.35">
      <c r="A26678" s="5">
        <v>45742</v>
      </c>
      <c r="B26678" t="s">
        <v>1989</v>
      </c>
      <c r="C26678" t="s">
        <v>3163</v>
      </c>
      <c r="D26678">
        <v>14</v>
      </c>
      <c r="E26678">
        <v>126</v>
      </c>
      <c r="F26678" t="s">
        <v>25</v>
      </c>
      <c r="G26678">
        <v>0</v>
      </c>
      <c r="L26678">
        <v>2120</v>
      </c>
      <c r="M26678">
        <v>300</v>
      </c>
      <c r="N26678">
        <v>16927</v>
      </c>
      <c r="Q26678">
        <v>1</v>
      </c>
      <c r="T26678">
        <v>8</v>
      </c>
      <c r="V26678" t="s">
        <v>2770</v>
      </c>
      <c r="Y26678">
        <v>1</v>
      </c>
    </row>
    <row r="26679" spans="1:26" x14ac:dyDescent="0.35">
      <c r="A26679" s="5">
        <v>45743</v>
      </c>
      <c r="B26679" t="s">
        <v>1989</v>
      </c>
      <c r="C26679" t="s">
        <v>3163</v>
      </c>
      <c r="D26679">
        <v>14</v>
      </c>
      <c r="E26679">
        <v>126</v>
      </c>
      <c r="F26679" t="s">
        <v>25</v>
      </c>
      <c r="G26679">
        <v>0</v>
      </c>
      <c r="L26679">
        <v>1495</v>
      </c>
      <c r="M26679">
        <v>5</v>
      </c>
      <c r="N26679">
        <v>18417</v>
      </c>
      <c r="Q26679">
        <v>1</v>
      </c>
      <c r="S26679">
        <v>20</v>
      </c>
      <c r="T26679">
        <v>6</v>
      </c>
      <c r="U26679">
        <v>10</v>
      </c>
      <c r="V26679" t="s">
        <v>2770</v>
      </c>
      <c r="Y26679">
        <v>1</v>
      </c>
    </row>
    <row r="26680" spans="1:26" x14ac:dyDescent="0.35">
      <c r="A26680" s="5">
        <v>45649</v>
      </c>
      <c r="B26680" t="s">
        <v>2122</v>
      </c>
      <c r="C26680" t="s">
        <v>2841</v>
      </c>
      <c r="D26680">
        <v>2</v>
      </c>
      <c r="E26680">
        <v>101</v>
      </c>
      <c r="F26680" t="s">
        <v>25</v>
      </c>
      <c r="G26680">
        <v>0</v>
      </c>
      <c r="L26680">
        <v>810</v>
      </c>
      <c r="M26680">
        <v>1075</v>
      </c>
      <c r="N26680">
        <v>8723</v>
      </c>
      <c r="Q26680">
        <v>21</v>
      </c>
      <c r="V26680" t="s">
        <v>2769</v>
      </c>
      <c r="W26680">
        <v>1</v>
      </c>
      <c r="Y26680">
        <v>1</v>
      </c>
      <c r="Z26680">
        <v>1</v>
      </c>
    </row>
    <row r="26681" spans="1:26" x14ac:dyDescent="0.35">
      <c r="A26681" s="5">
        <v>45650</v>
      </c>
      <c r="B26681" t="s">
        <v>2122</v>
      </c>
      <c r="C26681" t="s">
        <v>2841</v>
      </c>
      <c r="D26681">
        <v>2</v>
      </c>
      <c r="E26681">
        <v>101</v>
      </c>
      <c r="F26681" t="s">
        <v>25</v>
      </c>
      <c r="G26681">
        <v>0</v>
      </c>
      <c r="L26681">
        <v>760</v>
      </c>
      <c r="M26681">
        <v>2000</v>
      </c>
      <c r="N26681">
        <v>7483</v>
      </c>
      <c r="Q26681">
        <v>21</v>
      </c>
      <c r="S26681">
        <v>20</v>
      </c>
      <c r="T26681">
        <v>20</v>
      </c>
      <c r="U26681">
        <v>10</v>
      </c>
      <c r="V26681" t="s">
        <v>2769</v>
      </c>
      <c r="Y26681">
        <v>1</v>
      </c>
    </row>
    <row r="26682" spans="1:26" x14ac:dyDescent="0.35">
      <c r="A26682" s="5">
        <v>45651</v>
      </c>
      <c r="B26682" t="s">
        <v>2122</v>
      </c>
      <c r="C26682" t="s">
        <v>2841</v>
      </c>
      <c r="D26682">
        <v>2</v>
      </c>
      <c r="E26682">
        <v>101</v>
      </c>
      <c r="F26682" t="s">
        <v>25</v>
      </c>
      <c r="G26682">
        <v>0</v>
      </c>
      <c r="N26682">
        <v>7483</v>
      </c>
      <c r="Q26682">
        <v>21</v>
      </c>
      <c r="V26682" t="s">
        <v>2769</v>
      </c>
      <c r="Y26682">
        <v>1</v>
      </c>
    </row>
    <row r="26683" spans="1:26" x14ac:dyDescent="0.35">
      <c r="A26683" s="5">
        <v>45652</v>
      </c>
      <c r="B26683" t="s">
        <v>2122</v>
      </c>
      <c r="C26683" t="s">
        <v>2841</v>
      </c>
      <c r="D26683">
        <v>2</v>
      </c>
      <c r="E26683">
        <v>101</v>
      </c>
      <c r="F26683" t="s">
        <v>25</v>
      </c>
      <c r="G26683">
        <v>0</v>
      </c>
      <c r="L26683">
        <v>310</v>
      </c>
      <c r="N26683">
        <v>7793</v>
      </c>
      <c r="Q26683">
        <v>21</v>
      </c>
      <c r="T26683">
        <v>4</v>
      </c>
      <c r="V26683" t="s">
        <v>2769</v>
      </c>
      <c r="Y26683">
        <v>1</v>
      </c>
    </row>
    <row r="26684" spans="1:26" x14ac:dyDescent="0.35">
      <c r="A26684" s="5">
        <v>45653</v>
      </c>
      <c r="B26684" t="s">
        <v>2122</v>
      </c>
      <c r="C26684" t="s">
        <v>2841</v>
      </c>
      <c r="D26684">
        <v>2</v>
      </c>
      <c r="E26684">
        <v>101</v>
      </c>
      <c r="F26684" t="s">
        <v>25</v>
      </c>
      <c r="G26684">
        <v>0</v>
      </c>
      <c r="L26684">
        <v>310</v>
      </c>
      <c r="M26684">
        <v>1100</v>
      </c>
      <c r="N26684">
        <v>7003</v>
      </c>
      <c r="Q26684">
        <v>21</v>
      </c>
      <c r="S26684">
        <v>4</v>
      </c>
      <c r="U26684">
        <v>2</v>
      </c>
      <c r="V26684" t="s">
        <v>2769</v>
      </c>
      <c r="Y26684">
        <v>1</v>
      </c>
    </row>
    <row r="26685" spans="1:26" x14ac:dyDescent="0.35">
      <c r="A26685" s="5">
        <v>45747</v>
      </c>
      <c r="B26685" t="s">
        <v>2122</v>
      </c>
      <c r="C26685" t="s">
        <v>3348</v>
      </c>
      <c r="D26685">
        <v>2</v>
      </c>
      <c r="E26685">
        <v>102</v>
      </c>
      <c r="F26685" t="s">
        <v>25</v>
      </c>
      <c r="G26685">
        <v>0</v>
      </c>
      <c r="L26685">
        <v>360</v>
      </c>
      <c r="N26685">
        <v>14638</v>
      </c>
      <c r="Q26685">
        <v>1</v>
      </c>
      <c r="V26685" t="s">
        <v>26</v>
      </c>
      <c r="Y26685">
        <v>1</v>
      </c>
      <c r="Z26685">
        <v>1</v>
      </c>
    </row>
    <row r="26686" spans="1:26" x14ac:dyDescent="0.35">
      <c r="A26686" s="5">
        <v>45748</v>
      </c>
      <c r="B26686" t="s">
        <v>2122</v>
      </c>
      <c r="C26686" t="s">
        <v>3348</v>
      </c>
      <c r="D26686">
        <v>2</v>
      </c>
      <c r="E26686">
        <v>102</v>
      </c>
      <c r="F26686" t="s">
        <v>25</v>
      </c>
      <c r="G26686">
        <v>0</v>
      </c>
      <c r="L26686">
        <v>610</v>
      </c>
      <c r="M26686">
        <v>200</v>
      </c>
      <c r="N26686">
        <v>15048</v>
      </c>
      <c r="Q26686">
        <v>1</v>
      </c>
      <c r="V26686" t="s">
        <v>26</v>
      </c>
      <c r="Y26686">
        <v>1</v>
      </c>
    </row>
    <row r="26687" spans="1:26" x14ac:dyDescent="0.35">
      <c r="A26687" s="5">
        <v>45749</v>
      </c>
      <c r="B26687" t="s">
        <v>2122</v>
      </c>
      <c r="C26687" t="s">
        <v>3348</v>
      </c>
      <c r="D26687">
        <v>2</v>
      </c>
      <c r="E26687">
        <v>102</v>
      </c>
      <c r="F26687" t="s">
        <v>25</v>
      </c>
      <c r="G26687">
        <v>0</v>
      </c>
      <c r="L26687">
        <v>400</v>
      </c>
      <c r="M26687">
        <v>50</v>
      </c>
      <c r="N26687">
        <v>15398</v>
      </c>
      <c r="Q26687">
        <v>1</v>
      </c>
      <c r="V26687" t="s">
        <v>26</v>
      </c>
      <c r="Y26687">
        <v>1</v>
      </c>
    </row>
    <row r="26688" spans="1:26" x14ac:dyDescent="0.35">
      <c r="A26688" s="5">
        <v>45751</v>
      </c>
      <c r="B26688" t="s">
        <v>2122</v>
      </c>
      <c r="C26688" t="s">
        <v>3348</v>
      </c>
      <c r="D26688">
        <v>2</v>
      </c>
      <c r="E26688">
        <v>102</v>
      </c>
      <c r="F26688" t="s">
        <v>25</v>
      </c>
      <c r="G26688">
        <v>0</v>
      </c>
      <c r="L26688">
        <v>1210</v>
      </c>
      <c r="M26688">
        <v>45</v>
      </c>
      <c r="N26688">
        <v>16563</v>
      </c>
      <c r="Q26688">
        <v>1</v>
      </c>
      <c r="V26688" t="s">
        <v>26</v>
      </c>
      <c r="Y26688">
        <v>1</v>
      </c>
    </row>
    <row r="26689" spans="1:26" x14ac:dyDescent="0.35">
      <c r="A26689" s="5">
        <v>45747</v>
      </c>
      <c r="B26689" t="s">
        <v>1194</v>
      </c>
      <c r="C26689" t="s">
        <v>3348</v>
      </c>
      <c r="D26689">
        <v>13</v>
      </c>
      <c r="E26689">
        <v>117</v>
      </c>
      <c r="F26689" t="s">
        <v>25</v>
      </c>
      <c r="G26689">
        <v>0</v>
      </c>
      <c r="L26689">
        <v>960</v>
      </c>
      <c r="M26689">
        <v>10</v>
      </c>
      <c r="N26689">
        <v>102420</v>
      </c>
      <c r="Q26689">
        <v>5</v>
      </c>
      <c r="V26689" t="s">
        <v>26</v>
      </c>
      <c r="Y26689">
        <v>1</v>
      </c>
      <c r="Z26689">
        <v>1</v>
      </c>
    </row>
    <row r="26690" spans="1:26" x14ac:dyDescent="0.35">
      <c r="A26690" s="5">
        <v>45748</v>
      </c>
      <c r="B26690" t="s">
        <v>1194</v>
      </c>
      <c r="C26690" t="s">
        <v>3348</v>
      </c>
      <c r="D26690">
        <v>13</v>
      </c>
      <c r="E26690">
        <v>117</v>
      </c>
      <c r="F26690" t="s">
        <v>25</v>
      </c>
      <c r="G26690">
        <v>0</v>
      </c>
      <c r="L26690">
        <v>610</v>
      </c>
      <c r="M26690">
        <v>2010</v>
      </c>
      <c r="N26690">
        <v>101020</v>
      </c>
      <c r="Q26690">
        <v>5</v>
      </c>
      <c r="V26690" t="s">
        <v>26</v>
      </c>
      <c r="Y26690">
        <v>1</v>
      </c>
    </row>
    <row r="26691" spans="1:26" x14ac:dyDescent="0.35">
      <c r="A26691" s="5">
        <v>45749</v>
      </c>
      <c r="B26691" t="s">
        <v>1194</v>
      </c>
      <c r="C26691" t="s">
        <v>3348</v>
      </c>
      <c r="D26691">
        <v>13</v>
      </c>
      <c r="E26691">
        <v>117</v>
      </c>
      <c r="F26691" t="s">
        <v>25</v>
      </c>
      <c r="G26691">
        <v>0</v>
      </c>
      <c r="L26691">
        <v>170</v>
      </c>
      <c r="M26691">
        <v>10</v>
      </c>
      <c r="N26691">
        <v>101180</v>
      </c>
      <c r="Q26691">
        <v>5</v>
      </c>
      <c r="V26691" t="s">
        <v>26</v>
      </c>
      <c r="Y26691">
        <v>1</v>
      </c>
    </row>
    <row r="26692" spans="1:26" x14ac:dyDescent="0.35">
      <c r="A26692" s="5">
        <v>45750</v>
      </c>
      <c r="B26692" t="s">
        <v>1194</v>
      </c>
      <c r="C26692" t="s">
        <v>3348</v>
      </c>
      <c r="D26692">
        <v>13</v>
      </c>
      <c r="E26692">
        <v>117</v>
      </c>
      <c r="F26692" t="s">
        <v>25</v>
      </c>
      <c r="G26692">
        <v>0</v>
      </c>
      <c r="L26692">
        <v>810</v>
      </c>
      <c r="M26692">
        <v>60</v>
      </c>
      <c r="N26692">
        <v>101930</v>
      </c>
      <c r="Q26692">
        <v>5</v>
      </c>
      <c r="V26692" t="s">
        <v>26</v>
      </c>
      <c r="Y26692">
        <v>1</v>
      </c>
    </row>
    <row r="26693" spans="1:26" x14ac:dyDescent="0.35">
      <c r="A26693" s="5">
        <v>45751</v>
      </c>
      <c r="B26693" t="s">
        <v>1194</v>
      </c>
      <c r="C26693" t="s">
        <v>3348</v>
      </c>
      <c r="D26693">
        <v>13</v>
      </c>
      <c r="E26693">
        <v>117</v>
      </c>
      <c r="F26693" t="s">
        <v>25</v>
      </c>
      <c r="G26693">
        <v>0</v>
      </c>
      <c r="L26693">
        <v>1060</v>
      </c>
      <c r="M26693">
        <v>10</v>
      </c>
      <c r="N26693">
        <v>102980</v>
      </c>
      <c r="Q26693">
        <v>5</v>
      </c>
      <c r="V26693" t="s">
        <v>26</v>
      </c>
      <c r="Y26693">
        <v>1</v>
      </c>
    </row>
    <row r="26694" spans="1:26" x14ac:dyDescent="0.35">
      <c r="A26694" s="5">
        <v>45747</v>
      </c>
      <c r="B26694" t="s">
        <v>2432</v>
      </c>
      <c r="C26694" t="s">
        <v>3348</v>
      </c>
      <c r="D26694">
        <v>11</v>
      </c>
      <c r="E26694">
        <v>127</v>
      </c>
      <c r="F26694" t="s">
        <v>25</v>
      </c>
      <c r="G26694">
        <v>0</v>
      </c>
      <c r="L26694">
        <v>300</v>
      </c>
      <c r="N26694">
        <v>32763</v>
      </c>
      <c r="Q26694">
        <v>1</v>
      </c>
      <c r="T26694">
        <v>2</v>
      </c>
      <c r="V26694" t="s">
        <v>2770</v>
      </c>
      <c r="W26694">
        <v>1</v>
      </c>
      <c r="Y26694">
        <v>1</v>
      </c>
      <c r="Z26694">
        <v>1</v>
      </c>
    </row>
    <row r="26695" spans="1:26" x14ac:dyDescent="0.35">
      <c r="A26695" s="5">
        <v>45748</v>
      </c>
      <c r="B26695" t="s">
        <v>2432</v>
      </c>
      <c r="C26695" t="s">
        <v>3348</v>
      </c>
      <c r="D26695">
        <v>11</v>
      </c>
      <c r="E26695">
        <v>127</v>
      </c>
      <c r="F26695" t="s">
        <v>25</v>
      </c>
      <c r="G26695">
        <v>0</v>
      </c>
      <c r="L26695">
        <v>580</v>
      </c>
      <c r="N26695">
        <v>33343</v>
      </c>
      <c r="Q26695">
        <v>1</v>
      </c>
      <c r="S26695">
        <v>2</v>
      </c>
      <c r="U26695">
        <v>1</v>
      </c>
      <c r="V26695" t="s">
        <v>2770</v>
      </c>
      <c r="Y26695">
        <v>1</v>
      </c>
    </row>
    <row r="26696" spans="1:26" x14ac:dyDescent="0.35">
      <c r="A26696" s="5">
        <v>45749</v>
      </c>
      <c r="B26696" t="s">
        <v>2432</v>
      </c>
      <c r="C26696" t="s">
        <v>3348</v>
      </c>
      <c r="D26696">
        <v>11</v>
      </c>
      <c r="E26696">
        <v>127</v>
      </c>
      <c r="F26696" t="s">
        <v>25</v>
      </c>
      <c r="G26696">
        <v>0</v>
      </c>
      <c r="L26696">
        <v>860</v>
      </c>
      <c r="M26696">
        <v>1050</v>
      </c>
      <c r="N26696">
        <v>33153</v>
      </c>
      <c r="Q26696">
        <v>1</v>
      </c>
      <c r="T26696">
        <v>16</v>
      </c>
      <c r="V26696" t="s">
        <v>2770</v>
      </c>
      <c r="Y26696">
        <v>1</v>
      </c>
    </row>
    <row r="26697" spans="1:26" x14ac:dyDescent="0.35">
      <c r="A26697" s="5">
        <v>45750</v>
      </c>
      <c r="B26697" t="s">
        <v>2432</v>
      </c>
      <c r="C26697" t="s">
        <v>3348</v>
      </c>
      <c r="D26697">
        <v>11</v>
      </c>
      <c r="E26697">
        <v>127</v>
      </c>
      <c r="F26697" t="s">
        <v>25</v>
      </c>
      <c r="G26697">
        <v>0</v>
      </c>
      <c r="L26697">
        <v>460</v>
      </c>
      <c r="M26697">
        <v>1000</v>
      </c>
      <c r="N26697">
        <v>32613</v>
      </c>
      <c r="Q26697">
        <v>1</v>
      </c>
      <c r="S26697">
        <v>20</v>
      </c>
      <c r="T26697">
        <v>10</v>
      </c>
      <c r="U26697">
        <v>10</v>
      </c>
      <c r="V26697" t="s">
        <v>2770</v>
      </c>
      <c r="Y26697">
        <v>1</v>
      </c>
    </row>
    <row r="26698" spans="1:26" x14ac:dyDescent="0.35">
      <c r="A26698" s="5">
        <v>45751</v>
      </c>
      <c r="B26698" t="s">
        <v>2432</v>
      </c>
      <c r="C26698" t="s">
        <v>3348</v>
      </c>
      <c r="D26698">
        <v>11</v>
      </c>
      <c r="E26698">
        <v>127</v>
      </c>
      <c r="F26698" t="s">
        <v>25</v>
      </c>
      <c r="G26698">
        <v>0</v>
      </c>
      <c r="L26698">
        <v>2480</v>
      </c>
      <c r="M26698">
        <v>1170</v>
      </c>
      <c r="N26698">
        <v>33923</v>
      </c>
      <c r="Q26698">
        <v>1</v>
      </c>
      <c r="S26698">
        <v>24</v>
      </c>
      <c r="T26698">
        <v>18</v>
      </c>
      <c r="U26698">
        <v>12</v>
      </c>
      <c r="V26698" t="s">
        <v>2770</v>
      </c>
      <c r="Y26698">
        <v>1</v>
      </c>
    </row>
    <row r="26699" spans="1:26" x14ac:dyDescent="0.35">
      <c r="A26699" s="5">
        <v>45731</v>
      </c>
      <c r="B26699" t="s">
        <v>635</v>
      </c>
      <c r="C26699" t="s">
        <v>3162</v>
      </c>
      <c r="D26699">
        <v>0</v>
      </c>
      <c r="E26699">
        <v>127</v>
      </c>
      <c r="F26699" t="s">
        <v>25</v>
      </c>
      <c r="G26699">
        <v>0</v>
      </c>
      <c r="L26699">
        <v>2790</v>
      </c>
      <c r="M26699">
        <v>1572</v>
      </c>
      <c r="N26699">
        <v>113379</v>
      </c>
      <c r="Q26699">
        <v>21</v>
      </c>
      <c r="T26699">
        <v>8</v>
      </c>
      <c r="V26699" t="s">
        <v>2770</v>
      </c>
      <c r="W26699">
        <v>1</v>
      </c>
      <c r="Y26699">
        <v>1</v>
      </c>
      <c r="Z26699">
        <v>1</v>
      </c>
    </row>
    <row r="26700" spans="1:26" x14ac:dyDescent="0.35">
      <c r="A26700" s="5">
        <v>45732</v>
      </c>
      <c r="B26700" t="s">
        <v>635</v>
      </c>
      <c r="C26700" t="s">
        <v>3162</v>
      </c>
      <c r="D26700">
        <v>0</v>
      </c>
      <c r="E26700">
        <v>127</v>
      </c>
      <c r="F26700" t="s">
        <v>25</v>
      </c>
      <c r="G26700">
        <v>0</v>
      </c>
      <c r="L26700">
        <v>1390</v>
      </c>
      <c r="M26700">
        <v>1075</v>
      </c>
      <c r="N26700">
        <v>113694</v>
      </c>
      <c r="Q26700">
        <v>21</v>
      </c>
      <c r="T26700">
        <v>8</v>
      </c>
      <c r="V26700" t="s">
        <v>2770</v>
      </c>
      <c r="Y26700">
        <v>1</v>
      </c>
    </row>
    <row r="26701" spans="1:26" x14ac:dyDescent="0.35">
      <c r="A26701" s="5">
        <v>45733</v>
      </c>
      <c r="B26701" t="s">
        <v>635</v>
      </c>
      <c r="C26701" t="s">
        <v>3162</v>
      </c>
      <c r="D26701">
        <v>0</v>
      </c>
      <c r="E26701">
        <v>127</v>
      </c>
      <c r="F26701" t="s">
        <v>25</v>
      </c>
      <c r="G26701">
        <v>0</v>
      </c>
      <c r="L26701">
        <v>1905</v>
      </c>
      <c r="M26701">
        <v>1075</v>
      </c>
      <c r="N26701">
        <v>114524</v>
      </c>
      <c r="Q26701">
        <v>21</v>
      </c>
      <c r="T26701">
        <v>8</v>
      </c>
      <c r="V26701" t="s">
        <v>2770</v>
      </c>
      <c r="Y26701">
        <v>1</v>
      </c>
    </row>
    <row r="26702" spans="1:26" x14ac:dyDescent="0.35">
      <c r="A26702" s="5">
        <v>45734</v>
      </c>
      <c r="B26702" t="s">
        <v>635</v>
      </c>
      <c r="C26702" t="s">
        <v>3162</v>
      </c>
      <c r="D26702">
        <v>0</v>
      </c>
      <c r="E26702">
        <v>127</v>
      </c>
      <c r="F26702" t="s">
        <v>25</v>
      </c>
      <c r="G26702">
        <v>0</v>
      </c>
      <c r="L26702">
        <v>1490</v>
      </c>
      <c r="M26702">
        <v>2178</v>
      </c>
      <c r="N26702">
        <v>113836</v>
      </c>
      <c r="Q26702">
        <v>21</v>
      </c>
      <c r="T26702">
        <v>8</v>
      </c>
      <c r="V26702" t="s">
        <v>2770</v>
      </c>
      <c r="Y26702">
        <v>1</v>
      </c>
    </row>
    <row r="26703" spans="1:26" x14ac:dyDescent="0.35">
      <c r="A26703" s="5">
        <v>45735</v>
      </c>
      <c r="B26703" t="s">
        <v>635</v>
      </c>
      <c r="C26703" t="s">
        <v>3162</v>
      </c>
      <c r="D26703">
        <v>0</v>
      </c>
      <c r="E26703">
        <v>127</v>
      </c>
      <c r="F26703" t="s">
        <v>25</v>
      </c>
      <c r="G26703">
        <v>0</v>
      </c>
      <c r="L26703">
        <v>1605</v>
      </c>
      <c r="M26703">
        <v>475</v>
      </c>
      <c r="N26703">
        <v>114966</v>
      </c>
      <c r="Q26703">
        <v>21</v>
      </c>
      <c r="S26703">
        <v>40</v>
      </c>
      <c r="T26703">
        <v>8</v>
      </c>
      <c r="U26703">
        <v>20</v>
      </c>
      <c r="V26703" t="s">
        <v>2770</v>
      </c>
      <c r="Y26703">
        <v>1</v>
      </c>
    </row>
    <row r="26704" spans="1:26" x14ac:dyDescent="0.35">
      <c r="A26704" s="5">
        <v>45786</v>
      </c>
      <c r="B26704" t="s">
        <v>2151</v>
      </c>
      <c r="C26704" t="s">
        <v>3417</v>
      </c>
      <c r="D26704">
        <v>10</v>
      </c>
      <c r="E26704">
        <v>126</v>
      </c>
      <c r="F26704" t="s">
        <v>25</v>
      </c>
      <c r="G26704">
        <v>0</v>
      </c>
      <c r="L26704">
        <v>555</v>
      </c>
      <c r="M26704">
        <v>25</v>
      </c>
      <c r="N26704">
        <v>7724</v>
      </c>
      <c r="Q26704">
        <v>1</v>
      </c>
      <c r="S26704">
        <v>8</v>
      </c>
      <c r="T26704">
        <v>8</v>
      </c>
      <c r="U26704">
        <v>4</v>
      </c>
      <c r="V26704" t="s">
        <v>2769</v>
      </c>
      <c r="W26704">
        <v>1</v>
      </c>
      <c r="Y26704">
        <v>1</v>
      </c>
      <c r="Z26704">
        <v>1</v>
      </c>
    </row>
    <row r="26705" spans="1:26" x14ac:dyDescent="0.35">
      <c r="A26705" s="5">
        <v>45787</v>
      </c>
      <c r="B26705" t="s">
        <v>2151</v>
      </c>
      <c r="C26705" t="s">
        <v>3417</v>
      </c>
      <c r="D26705">
        <v>10</v>
      </c>
      <c r="E26705">
        <v>126</v>
      </c>
      <c r="F26705" t="s">
        <v>25</v>
      </c>
      <c r="G26705">
        <v>0</v>
      </c>
      <c r="L26705">
        <v>605</v>
      </c>
      <c r="M26705">
        <v>1000</v>
      </c>
      <c r="N26705">
        <v>7329</v>
      </c>
      <c r="Q26705">
        <v>1</v>
      </c>
      <c r="S26705">
        <v>6</v>
      </c>
      <c r="T26705">
        <v>6</v>
      </c>
      <c r="U26705">
        <v>3</v>
      </c>
      <c r="V26705" t="s">
        <v>2769</v>
      </c>
      <c r="Y26705">
        <v>1</v>
      </c>
    </row>
    <row r="26706" spans="1:26" x14ac:dyDescent="0.35">
      <c r="A26706" s="5">
        <v>45788</v>
      </c>
      <c r="B26706" t="s">
        <v>2151</v>
      </c>
      <c r="C26706" t="s">
        <v>3417</v>
      </c>
      <c r="D26706">
        <v>10</v>
      </c>
      <c r="E26706">
        <v>126</v>
      </c>
      <c r="F26706" t="s">
        <v>25</v>
      </c>
      <c r="G26706">
        <v>1</v>
      </c>
      <c r="H26706">
        <v>160</v>
      </c>
      <c r="J26706">
        <v>8.3363200000000006</v>
      </c>
      <c r="L26706">
        <v>300</v>
      </c>
      <c r="M26706">
        <v>1000</v>
      </c>
      <c r="N26706">
        <v>6629</v>
      </c>
      <c r="Q26706">
        <v>1</v>
      </c>
      <c r="S26706">
        <v>4</v>
      </c>
      <c r="T26706">
        <v>4</v>
      </c>
      <c r="U26706">
        <v>2</v>
      </c>
      <c r="V26706" t="s">
        <v>2769</v>
      </c>
      <c r="Y26706">
        <v>1</v>
      </c>
    </row>
    <row r="26707" spans="1:26" x14ac:dyDescent="0.35">
      <c r="A26707" s="5">
        <v>45789</v>
      </c>
      <c r="B26707" t="s">
        <v>2151</v>
      </c>
      <c r="C26707" t="s">
        <v>3417</v>
      </c>
      <c r="D26707">
        <v>10</v>
      </c>
      <c r="E26707">
        <v>126</v>
      </c>
      <c r="F26707" t="s">
        <v>25</v>
      </c>
      <c r="G26707">
        <v>0</v>
      </c>
      <c r="L26707">
        <v>820</v>
      </c>
      <c r="N26707">
        <v>7449</v>
      </c>
      <c r="Q26707">
        <v>1</v>
      </c>
      <c r="V26707" t="s">
        <v>2769</v>
      </c>
      <c r="Y26707">
        <v>1</v>
      </c>
    </row>
    <row r="26708" spans="1:26" x14ac:dyDescent="0.35">
      <c r="A26708" s="5">
        <v>45790</v>
      </c>
      <c r="B26708" t="s">
        <v>2151</v>
      </c>
      <c r="C26708" t="s">
        <v>3417</v>
      </c>
      <c r="D26708">
        <v>10</v>
      </c>
      <c r="E26708">
        <v>126</v>
      </c>
      <c r="F26708" t="s">
        <v>25</v>
      </c>
      <c r="G26708">
        <v>0</v>
      </c>
      <c r="L26708">
        <v>390</v>
      </c>
      <c r="N26708">
        <v>7839</v>
      </c>
      <c r="Q26708">
        <v>1</v>
      </c>
      <c r="V26708" t="s">
        <v>2769</v>
      </c>
      <c r="Y26708">
        <v>1</v>
      </c>
    </row>
    <row r="26709" spans="1:26" x14ac:dyDescent="0.35">
      <c r="A26709" s="5">
        <v>45739</v>
      </c>
      <c r="B26709" t="s">
        <v>402</v>
      </c>
      <c r="C26709" t="s">
        <v>3163</v>
      </c>
      <c r="D26709">
        <v>1</v>
      </c>
      <c r="E26709">
        <v>115</v>
      </c>
      <c r="F26709" t="s">
        <v>25</v>
      </c>
      <c r="G26709">
        <v>0</v>
      </c>
      <c r="L26709">
        <v>1005</v>
      </c>
      <c r="M26709">
        <v>100</v>
      </c>
      <c r="N26709">
        <v>52474</v>
      </c>
      <c r="Q26709">
        <v>5</v>
      </c>
      <c r="S26709">
        <v>6</v>
      </c>
      <c r="T26709">
        <v>6</v>
      </c>
      <c r="U26709">
        <v>3</v>
      </c>
      <c r="V26709" t="s">
        <v>2769</v>
      </c>
      <c r="W26709">
        <v>1</v>
      </c>
      <c r="Y26709">
        <v>1</v>
      </c>
      <c r="Z26709">
        <v>1</v>
      </c>
    </row>
    <row r="26710" spans="1:26" x14ac:dyDescent="0.35">
      <c r="A26710" s="5">
        <v>45740</v>
      </c>
      <c r="B26710" t="s">
        <v>402</v>
      </c>
      <c r="C26710" t="s">
        <v>3163</v>
      </c>
      <c r="D26710">
        <v>1</v>
      </c>
      <c r="E26710">
        <v>115</v>
      </c>
      <c r="F26710" t="s">
        <v>25</v>
      </c>
      <c r="G26710">
        <v>0</v>
      </c>
      <c r="L26710">
        <v>1760</v>
      </c>
      <c r="N26710">
        <v>54234</v>
      </c>
      <c r="Q26710">
        <v>5</v>
      </c>
      <c r="V26710" t="s">
        <v>2769</v>
      </c>
      <c r="Y26710">
        <v>1</v>
      </c>
    </row>
    <row r="26711" spans="1:26" x14ac:dyDescent="0.35">
      <c r="A26711" s="5">
        <v>45741</v>
      </c>
      <c r="B26711" t="s">
        <v>402</v>
      </c>
      <c r="C26711" t="s">
        <v>3163</v>
      </c>
      <c r="D26711">
        <v>1</v>
      </c>
      <c r="E26711">
        <v>115</v>
      </c>
      <c r="F26711" t="s">
        <v>25</v>
      </c>
      <c r="G26711">
        <v>0</v>
      </c>
      <c r="L26711">
        <v>1680</v>
      </c>
      <c r="N26711">
        <v>55914</v>
      </c>
      <c r="Q26711">
        <v>5</v>
      </c>
      <c r="T26711">
        <v>2</v>
      </c>
      <c r="V26711" t="s">
        <v>2769</v>
      </c>
      <c r="Y26711">
        <v>1</v>
      </c>
    </row>
    <row r="26712" spans="1:26" x14ac:dyDescent="0.35">
      <c r="A26712" s="5">
        <v>45742</v>
      </c>
      <c r="B26712" t="s">
        <v>402</v>
      </c>
      <c r="C26712" t="s">
        <v>3163</v>
      </c>
      <c r="D26712">
        <v>1</v>
      </c>
      <c r="E26712">
        <v>115</v>
      </c>
      <c r="F26712" t="s">
        <v>25</v>
      </c>
      <c r="G26712">
        <v>0</v>
      </c>
      <c r="L26712">
        <v>870</v>
      </c>
      <c r="M26712">
        <v>430</v>
      </c>
      <c r="N26712">
        <v>56354</v>
      </c>
      <c r="Q26712">
        <v>5</v>
      </c>
      <c r="S26712">
        <v>4</v>
      </c>
      <c r="T26712">
        <v>2</v>
      </c>
      <c r="U26712">
        <v>2</v>
      </c>
      <c r="V26712" t="s">
        <v>2769</v>
      </c>
      <c r="Y26712">
        <v>1</v>
      </c>
    </row>
    <row r="26713" spans="1:26" x14ac:dyDescent="0.35">
      <c r="A26713" s="5">
        <v>45743</v>
      </c>
      <c r="B26713" t="s">
        <v>402</v>
      </c>
      <c r="C26713" t="s">
        <v>3163</v>
      </c>
      <c r="D26713">
        <v>1</v>
      </c>
      <c r="E26713">
        <v>115</v>
      </c>
      <c r="F26713" t="s">
        <v>25</v>
      </c>
      <c r="G26713">
        <v>0</v>
      </c>
      <c r="L26713">
        <v>530</v>
      </c>
      <c r="M26713">
        <v>520</v>
      </c>
      <c r="N26713">
        <v>56364</v>
      </c>
      <c r="Q26713">
        <v>5</v>
      </c>
      <c r="S26713">
        <v>2</v>
      </c>
      <c r="T26713">
        <v>2</v>
      </c>
      <c r="U26713">
        <v>1</v>
      </c>
      <c r="V26713" t="s">
        <v>2769</v>
      </c>
      <c r="Y26713">
        <v>1</v>
      </c>
    </row>
    <row r="26714" spans="1:26" x14ac:dyDescent="0.35">
      <c r="A26714" s="5">
        <v>45747</v>
      </c>
      <c r="B26714" t="s">
        <v>182</v>
      </c>
      <c r="C26714" t="s">
        <v>3348</v>
      </c>
      <c r="D26714">
        <v>15</v>
      </c>
      <c r="E26714">
        <v>121</v>
      </c>
      <c r="F26714" t="s">
        <v>66</v>
      </c>
      <c r="G26714">
        <v>1</v>
      </c>
      <c r="H26714">
        <v>2880</v>
      </c>
      <c r="J26714">
        <v>150.05376000000001</v>
      </c>
      <c r="L26714">
        <v>2160</v>
      </c>
      <c r="M26714">
        <v>20</v>
      </c>
      <c r="N26714">
        <v>2543</v>
      </c>
      <c r="Q26714">
        <v>1</v>
      </c>
      <c r="T26714">
        <v>4</v>
      </c>
      <c r="V26714" t="s">
        <v>2770</v>
      </c>
      <c r="W26714">
        <v>1</v>
      </c>
      <c r="Y26714">
        <v>1</v>
      </c>
      <c r="Z26714">
        <v>1</v>
      </c>
    </row>
    <row r="26715" spans="1:26" x14ac:dyDescent="0.35">
      <c r="A26715" s="5">
        <v>45748</v>
      </c>
      <c r="B26715" t="s">
        <v>182</v>
      </c>
      <c r="C26715" t="s">
        <v>3348</v>
      </c>
      <c r="D26715">
        <v>15</v>
      </c>
      <c r="E26715">
        <v>121</v>
      </c>
      <c r="F26715" t="s">
        <v>66</v>
      </c>
      <c r="G26715">
        <v>1</v>
      </c>
      <c r="H26715">
        <v>12960</v>
      </c>
      <c r="J26715">
        <v>675.24192000000005</v>
      </c>
      <c r="L26715">
        <v>7020</v>
      </c>
      <c r="M26715">
        <v>5170</v>
      </c>
      <c r="N26715">
        <v>4393</v>
      </c>
      <c r="Q26715">
        <v>1</v>
      </c>
      <c r="S26715">
        <v>20</v>
      </c>
      <c r="T26715">
        <v>28</v>
      </c>
      <c r="U26715">
        <v>10</v>
      </c>
      <c r="V26715" t="s">
        <v>2770</v>
      </c>
      <c r="Y26715">
        <v>1</v>
      </c>
    </row>
    <row r="26716" spans="1:26" x14ac:dyDescent="0.35">
      <c r="A26716" s="5">
        <v>45749</v>
      </c>
      <c r="B26716" t="s">
        <v>182</v>
      </c>
      <c r="C26716" t="s">
        <v>3348</v>
      </c>
      <c r="D26716">
        <v>15</v>
      </c>
      <c r="E26716">
        <v>121</v>
      </c>
      <c r="F26716" t="s">
        <v>66</v>
      </c>
      <c r="G26716">
        <v>1</v>
      </c>
      <c r="H26716">
        <v>3040</v>
      </c>
      <c r="J26716">
        <v>158.39008000000001</v>
      </c>
      <c r="L26716">
        <v>2240</v>
      </c>
      <c r="M26716">
        <v>4460</v>
      </c>
      <c r="N26716">
        <v>2173</v>
      </c>
      <c r="Q26716">
        <v>1</v>
      </c>
      <c r="S26716">
        <v>20</v>
      </c>
      <c r="T26716">
        <v>18</v>
      </c>
      <c r="U26716">
        <v>10</v>
      </c>
      <c r="V26716" t="s">
        <v>2770</v>
      </c>
      <c r="Y26716">
        <v>1</v>
      </c>
    </row>
    <row r="26717" spans="1:26" x14ac:dyDescent="0.35">
      <c r="A26717" s="5">
        <v>45750</v>
      </c>
      <c r="B26717" t="s">
        <v>182</v>
      </c>
      <c r="C26717" t="s">
        <v>3348</v>
      </c>
      <c r="D26717">
        <v>15</v>
      </c>
      <c r="E26717">
        <v>121</v>
      </c>
      <c r="F26717" t="s">
        <v>66</v>
      </c>
      <c r="G26717">
        <v>1</v>
      </c>
      <c r="H26717">
        <v>3040</v>
      </c>
      <c r="J26717">
        <v>158.39008000000001</v>
      </c>
      <c r="L26717">
        <v>3370</v>
      </c>
      <c r="M26717">
        <v>1480</v>
      </c>
      <c r="N26717">
        <v>4063</v>
      </c>
      <c r="Q26717">
        <v>1</v>
      </c>
      <c r="T26717">
        <v>4</v>
      </c>
      <c r="V26717" t="s">
        <v>2770</v>
      </c>
      <c r="Y26717">
        <v>1</v>
      </c>
    </row>
    <row r="26718" spans="1:26" x14ac:dyDescent="0.35">
      <c r="A26718" s="5">
        <v>45751</v>
      </c>
      <c r="B26718" t="s">
        <v>182</v>
      </c>
      <c r="C26718" t="s">
        <v>3348</v>
      </c>
      <c r="D26718">
        <v>15</v>
      </c>
      <c r="E26718">
        <v>121</v>
      </c>
      <c r="F26718" t="s">
        <v>66</v>
      </c>
      <c r="G26718">
        <v>1</v>
      </c>
      <c r="H26718">
        <v>1520</v>
      </c>
      <c r="J26718">
        <v>79.195040000000006</v>
      </c>
      <c r="L26718">
        <v>1000</v>
      </c>
      <c r="M26718">
        <v>1800</v>
      </c>
      <c r="N26718">
        <v>3263</v>
      </c>
      <c r="Q26718">
        <v>1</v>
      </c>
      <c r="S26718">
        <v>26</v>
      </c>
      <c r="T26718">
        <v>12</v>
      </c>
      <c r="U26718">
        <v>13</v>
      </c>
      <c r="V26718" t="s">
        <v>2770</v>
      </c>
      <c r="Y26718">
        <v>1</v>
      </c>
    </row>
    <row r="26719" spans="1:26" x14ac:dyDescent="0.35">
      <c r="A26719" s="5">
        <v>45739</v>
      </c>
      <c r="B26719" t="s">
        <v>329</v>
      </c>
      <c r="C26719" t="s">
        <v>3163</v>
      </c>
      <c r="D26719">
        <v>2</v>
      </c>
      <c r="E26719">
        <v>89</v>
      </c>
      <c r="F26719" t="s">
        <v>25</v>
      </c>
      <c r="G26719">
        <v>0</v>
      </c>
      <c r="L26719">
        <v>1260</v>
      </c>
      <c r="M26719">
        <v>100</v>
      </c>
      <c r="N26719">
        <v>1698</v>
      </c>
      <c r="Q26719">
        <v>1</v>
      </c>
      <c r="S26719">
        <v>6</v>
      </c>
      <c r="T26719">
        <v>6</v>
      </c>
      <c r="U26719">
        <v>3</v>
      </c>
      <c r="V26719" t="s">
        <v>2769</v>
      </c>
      <c r="W26719">
        <v>1</v>
      </c>
      <c r="Y26719">
        <v>1</v>
      </c>
      <c r="Z26719">
        <v>1</v>
      </c>
    </row>
    <row r="26720" spans="1:26" x14ac:dyDescent="0.35">
      <c r="A26720" s="5">
        <v>45740</v>
      </c>
      <c r="B26720" t="s">
        <v>329</v>
      </c>
      <c r="C26720" t="s">
        <v>3163</v>
      </c>
      <c r="D26720">
        <v>2</v>
      </c>
      <c r="E26720">
        <v>89</v>
      </c>
      <c r="F26720" t="s">
        <v>25</v>
      </c>
      <c r="G26720">
        <v>0</v>
      </c>
      <c r="L26720">
        <v>1555</v>
      </c>
      <c r="M26720">
        <v>1000</v>
      </c>
      <c r="N26720">
        <v>2253</v>
      </c>
      <c r="Q26720">
        <v>1</v>
      </c>
      <c r="S26720">
        <v>8</v>
      </c>
      <c r="T26720">
        <v>8</v>
      </c>
      <c r="U26720">
        <v>4</v>
      </c>
      <c r="V26720" t="s">
        <v>2769</v>
      </c>
      <c r="Y26720">
        <v>1</v>
      </c>
    </row>
    <row r="26721" spans="1:26" x14ac:dyDescent="0.35">
      <c r="A26721" s="5">
        <v>45741</v>
      </c>
      <c r="B26721" t="s">
        <v>329</v>
      </c>
      <c r="C26721" t="s">
        <v>3163</v>
      </c>
      <c r="D26721">
        <v>2</v>
      </c>
      <c r="E26721">
        <v>89</v>
      </c>
      <c r="F26721" t="s">
        <v>25</v>
      </c>
      <c r="G26721">
        <v>0</v>
      </c>
      <c r="L26721">
        <v>705</v>
      </c>
      <c r="M26721">
        <v>500</v>
      </c>
      <c r="N26721">
        <v>2458</v>
      </c>
      <c r="Q26721">
        <v>1</v>
      </c>
      <c r="S26721">
        <v>6</v>
      </c>
      <c r="T26721">
        <v>6</v>
      </c>
      <c r="U26721">
        <v>3</v>
      </c>
      <c r="V26721" t="s">
        <v>2769</v>
      </c>
      <c r="Y26721">
        <v>1</v>
      </c>
    </row>
    <row r="26722" spans="1:26" x14ac:dyDescent="0.35">
      <c r="A26722" s="5">
        <v>45742</v>
      </c>
      <c r="B26722" t="s">
        <v>329</v>
      </c>
      <c r="C26722" t="s">
        <v>3163</v>
      </c>
      <c r="D26722">
        <v>2</v>
      </c>
      <c r="E26722">
        <v>89</v>
      </c>
      <c r="F26722" t="s">
        <v>25</v>
      </c>
      <c r="G26722">
        <v>0</v>
      </c>
      <c r="L26722">
        <v>545</v>
      </c>
      <c r="M26722">
        <v>2720</v>
      </c>
      <c r="N26722">
        <v>283</v>
      </c>
      <c r="Q26722">
        <v>1</v>
      </c>
      <c r="S26722">
        <v>4</v>
      </c>
      <c r="T26722">
        <v>4</v>
      </c>
      <c r="U26722">
        <v>2</v>
      </c>
      <c r="V26722" t="s">
        <v>2769</v>
      </c>
      <c r="Y26722">
        <v>1</v>
      </c>
    </row>
    <row r="26723" spans="1:26" x14ac:dyDescent="0.35">
      <c r="A26723" s="5">
        <v>45743</v>
      </c>
      <c r="B26723" t="s">
        <v>329</v>
      </c>
      <c r="C26723" t="s">
        <v>3163</v>
      </c>
      <c r="D26723">
        <v>2</v>
      </c>
      <c r="E26723">
        <v>89</v>
      </c>
      <c r="F26723" t="s">
        <v>25</v>
      </c>
      <c r="G26723">
        <v>0</v>
      </c>
      <c r="L26723">
        <v>595</v>
      </c>
      <c r="M26723">
        <v>200</v>
      </c>
      <c r="N26723">
        <v>678</v>
      </c>
      <c r="Q26723">
        <v>1</v>
      </c>
      <c r="S26723">
        <v>4</v>
      </c>
      <c r="T26723">
        <v>4</v>
      </c>
      <c r="U26723">
        <v>2</v>
      </c>
      <c r="V26723" t="s">
        <v>2769</v>
      </c>
      <c r="Y26723">
        <v>1</v>
      </c>
    </row>
    <row r="26724" spans="1:26" x14ac:dyDescent="0.35">
      <c r="A26724" s="5">
        <v>45732</v>
      </c>
      <c r="B26724" t="s">
        <v>2798</v>
      </c>
      <c r="C26724" t="s">
        <v>3162</v>
      </c>
      <c r="D26724">
        <v>0</v>
      </c>
      <c r="E26724">
        <v>60</v>
      </c>
      <c r="F26724" t="s">
        <v>25</v>
      </c>
      <c r="G26724">
        <v>0</v>
      </c>
      <c r="L26724">
        <v>420</v>
      </c>
      <c r="M26724">
        <v>80</v>
      </c>
      <c r="N26724">
        <v>33116</v>
      </c>
      <c r="V26724" t="s">
        <v>26</v>
      </c>
      <c r="Y26724">
        <v>1</v>
      </c>
      <c r="Z26724">
        <v>1</v>
      </c>
    </row>
    <row r="26725" spans="1:26" x14ac:dyDescent="0.35">
      <c r="A26725" s="5">
        <v>45733</v>
      </c>
      <c r="B26725" t="s">
        <v>2798</v>
      </c>
      <c r="C26725" t="s">
        <v>3162</v>
      </c>
      <c r="D26725">
        <v>0</v>
      </c>
      <c r="E26725">
        <v>60</v>
      </c>
      <c r="F26725" t="s">
        <v>25</v>
      </c>
      <c r="G26725">
        <v>0</v>
      </c>
      <c r="L26725">
        <v>90</v>
      </c>
      <c r="N26725">
        <v>33206</v>
      </c>
      <c r="V26725" t="s">
        <v>26</v>
      </c>
      <c r="Y26725">
        <v>1</v>
      </c>
    </row>
    <row r="26726" spans="1:26" x14ac:dyDescent="0.35">
      <c r="A26726" s="5">
        <v>45734</v>
      </c>
      <c r="B26726" t="s">
        <v>2798</v>
      </c>
      <c r="C26726" t="s">
        <v>3162</v>
      </c>
      <c r="D26726">
        <v>0</v>
      </c>
      <c r="E26726">
        <v>60</v>
      </c>
      <c r="F26726" t="s">
        <v>25</v>
      </c>
      <c r="G26726">
        <v>0</v>
      </c>
      <c r="L26726">
        <v>100</v>
      </c>
      <c r="N26726">
        <v>33306</v>
      </c>
      <c r="V26726" t="s">
        <v>26</v>
      </c>
      <c r="Y26726">
        <v>1</v>
      </c>
    </row>
    <row r="26727" spans="1:26" x14ac:dyDescent="0.35">
      <c r="A26727" s="5">
        <v>45724</v>
      </c>
      <c r="B26727" t="s">
        <v>2193</v>
      </c>
      <c r="C26727" t="s">
        <v>2842</v>
      </c>
      <c r="D26727">
        <v>0</v>
      </c>
      <c r="E26727">
        <v>75</v>
      </c>
      <c r="F26727" t="s">
        <v>25</v>
      </c>
      <c r="G26727">
        <v>0</v>
      </c>
      <c r="L26727">
        <v>520</v>
      </c>
      <c r="M26727">
        <v>520</v>
      </c>
      <c r="N26727">
        <v>129</v>
      </c>
      <c r="S26727">
        <v>4</v>
      </c>
      <c r="T26727">
        <v>4</v>
      </c>
      <c r="U26727">
        <v>2</v>
      </c>
      <c r="V26727" t="s">
        <v>2769</v>
      </c>
      <c r="W26727">
        <v>1</v>
      </c>
      <c r="Y26727">
        <v>1</v>
      </c>
      <c r="Z26727">
        <v>1</v>
      </c>
    </row>
    <row r="26728" spans="1:26" x14ac:dyDescent="0.35">
      <c r="A26728" s="5">
        <v>45725</v>
      </c>
      <c r="B26728" t="s">
        <v>2193</v>
      </c>
      <c r="C26728" t="s">
        <v>2842</v>
      </c>
      <c r="D26728">
        <v>0</v>
      </c>
      <c r="E26728">
        <v>75</v>
      </c>
      <c r="F26728" t="s">
        <v>25</v>
      </c>
      <c r="G26728">
        <v>0</v>
      </c>
      <c r="L26728">
        <v>1520</v>
      </c>
      <c r="M26728">
        <v>1500</v>
      </c>
      <c r="N26728">
        <v>149</v>
      </c>
      <c r="S26728">
        <v>14</v>
      </c>
      <c r="T26728">
        <v>14</v>
      </c>
      <c r="U26728">
        <v>7</v>
      </c>
      <c r="V26728" t="s">
        <v>2769</v>
      </c>
      <c r="Y26728">
        <v>1</v>
      </c>
    </row>
    <row r="26729" spans="1:26" x14ac:dyDescent="0.35">
      <c r="A26729" s="5">
        <v>45726</v>
      </c>
      <c r="B26729" t="s">
        <v>2193</v>
      </c>
      <c r="C26729" t="s">
        <v>2842</v>
      </c>
      <c r="D26729">
        <v>0</v>
      </c>
      <c r="E26729">
        <v>75</v>
      </c>
      <c r="F26729" t="s">
        <v>25</v>
      </c>
      <c r="G26729">
        <v>0</v>
      </c>
      <c r="N26729">
        <v>149</v>
      </c>
      <c r="V26729" t="s">
        <v>2769</v>
      </c>
      <c r="Y26729">
        <v>1</v>
      </c>
    </row>
    <row r="26730" spans="1:26" x14ac:dyDescent="0.35">
      <c r="A26730" s="5">
        <v>45723</v>
      </c>
      <c r="B26730" t="s">
        <v>2799</v>
      </c>
      <c r="C26730" t="s">
        <v>2842</v>
      </c>
      <c r="D26730">
        <v>0</v>
      </c>
      <c r="E26730">
        <v>24</v>
      </c>
      <c r="F26730" t="s">
        <v>27</v>
      </c>
      <c r="G26730">
        <v>0</v>
      </c>
      <c r="L26730">
        <v>900</v>
      </c>
      <c r="M26730">
        <v>900</v>
      </c>
      <c r="N26730">
        <v>151</v>
      </c>
      <c r="S26730">
        <v>4</v>
      </c>
      <c r="T26730">
        <v>4</v>
      </c>
      <c r="U26730">
        <v>2</v>
      </c>
      <c r="V26730" t="s">
        <v>2769</v>
      </c>
      <c r="W26730">
        <v>1</v>
      </c>
      <c r="Y26730">
        <v>1</v>
      </c>
      <c r="Z26730">
        <v>1</v>
      </c>
    </row>
    <row r="26731" spans="1:26" x14ac:dyDescent="0.35">
      <c r="A26731" s="5">
        <v>45723</v>
      </c>
      <c r="B26731" t="s">
        <v>2232</v>
      </c>
      <c r="C26731" t="s">
        <v>2842</v>
      </c>
      <c r="D26731">
        <v>0</v>
      </c>
      <c r="E26731">
        <v>67</v>
      </c>
      <c r="F26731" t="s">
        <v>25</v>
      </c>
      <c r="G26731">
        <v>0</v>
      </c>
      <c r="N26731">
        <v>1905</v>
      </c>
      <c r="Q26731">
        <v>21</v>
      </c>
      <c r="V26731" t="s">
        <v>26</v>
      </c>
      <c r="Y26731">
        <v>1</v>
      </c>
      <c r="Z26731">
        <v>1</v>
      </c>
    </row>
    <row r="26732" spans="1:26" x14ac:dyDescent="0.35">
      <c r="A26732" s="5">
        <v>45723</v>
      </c>
      <c r="B26732" t="s">
        <v>1878</v>
      </c>
      <c r="C26732" t="s">
        <v>2842</v>
      </c>
      <c r="D26732">
        <v>2</v>
      </c>
      <c r="E26732">
        <v>94</v>
      </c>
      <c r="F26732" t="s">
        <v>25</v>
      </c>
      <c r="G26732">
        <v>0</v>
      </c>
      <c r="L26732">
        <v>570</v>
      </c>
      <c r="N26732">
        <v>190239</v>
      </c>
      <c r="Q26732">
        <v>1</v>
      </c>
      <c r="V26732" t="s">
        <v>2769</v>
      </c>
      <c r="W26732">
        <v>1</v>
      </c>
      <c r="Y26732">
        <v>1</v>
      </c>
      <c r="Z26732">
        <v>1</v>
      </c>
    </row>
    <row r="26733" spans="1:26" x14ac:dyDescent="0.35">
      <c r="A26733" s="5">
        <v>45724</v>
      </c>
      <c r="B26733" t="s">
        <v>1878</v>
      </c>
      <c r="C26733" t="s">
        <v>2842</v>
      </c>
      <c r="D26733">
        <v>2</v>
      </c>
      <c r="E26733">
        <v>94</v>
      </c>
      <c r="F26733" t="s">
        <v>25</v>
      </c>
      <c r="G26733">
        <v>0</v>
      </c>
      <c r="L26733">
        <v>1210</v>
      </c>
      <c r="N26733">
        <v>191449</v>
      </c>
      <c r="Q26733">
        <v>1</v>
      </c>
      <c r="V26733" t="s">
        <v>2769</v>
      </c>
      <c r="Y26733">
        <v>1</v>
      </c>
    </row>
    <row r="26734" spans="1:26" x14ac:dyDescent="0.35">
      <c r="A26734" s="5">
        <v>45725</v>
      </c>
      <c r="B26734" t="s">
        <v>1878</v>
      </c>
      <c r="C26734" t="s">
        <v>2842</v>
      </c>
      <c r="D26734">
        <v>2</v>
      </c>
      <c r="E26734">
        <v>94</v>
      </c>
      <c r="F26734" t="s">
        <v>25</v>
      </c>
      <c r="G26734">
        <v>0</v>
      </c>
      <c r="L26734">
        <v>610</v>
      </c>
      <c r="N26734">
        <v>192059</v>
      </c>
      <c r="Q26734">
        <v>1</v>
      </c>
      <c r="V26734" t="s">
        <v>2769</v>
      </c>
      <c r="Y26734">
        <v>1</v>
      </c>
    </row>
    <row r="26735" spans="1:26" x14ac:dyDescent="0.35">
      <c r="A26735" s="5">
        <v>45726</v>
      </c>
      <c r="B26735" t="s">
        <v>1878</v>
      </c>
      <c r="C26735" t="s">
        <v>2842</v>
      </c>
      <c r="D26735">
        <v>2</v>
      </c>
      <c r="E26735">
        <v>94</v>
      </c>
      <c r="F26735" t="s">
        <v>25</v>
      </c>
      <c r="G26735">
        <v>0</v>
      </c>
      <c r="L26735">
        <v>200</v>
      </c>
      <c r="N26735">
        <v>192259</v>
      </c>
      <c r="Q26735">
        <v>1</v>
      </c>
      <c r="T26735">
        <v>2</v>
      </c>
      <c r="V26735" t="s">
        <v>2769</v>
      </c>
      <c r="Y26735">
        <v>1</v>
      </c>
    </row>
    <row r="26736" spans="1:26" x14ac:dyDescent="0.35">
      <c r="A26736" s="5">
        <v>45727</v>
      </c>
      <c r="B26736" t="s">
        <v>1878</v>
      </c>
      <c r="C26736" t="s">
        <v>2842</v>
      </c>
      <c r="D26736">
        <v>2</v>
      </c>
      <c r="E26736">
        <v>94</v>
      </c>
      <c r="F26736" t="s">
        <v>25</v>
      </c>
      <c r="G26736">
        <v>0</v>
      </c>
      <c r="L26736">
        <v>320</v>
      </c>
      <c r="N26736">
        <v>192579</v>
      </c>
      <c r="Q26736">
        <v>1</v>
      </c>
      <c r="S26736">
        <v>10</v>
      </c>
      <c r="T26736">
        <v>8</v>
      </c>
      <c r="U26736">
        <v>5</v>
      </c>
      <c r="V26736" t="s">
        <v>2769</v>
      </c>
      <c r="Y26736">
        <v>1</v>
      </c>
    </row>
    <row r="26737" spans="1:26" x14ac:dyDescent="0.35">
      <c r="A26737" s="5">
        <v>45786</v>
      </c>
      <c r="B26737" t="s">
        <v>2234</v>
      </c>
      <c r="C26737" t="s">
        <v>3417</v>
      </c>
      <c r="D26737">
        <v>0</v>
      </c>
      <c r="E26737">
        <v>116</v>
      </c>
      <c r="F26737" t="s">
        <v>25</v>
      </c>
      <c r="G26737">
        <v>0</v>
      </c>
      <c r="L26737">
        <v>625</v>
      </c>
      <c r="M26737">
        <v>620</v>
      </c>
      <c r="N26737">
        <v>4876</v>
      </c>
      <c r="Q26737">
        <v>1</v>
      </c>
      <c r="S26737">
        <v>8</v>
      </c>
      <c r="T26737">
        <v>8</v>
      </c>
      <c r="U26737">
        <v>4</v>
      </c>
      <c r="V26737" t="s">
        <v>2769</v>
      </c>
      <c r="W26737">
        <v>1</v>
      </c>
      <c r="Y26737">
        <v>1</v>
      </c>
      <c r="Z26737">
        <v>1</v>
      </c>
    </row>
    <row r="26738" spans="1:26" x14ac:dyDescent="0.35">
      <c r="A26738" s="5">
        <v>45787</v>
      </c>
      <c r="B26738" t="s">
        <v>2234</v>
      </c>
      <c r="C26738" t="s">
        <v>3417</v>
      </c>
      <c r="D26738">
        <v>0</v>
      </c>
      <c r="E26738">
        <v>116</v>
      </c>
      <c r="F26738" t="s">
        <v>25</v>
      </c>
      <c r="G26738">
        <v>0</v>
      </c>
      <c r="L26738">
        <v>850</v>
      </c>
      <c r="M26738">
        <v>340</v>
      </c>
      <c r="N26738">
        <v>5386</v>
      </c>
      <c r="Q26738">
        <v>1</v>
      </c>
      <c r="S26738">
        <v>8</v>
      </c>
      <c r="T26738">
        <v>8</v>
      </c>
      <c r="U26738">
        <v>4</v>
      </c>
      <c r="V26738" t="s">
        <v>2769</v>
      </c>
      <c r="Y26738">
        <v>1</v>
      </c>
    </row>
    <row r="26739" spans="1:26" x14ac:dyDescent="0.35">
      <c r="A26739" s="5">
        <v>45788</v>
      </c>
      <c r="B26739" t="s">
        <v>2234</v>
      </c>
      <c r="C26739" t="s">
        <v>3417</v>
      </c>
      <c r="D26739">
        <v>0</v>
      </c>
      <c r="E26739">
        <v>116</v>
      </c>
      <c r="F26739" t="s">
        <v>25</v>
      </c>
      <c r="G26739">
        <v>0</v>
      </c>
      <c r="L26739">
        <v>535</v>
      </c>
      <c r="M26739">
        <v>1340</v>
      </c>
      <c r="N26739">
        <v>4581</v>
      </c>
      <c r="Q26739">
        <v>1</v>
      </c>
      <c r="S26739">
        <v>2</v>
      </c>
      <c r="T26739">
        <v>2</v>
      </c>
      <c r="U26739">
        <v>1</v>
      </c>
      <c r="V26739" t="s">
        <v>2769</v>
      </c>
      <c r="Y26739">
        <v>1</v>
      </c>
    </row>
    <row r="26740" spans="1:26" x14ac:dyDescent="0.35">
      <c r="A26740" s="5">
        <v>45789</v>
      </c>
      <c r="B26740" t="s">
        <v>2234</v>
      </c>
      <c r="C26740" t="s">
        <v>3417</v>
      </c>
      <c r="D26740">
        <v>0</v>
      </c>
      <c r="E26740">
        <v>116</v>
      </c>
      <c r="F26740" t="s">
        <v>25</v>
      </c>
      <c r="G26740">
        <v>0</v>
      </c>
      <c r="L26740">
        <v>1330</v>
      </c>
      <c r="M26740">
        <v>1360</v>
      </c>
      <c r="N26740">
        <v>4551</v>
      </c>
      <c r="Q26740">
        <v>1</v>
      </c>
      <c r="S26740">
        <v>8</v>
      </c>
      <c r="T26740">
        <v>8</v>
      </c>
      <c r="U26740">
        <v>4</v>
      </c>
      <c r="V26740" t="s">
        <v>2769</v>
      </c>
      <c r="Y26740">
        <v>1</v>
      </c>
    </row>
    <row r="26741" spans="1:26" x14ac:dyDescent="0.35">
      <c r="A26741" s="5">
        <v>45790</v>
      </c>
      <c r="B26741" t="s">
        <v>2234</v>
      </c>
      <c r="C26741" t="s">
        <v>3417</v>
      </c>
      <c r="D26741">
        <v>0</v>
      </c>
      <c r="E26741">
        <v>116</v>
      </c>
      <c r="F26741" t="s">
        <v>25</v>
      </c>
      <c r="G26741">
        <v>0</v>
      </c>
      <c r="L26741">
        <v>735</v>
      </c>
      <c r="M26741">
        <v>1135</v>
      </c>
      <c r="N26741">
        <v>4151</v>
      </c>
      <c r="Q26741">
        <v>1</v>
      </c>
      <c r="S26741">
        <v>4</v>
      </c>
      <c r="T26741">
        <v>4</v>
      </c>
      <c r="U26741">
        <v>2</v>
      </c>
      <c r="V26741" t="s">
        <v>2769</v>
      </c>
      <c r="Y26741">
        <v>1</v>
      </c>
    </row>
    <row r="26742" spans="1:26" x14ac:dyDescent="0.35">
      <c r="A26742" s="5">
        <v>45653</v>
      </c>
      <c r="B26742" t="s">
        <v>1046</v>
      </c>
      <c r="C26742" t="s">
        <v>2841</v>
      </c>
      <c r="D26742">
        <v>1</v>
      </c>
      <c r="E26742">
        <v>81</v>
      </c>
      <c r="F26742" t="s">
        <v>25</v>
      </c>
      <c r="G26742">
        <v>0</v>
      </c>
      <c r="L26742">
        <v>670</v>
      </c>
      <c r="M26742">
        <v>80</v>
      </c>
      <c r="N26742">
        <v>872</v>
      </c>
      <c r="Q26742">
        <v>21</v>
      </c>
      <c r="V26742" t="s">
        <v>26</v>
      </c>
      <c r="Y26742">
        <v>1</v>
      </c>
      <c r="Z26742">
        <v>1</v>
      </c>
    </row>
    <row r="26743" spans="1:26" x14ac:dyDescent="0.35">
      <c r="A26743" s="5">
        <v>45786</v>
      </c>
      <c r="B26743" t="s">
        <v>2307</v>
      </c>
      <c r="C26743" t="s">
        <v>3417</v>
      </c>
      <c r="D26743">
        <v>6</v>
      </c>
      <c r="E26743">
        <v>101</v>
      </c>
      <c r="F26743" t="s">
        <v>25</v>
      </c>
      <c r="G26743">
        <v>0</v>
      </c>
      <c r="L26743">
        <v>1020</v>
      </c>
      <c r="M26743">
        <v>2600</v>
      </c>
      <c r="N26743">
        <v>19826</v>
      </c>
      <c r="Q26743">
        <v>1</v>
      </c>
      <c r="S26743">
        <v>24</v>
      </c>
      <c r="T26743">
        <v>24</v>
      </c>
      <c r="U26743">
        <v>12</v>
      </c>
      <c r="V26743" t="s">
        <v>2770</v>
      </c>
      <c r="W26743">
        <v>1</v>
      </c>
      <c r="Y26743">
        <v>1</v>
      </c>
      <c r="Z26743">
        <v>1</v>
      </c>
    </row>
    <row r="26744" spans="1:26" x14ac:dyDescent="0.35">
      <c r="A26744" s="5">
        <v>45787</v>
      </c>
      <c r="B26744" t="s">
        <v>2307</v>
      </c>
      <c r="C26744" t="s">
        <v>3417</v>
      </c>
      <c r="D26744">
        <v>6</v>
      </c>
      <c r="E26744">
        <v>101</v>
      </c>
      <c r="F26744" t="s">
        <v>25</v>
      </c>
      <c r="G26744">
        <v>0</v>
      </c>
      <c r="L26744">
        <v>1220</v>
      </c>
      <c r="M26744">
        <v>100</v>
      </c>
      <c r="N26744">
        <v>20946</v>
      </c>
      <c r="Q26744">
        <v>1</v>
      </c>
      <c r="S26744">
        <v>2</v>
      </c>
      <c r="T26744">
        <v>2</v>
      </c>
      <c r="U26744">
        <v>1</v>
      </c>
      <c r="V26744" t="s">
        <v>2770</v>
      </c>
      <c r="Y26744">
        <v>1</v>
      </c>
    </row>
    <row r="26745" spans="1:26" x14ac:dyDescent="0.35">
      <c r="A26745" s="5">
        <v>45788</v>
      </c>
      <c r="B26745" t="s">
        <v>2307</v>
      </c>
      <c r="C26745" t="s">
        <v>3417</v>
      </c>
      <c r="D26745">
        <v>6</v>
      </c>
      <c r="E26745">
        <v>101</v>
      </c>
      <c r="F26745" t="s">
        <v>25</v>
      </c>
      <c r="G26745">
        <v>0</v>
      </c>
      <c r="L26745">
        <v>800</v>
      </c>
      <c r="M26745">
        <v>4850</v>
      </c>
      <c r="N26745">
        <v>16896</v>
      </c>
      <c r="Q26745">
        <v>1</v>
      </c>
      <c r="S26745">
        <v>22</v>
      </c>
      <c r="T26745">
        <v>22</v>
      </c>
      <c r="U26745">
        <v>11</v>
      </c>
      <c r="V26745" t="s">
        <v>2770</v>
      </c>
      <c r="Y26745">
        <v>1</v>
      </c>
    </row>
    <row r="26746" spans="1:26" x14ac:dyDescent="0.35">
      <c r="A26746" s="5">
        <v>45789</v>
      </c>
      <c r="B26746" t="s">
        <v>2307</v>
      </c>
      <c r="C26746" t="s">
        <v>3417</v>
      </c>
      <c r="D26746">
        <v>6</v>
      </c>
      <c r="E26746">
        <v>101</v>
      </c>
      <c r="F26746" t="s">
        <v>25</v>
      </c>
      <c r="G26746">
        <v>0</v>
      </c>
      <c r="L26746">
        <v>900</v>
      </c>
      <c r="N26746">
        <v>17796</v>
      </c>
      <c r="Q26746">
        <v>1</v>
      </c>
      <c r="S26746">
        <v>2</v>
      </c>
      <c r="T26746">
        <v>2</v>
      </c>
      <c r="U26746">
        <v>1</v>
      </c>
      <c r="V26746" t="s">
        <v>2770</v>
      </c>
      <c r="Y26746">
        <v>1</v>
      </c>
    </row>
    <row r="26747" spans="1:26" x14ac:dyDescent="0.35">
      <c r="A26747" s="5">
        <v>45790</v>
      </c>
      <c r="B26747" t="s">
        <v>2307</v>
      </c>
      <c r="C26747" t="s">
        <v>3417</v>
      </c>
      <c r="D26747">
        <v>6</v>
      </c>
      <c r="E26747">
        <v>101</v>
      </c>
      <c r="F26747" t="s">
        <v>25</v>
      </c>
      <c r="G26747">
        <v>0</v>
      </c>
      <c r="L26747">
        <v>960</v>
      </c>
      <c r="M26747">
        <v>50</v>
      </c>
      <c r="N26747">
        <v>18706</v>
      </c>
      <c r="Q26747">
        <v>1</v>
      </c>
      <c r="S26747">
        <v>2</v>
      </c>
      <c r="T26747">
        <v>2</v>
      </c>
      <c r="U26747">
        <v>1</v>
      </c>
      <c r="V26747" t="s">
        <v>2770</v>
      </c>
      <c r="Y26747">
        <v>1</v>
      </c>
    </row>
    <row r="26748" spans="1:26" x14ac:dyDescent="0.35">
      <c r="A26748" s="5">
        <v>45651</v>
      </c>
      <c r="B26748" t="s">
        <v>552</v>
      </c>
      <c r="C26748" t="s">
        <v>2841</v>
      </c>
      <c r="D26748">
        <v>1</v>
      </c>
      <c r="E26748">
        <v>75</v>
      </c>
      <c r="F26748" t="s">
        <v>25</v>
      </c>
      <c r="G26748">
        <v>0</v>
      </c>
      <c r="L26748">
        <v>260</v>
      </c>
      <c r="N26748">
        <v>1601</v>
      </c>
      <c r="Q26748">
        <v>0</v>
      </c>
      <c r="T26748">
        <v>4</v>
      </c>
      <c r="V26748" t="s">
        <v>2769</v>
      </c>
      <c r="W26748">
        <v>1</v>
      </c>
      <c r="Y26748">
        <v>1</v>
      </c>
      <c r="Z26748">
        <v>1</v>
      </c>
    </row>
    <row r="26749" spans="1:26" x14ac:dyDescent="0.35">
      <c r="A26749" s="5">
        <v>45652</v>
      </c>
      <c r="B26749" t="s">
        <v>552</v>
      </c>
      <c r="C26749" t="s">
        <v>2841</v>
      </c>
      <c r="D26749">
        <v>1</v>
      </c>
      <c r="E26749">
        <v>75</v>
      </c>
      <c r="F26749" t="s">
        <v>25</v>
      </c>
      <c r="G26749">
        <v>0</v>
      </c>
      <c r="L26749">
        <v>260</v>
      </c>
      <c r="N26749">
        <v>1861</v>
      </c>
      <c r="Q26749">
        <v>0</v>
      </c>
      <c r="V26749" t="s">
        <v>2769</v>
      </c>
      <c r="Y26749">
        <v>1</v>
      </c>
    </row>
    <row r="26750" spans="1:26" x14ac:dyDescent="0.35">
      <c r="A26750" s="5">
        <v>45653</v>
      </c>
      <c r="B26750" t="s">
        <v>552</v>
      </c>
      <c r="C26750" t="s">
        <v>2841</v>
      </c>
      <c r="D26750">
        <v>1</v>
      </c>
      <c r="E26750">
        <v>75</v>
      </c>
      <c r="F26750" t="s">
        <v>25</v>
      </c>
      <c r="G26750">
        <v>0</v>
      </c>
      <c r="L26750">
        <v>160</v>
      </c>
      <c r="M26750">
        <v>2000</v>
      </c>
      <c r="N26750">
        <v>21</v>
      </c>
      <c r="Q26750">
        <v>0</v>
      </c>
      <c r="S26750">
        <v>22</v>
      </c>
      <c r="T26750">
        <v>18</v>
      </c>
      <c r="U26750">
        <v>11</v>
      </c>
      <c r="V26750" t="s">
        <v>2769</v>
      </c>
      <c r="Y26750">
        <v>1</v>
      </c>
    </row>
    <row r="26751" spans="1:26" x14ac:dyDescent="0.35">
      <c r="A26751" s="5">
        <v>45786</v>
      </c>
      <c r="B26751" t="s">
        <v>184</v>
      </c>
      <c r="C26751" t="s">
        <v>3417</v>
      </c>
      <c r="D26751">
        <v>0</v>
      </c>
      <c r="E26751">
        <v>94</v>
      </c>
      <c r="F26751" t="s">
        <v>25</v>
      </c>
      <c r="G26751">
        <v>0</v>
      </c>
      <c r="L26751">
        <v>655</v>
      </c>
      <c r="M26751">
        <v>1000</v>
      </c>
      <c r="N26751">
        <v>2835</v>
      </c>
      <c r="Q26751">
        <v>0</v>
      </c>
      <c r="T26751">
        <v>4</v>
      </c>
      <c r="V26751" t="s">
        <v>2769</v>
      </c>
      <c r="W26751">
        <v>1</v>
      </c>
      <c r="Y26751">
        <v>1</v>
      </c>
      <c r="Z26751">
        <v>1</v>
      </c>
    </row>
    <row r="26752" spans="1:26" x14ac:dyDescent="0.35">
      <c r="A26752" s="5">
        <v>45787</v>
      </c>
      <c r="B26752" t="s">
        <v>184</v>
      </c>
      <c r="C26752" t="s">
        <v>3417</v>
      </c>
      <c r="D26752">
        <v>0</v>
      </c>
      <c r="E26752">
        <v>94</v>
      </c>
      <c r="F26752" t="s">
        <v>25</v>
      </c>
      <c r="G26752">
        <v>0</v>
      </c>
      <c r="L26752">
        <v>380</v>
      </c>
      <c r="M26752">
        <v>4</v>
      </c>
      <c r="N26752">
        <v>3211</v>
      </c>
      <c r="Q26752">
        <v>0</v>
      </c>
      <c r="T26752">
        <v>4</v>
      </c>
      <c r="V26752" t="s">
        <v>2769</v>
      </c>
      <c r="Y26752">
        <v>1</v>
      </c>
    </row>
    <row r="26753" spans="1:26" x14ac:dyDescent="0.35">
      <c r="A26753" s="5">
        <v>45788</v>
      </c>
      <c r="B26753" t="s">
        <v>184</v>
      </c>
      <c r="C26753" t="s">
        <v>3417</v>
      </c>
      <c r="D26753">
        <v>0</v>
      </c>
      <c r="E26753">
        <v>94</v>
      </c>
      <c r="F26753" t="s">
        <v>25</v>
      </c>
      <c r="G26753">
        <v>0</v>
      </c>
      <c r="L26753">
        <v>750</v>
      </c>
      <c r="M26753">
        <v>1000</v>
      </c>
      <c r="N26753">
        <v>2961</v>
      </c>
      <c r="Q26753">
        <v>0</v>
      </c>
      <c r="T26753">
        <v>4</v>
      </c>
      <c r="V26753" t="s">
        <v>2769</v>
      </c>
      <c r="Y26753">
        <v>1</v>
      </c>
    </row>
    <row r="26754" spans="1:26" x14ac:dyDescent="0.35">
      <c r="A26754" s="5">
        <v>45789</v>
      </c>
      <c r="B26754" t="s">
        <v>184</v>
      </c>
      <c r="C26754" t="s">
        <v>3417</v>
      </c>
      <c r="D26754">
        <v>0</v>
      </c>
      <c r="E26754">
        <v>94</v>
      </c>
      <c r="F26754" t="s">
        <v>25</v>
      </c>
      <c r="G26754">
        <v>0</v>
      </c>
      <c r="L26754">
        <v>175</v>
      </c>
      <c r="N26754">
        <v>3136</v>
      </c>
      <c r="Q26754">
        <v>0</v>
      </c>
      <c r="V26754" t="s">
        <v>2769</v>
      </c>
      <c r="Y26754">
        <v>1</v>
      </c>
    </row>
    <row r="26755" spans="1:26" x14ac:dyDescent="0.35">
      <c r="A26755" s="5">
        <v>45790</v>
      </c>
      <c r="B26755" t="s">
        <v>184</v>
      </c>
      <c r="C26755" t="s">
        <v>3417</v>
      </c>
      <c r="D26755">
        <v>0</v>
      </c>
      <c r="E26755">
        <v>94</v>
      </c>
      <c r="F26755" t="s">
        <v>25</v>
      </c>
      <c r="G26755">
        <v>0</v>
      </c>
      <c r="L26755">
        <v>550</v>
      </c>
      <c r="M26755">
        <v>500</v>
      </c>
      <c r="N26755">
        <v>3186</v>
      </c>
      <c r="Q26755">
        <v>0</v>
      </c>
      <c r="S26755">
        <v>22</v>
      </c>
      <c r="T26755">
        <v>10</v>
      </c>
      <c r="U26755">
        <v>11</v>
      </c>
      <c r="V26755" t="s">
        <v>2769</v>
      </c>
      <c r="Y26755">
        <v>1</v>
      </c>
    </row>
    <row r="26756" spans="1:26" x14ac:dyDescent="0.35">
      <c r="A26756" s="5">
        <v>45723</v>
      </c>
      <c r="B26756" t="s">
        <v>553</v>
      </c>
      <c r="C26756" t="s">
        <v>2842</v>
      </c>
      <c r="D26756">
        <v>1</v>
      </c>
      <c r="E26756">
        <v>95</v>
      </c>
      <c r="F26756" t="s">
        <v>25</v>
      </c>
      <c r="G26756">
        <v>0</v>
      </c>
      <c r="L26756">
        <v>360</v>
      </c>
      <c r="N26756">
        <v>862</v>
      </c>
      <c r="Q26756">
        <v>0</v>
      </c>
      <c r="S26756">
        <v>2</v>
      </c>
      <c r="T26756">
        <v>2</v>
      </c>
      <c r="U26756">
        <v>1</v>
      </c>
      <c r="V26756" t="s">
        <v>2769</v>
      </c>
      <c r="W26756">
        <v>1</v>
      </c>
      <c r="Y26756">
        <v>1</v>
      </c>
      <c r="Z26756">
        <v>1</v>
      </c>
    </row>
    <row r="26757" spans="1:26" x14ac:dyDescent="0.35">
      <c r="A26757" s="5">
        <v>45724</v>
      </c>
      <c r="B26757" t="s">
        <v>553</v>
      </c>
      <c r="C26757" t="s">
        <v>2842</v>
      </c>
      <c r="D26757">
        <v>1</v>
      </c>
      <c r="E26757">
        <v>95</v>
      </c>
      <c r="F26757" t="s">
        <v>25</v>
      </c>
      <c r="G26757">
        <v>0</v>
      </c>
      <c r="L26757">
        <v>430</v>
      </c>
      <c r="N26757">
        <v>1292</v>
      </c>
      <c r="Q26757">
        <v>0</v>
      </c>
      <c r="V26757" t="s">
        <v>2769</v>
      </c>
      <c r="Y26757">
        <v>1</v>
      </c>
    </row>
    <row r="26758" spans="1:26" x14ac:dyDescent="0.35">
      <c r="A26758" s="5">
        <v>45725</v>
      </c>
      <c r="B26758" t="s">
        <v>553</v>
      </c>
      <c r="C26758" t="s">
        <v>2842</v>
      </c>
      <c r="D26758">
        <v>1</v>
      </c>
      <c r="E26758">
        <v>95</v>
      </c>
      <c r="F26758" t="s">
        <v>25</v>
      </c>
      <c r="G26758">
        <v>0</v>
      </c>
      <c r="L26758">
        <v>760</v>
      </c>
      <c r="M26758">
        <v>200</v>
      </c>
      <c r="N26758">
        <v>1852</v>
      </c>
      <c r="Q26758">
        <v>0</v>
      </c>
      <c r="V26758" t="s">
        <v>2769</v>
      </c>
      <c r="Y26758">
        <v>1</v>
      </c>
    </row>
    <row r="26759" spans="1:26" x14ac:dyDescent="0.35">
      <c r="A26759" s="5">
        <v>45726</v>
      </c>
      <c r="B26759" t="s">
        <v>553</v>
      </c>
      <c r="C26759" t="s">
        <v>2842</v>
      </c>
      <c r="D26759">
        <v>1</v>
      </c>
      <c r="E26759">
        <v>95</v>
      </c>
      <c r="F26759" t="s">
        <v>25</v>
      </c>
      <c r="G26759">
        <v>0</v>
      </c>
      <c r="L26759">
        <v>200</v>
      </c>
      <c r="M26759">
        <v>107</v>
      </c>
      <c r="N26759">
        <v>1945</v>
      </c>
      <c r="Q26759">
        <v>0</v>
      </c>
      <c r="V26759" t="s">
        <v>2769</v>
      </c>
      <c r="Y26759">
        <v>1</v>
      </c>
    </row>
    <row r="26760" spans="1:26" x14ac:dyDescent="0.35">
      <c r="A26760" s="5">
        <v>45727</v>
      </c>
      <c r="B26760" t="s">
        <v>553</v>
      </c>
      <c r="C26760" t="s">
        <v>2842</v>
      </c>
      <c r="D26760">
        <v>1</v>
      </c>
      <c r="E26760">
        <v>95</v>
      </c>
      <c r="F26760" t="s">
        <v>25</v>
      </c>
      <c r="G26760">
        <v>0</v>
      </c>
      <c r="L26760">
        <v>310</v>
      </c>
      <c r="N26760">
        <v>2255</v>
      </c>
      <c r="Q26760">
        <v>0</v>
      </c>
      <c r="V26760" t="s">
        <v>2769</v>
      </c>
      <c r="Y26760">
        <v>1</v>
      </c>
    </row>
    <row r="26761" spans="1:26" x14ac:dyDescent="0.35">
      <c r="A26761" s="5">
        <v>45786</v>
      </c>
      <c r="B26761" t="s">
        <v>2433</v>
      </c>
      <c r="C26761" t="s">
        <v>3417</v>
      </c>
      <c r="D26761">
        <v>0</v>
      </c>
      <c r="E26761">
        <v>88</v>
      </c>
      <c r="F26761" t="s">
        <v>25</v>
      </c>
      <c r="G26761">
        <v>0</v>
      </c>
      <c r="L26761">
        <v>160</v>
      </c>
      <c r="N26761">
        <v>23156</v>
      </c>
      <c r="Q26761">
        <v>1</v>
      </c>
      <c r="V26761" t="s">
        <v>26</v>
      </c>
      <c r="Y26761">
        <v>1</v>
      </c>
      <c r="Z26761">
        <v>1</v>
      </c>
    </row>
    <row r="26762" spans="1:26" x14ac:dyDescent="0.35">
      <c r="A26762" s="5">
        <v>45787</v>
      </c>
      <c r="B26762" t="s">
        <v>2433</v>
      </c>
      <c r="C26762" t="s">
        <v>3417</v>
      </c>
      <c r="D26762">
        <v>0</v>
      </c>
      <c r="E26762">
        <v>88</v>
      </c>
      <c r="F26762" t="s">
        <v>25</v>
      </c>
      <c r="G26762">
        <v>0</v>
      </c>
      <c r="L26762">
        <v>160</v>
      </c>
      <c r="N26762">
        <v>23316</v>
      </c>
      <c r="Q26762">
        <v>1</v>
      </c>
      <c r="V26762" t="s">
        <v>26</v>
      </c>
      <c r="Y26762">
        <v>1</v>
      </c>
    </row>
    <row r="26763" spans="1:26" x14ac:dyDescent="0.35">
      <c r="A26763" s="5">
        <v>45788</v>
      </c>
      <c r="B26763" t="s">
        <v>2433</v>
      </c>
      <c r="C26763" t="s">
        <v>3417</v>
      </c>
      <c r="D26763">
        <v>0</v>
      </c>
      <c r="E26763">
        <v>88</v>
      </c>
      <c r="F26763" t="s">
        <v>25</v>
      </c>
      <c r="G26763">
        <v>0</v>
      </c>
      <c r="L26763">
        <v>435</v>
      </c>
      <c r="M26763">
        <v>1000</v>
      </c>
      <c r="N26763">
        <v>22751</v>
      </c>
      <c r="Q26763">
        <v>1</v>
      </c>
      <c r="V26763" t="s">
        <v>26</v>
      </c>
      <c r="Y26763">
        <v>1</v>
      </c>
    </row>
    <row r="26764" spans="1:26" x14ac:dyDescent="0.35">
      <c r="A26764" s="5">
        <v>45789</v>
      </c>
      <c r="B26764" t="s">
        <v>2433</v>
      </c>
      <c r="C26764" t="s">
        <v>3417</v>
      </c>
      <c r="D26764">
        <v>0</v>
      </c>
      <c r="E26764">
        <v>88</v>
      </c>
      <c r="F26764" t="s">
        <v>25</v>
      </c>
      <c r="G26764">
        <v>0</v>
      </c>
      <c r="L26764">
        <v>515</v>
      </c>
      <c r="N26764">
        <v>23266</v>
      </c>
      <c r="Q26764">
        <v>1</v>
      </c>
      <c r="V26764" t="s">
        <v>26</v>
      </c>
      <c r="Y26764">
        <v>1</v>
      </c>
    </row>
    <row r="26765" spans="1:26" x14ac:dyDescent="0.35">
      <c r="A26765" s="5">
        <v>45790</v>
      </c>
      <c r="B26765" t="s">
        <v>2433</v>
      </c>
      <c r="C26765" t="s">
        <v>3417</v>
      </c>
      <c r="D26765">
        <v>0</v>
      </c>
      <c r="E26765">
        <v>88</v>
      </c>
      <c r="F26765" t="s">
        <v>25</v>
      </c>
      <c r="G26765">
        <v>0</v>
      </c>
      <c r="L26765">
        <v>410</v>
      </c>
      <c r="M26765">
        <v>1000</v>
      </c>
      <c r="N26765">
        <v>22676</v>
      </c>
      <c r="Q26765">
        <v>1</v>
      </c>
      <c r="V26765" t="s">
        <v>26</v>
      </c>
      <c r="Y26765">
        <v>1</v>
      </c>
    </row>
    <row r="26766" spans="1:26" x14ac:dyDescent="0.35">
      <c r="A26766" s="5">
        <v>45747</v>
      </c>
      <c r="B26766" t="s">
        <v>2888</v>
      </c>
      <c r="C26766" t="s">
        <v>3348</v>
      </c>
      <c r="D26766">
        <v>4</v>
      </c>
      <c r="E26766">
        <v>68</v>
      </c>
      <c r="F26766" t="s">
        <v>34</v>
      </c>
      <c r="G26766">
        <v>0</v>
      </c>
      <c r="L26766">
        <v>315</v>
      </c>
      <c r="M26766">
        <v>600</v>
      </c>
      <c r="N26766">
        <v>3937</v>
      </c>
      <c r="S26766">
        <v>2</v>
      </c>
      <c r="T26766">
        <v>2</v>
      </c>
      <c r="U26766">
        <v>1</v>
      </c>
      <c r="V26766" t="s">
        <v>2769</v>
      </c>
      <c r="W26766">
        <v>1</v>
      </c>
      <c r="Y26766">
        <v>1</v>
      </c>
      <c r="Z26766">
        <v>1</v>
      </c>
    </row>
    <row r="26767" spans="1:26" x14ac:dyDescent="0.35">
      <c r="A26767" s="5">
        <v>45748</v>
      </c>
      <c r="B26767" t="s">
        <v>2888</v>
      </c>
      <c r="C26767" t="s">
        <v>3348</v>
      </c>
      <c r="D26767">
        <v>4</v>
      </c>
      <c r="E26767">
        <v>68</v>
      </c>
      <c r="F26767" t="s">
        <v>34</v>
      </c>
      <c r="G26767">
        <v>0</v>
      </c>
      <c r="L26767">
        <v>360</v>
      </c>
      <c r="M26767">
        <v>600</v>
      </c>
      <c r="N26767">
        <v>3697</v>
      </c>
      <c r="V26767" t="s">
        <v>2769</v>
      </c>
      <c r="Y26767">
        <v>1</v>
      </c>
    </row>
    <row r="26768" spans="1:26" x14ac:dyDescent="0.35">
      <c r="A26768" s="5">
        <v>45749</v>
      </c>
      <c r="B26768" t="s">
        <v>2888</v>
      </c>
      <c r="C26768" t="s">
        <v>3348</v>
      </c>
      <c r="D26768">
        <v>4</v>
      </c>
      <c r="E26768">
        <v>69</v>
      </c>
      <c r="F26768" t="s">
        <v>34</v>
      </c>
      <c r="G26768">
        <v>0</v>
      </c>
      <c r="L26768">
        <v>340</v>
      </c>
      <c r="M26768">
        <v>600</v>
      </c>
      <c r="N26768">
        <v>3437</v>
      </c>
      <c r="S26768">
        <v>4</v>
      </c>
      <c r="T26768">
        <v>4</v>
      </c>
      <c r="U26768">
        <v>2</v>
      </c>
      <c r="V26768" t="s">
        <v>2769</v>
      </c>
      <c r="Y26768">
        <v>1</v>
      </c>
    </row>
    <row r="26769" spans="1:26" x14ac:dyDescent="0.35">
      <c r="A26769" s="5">
        <v>45750</v>
      </c>
      <c r="B26769" t="s">
        <v>2888</v>
      </c>
      <c r="C26769" t="s">
        <v>3348</v>
      </c>
      <c r="D26769">
        <v>4</v>
      </c>
      <c r="E26769">
        <v>70</v>
      </c>
      <c r="F26769" t="s">
        <v>34</v>
      </c>
      <c r="G26769">
        <v>0</v>
      </c>
      <c r="L26769">
        <v>685</v>
      </c>
      <c r="M26769">
        <v>1980</v>
      </c>
      <c r="N26769">
        <v>2142</v>
      </c>
      <c r="S26769">
        <v>20</v>
      </c>
      <c r="T26769">
        <v>20</v>
      </c>
      <c r="U26769">
        <v>10</v>
      </c>
      <c r="V26769" t="s">
        <v>2769</v>
      </c>
      <c r="Y26769">
        <v>1</v>
      </c>
    </row>
    <row r="26770" spans="1:26" x14ac:dyDescent="0.35">
      <c r="A26770" s="5">
        <v>45751</v>
      </c>
      <c r="B26770" t="s">
        <v>2888</v>
      </c>
      <c r="C26770" t="s">
        <v>3348</v>
      </c>
      <c r="D26770">
        <v>6</v>
      </c>
      <c r="E26770">
        <v>71</v>
      </c>
      <c r="F26770" t="s">
        <v>34</v>
      </c>
      <c r="G26770">
        <v>1</v>
      </c>
      <c r="H26770">
        <v>6000</v>
      </c>
      <c r="J26770">
        <v>312.61200000000002</v>
      </c>
      <c r="L26770">
        <v>7285</v>
      </c>
      <c r="M26770">
        <v>4679</v>
      </c>
      <c r="N26770">
        <v>4748</v>
      </c>
      <c r="S26770">
        <v>8</v>
      </c>
      <c r="T26770">
        <v>8</v>
      </c>
      <c r="U26770">
        <v>4</v>
      </c>
      <c r="V26770" t="s">
        <v>2769</v>
      </c>
      <c r="Y26770">
        <v>1</v>
      </c>
    </row>
    <row r="26771" spans="1:26" x14ac:dyDescent="0.35">
      <c r="A26771" s="5">
        <v>45786</v>
      </c>
      <c r="B26771" t="s">
        <v>1049</v>
      </c>
      <c r="C26771" t="s">
        <v>3417</v>
      </c>
      <c r="D26771">
        <v>10</v>
      </c>
      <c r="E26771">
        <v>105</v>
      </c>
      <c r="F26771" t="s">
        <v>34</v>
      </c>
      <c r="G26771">
        <v>1</v>
      </c>
      <c r="H26771">
        <v>650</v>
      </c>
      <c r="J26771">
        <v>33.866300000000003</v>
      </c>
      <c r="L26771">
        <v>2170</v>
      </c>
      <c r="M26771">
        <v>3025</v>
      </c>
      <c r="N26771">
        <v>950</v>
      </c>
      <c r="O26771">
        <v>32</v>
      </c>
      <c r="P26771">
        <v>26</v>
      </c>
      <c r="Q26771">
        <v>40</v>
      </c>
      <c r="S26771">
        <v>20</v>
      </c>
      <c r="T26771">
        <v>24</v>
      </c>
      <c r="U26771">
        <v>10</v>
      </c>
      <c r="V26771" t="s">
        <v>2770</v>
      </c>
      <c r="W26771">
        <v>1</v>
      </c>
      <c r="Y26771">
        <v>1</v>
      </c>
      <c r="Z26771">
        <v>1</v>
      </c>
    </row>
    <row r="26772" spans="1:26" x14ac:dyDescent="0.35">
      <c r="A26772" s="5">
        <v>45787</v>
      </c>
      <c r="B26772" t="s">
        <v>1049</v>
      </c>
      <c r="C26772" t="s">
        <v>3417</v>
      </c>
      <c r="D26772">
        <v>10</v>
      </c>
      <c r="E26772">
        <v>105</v>
      </c>
      <c r="F26772" t="s">
        <v>34</v>
      </c>
      <c r="G26772">
        <v>1</v>
      </c>
      <c r="H26772">
        <v>650</v>
      </c>
      <c r="J26772">
        <v>33.866300000000003</v>
      </c>
      <c r="L26772">
        <v>1980</v>
      </c>
      <c r="M26772">
        <v>2704</v>
      </c>
      <c r="N26772">
        <v>226</v>
      </c>
      <c r="O26772">
        <v>32</v>
      </c>
      <c r="P26772">
        <v>70</v>
      </c>
      <c r="Q26772">
        <v>2</v>
      </c>
      <c r="T26772">
        <v>4</v>
      </c>
      <c r="V26772" t="s">
        <v>2770</v>
      </c>
      <c r="Y26772">
        <v>1</v>
      </c>
    </row>
    <row r="26773" spans="1:26" x14ac:dyDescent="0.35">
      <c r="A26773" s="5">
        <v>45788</v>
      </c>
      <c r="B26773" t="s">
        <v>1049</v>
      </c>
      <c r="C26773" t="s">
        <v>3417</v>
      </c>
      <c r="D26773">
        <v>10</v>
      </c>
      <c r="E26773">
        <v>105</v>
      </c>
      <c r="F26773" t="s">
        <v>34</v>
      </c>
      <c r="G26773">
        <v>1</v>
      </c>
      <c r="H26773">
        <v>650</v>
      </c>
      <c r="J26773">
        <v>33.866300000000003</v>
      </c>
      <c r="L26773">
        <v>2180</v>
      </c>
      <c r="M26773">
        <v>1610</v>
      </c>
      <c r="N26773">
        <v>796</v>
      </c>
      <c r="O26773">
        <v>32</v>
      </c>
      <c r="P26773">
        <v>26</v>
      </c>
      <c r="Q26773">
        <v>8</v>
      </c>
      <c r="S26773">
        <v>20</v>
      </c>
      <c r="T26773">
        <v>22</v>
      </c>
      <c r="U26773">
        <v>10</v>
      </c>
      <c r="V26773" t="s">
        <v>2770</v>
      </c>
      <c r="Y26773">
        <v>1</v>
      </c>
    </row>
    <row r="26774" spans="1:26" x14ac:dyDescent="0.35">
      <c r="A26774" s="5">
        <v>45789</v>
      </c>
      <c r="B26774" t="s">
        <v>1049</v>
      </c>
      <c r="C26774" t="s">
        <v>3417</v>
      </c>
      <c r="D26774">
        <v>10</v>
      </c>
      <c r="E26774">
        <v>105</v>
      </c>
      <c r="F26774" t="s">
        <v>34</v>
      </c>
      <c r="G26774">
        <v>1</v>
      </c>
      <c r="H26774">
        <v>970</v>
      </c>
      <c r="J26774">
        <v>50.538939999999997</v>
      </c>
      <c r="L26774">
        <v>1685</v>
      </c>
      <c r="M26774">
        <v>2000</v>
      </c>
      <c r="N26774">
        <v>481</v>
      </c>
      <c r="O26774">
        <v>32</v>
      </c>
      <c r="P26774">
        <v>26</v>
      </c>
      <c r="Q26774">
        <v>14</v>
      </c>
      <c r="S26774">
        <v>20</v>
      </c>
      <c r="T26774">
        <v>12</v>
      </c>
      <c r="U26774">
        <v>10</v>
      </c>
      <c r="V26774" t="s">
        <v>2770</v>
      </c>
      <c r="Y26774">
        <v>1</v>
      </c>
    </row>
    <row r="26775" spans="1:26" x14ac:dyDescent="0.35">
      <c r="A26775" s="5">
        <v>45790</v>
      </c>
      <c r="B26775" t="s">
        <v>1049</v>
      </c>
      <c r="C26775" t="s">
        <v>3417</v>
      </c>
      <c r="D26775">
        <v>10</v>
      </c>
      <c r="E26775">
        <v>105</v>
      </c>
      <c r="F26775" t="s">
        <v>34</v>
      </c>
      <c r="G26775">
        <v>1</v>
      </c>
      <c r="H26775">
        <v>650</v>
      </c>
      <c r="J26775">
        <v>33.866300000000003</v>
      </c>
      <c r="L26775">
        <v>1860</v>
      </c>
      <c r="M26775">
        <v>25</v>
      </c>
      <c r="N26775">
        <v>2316</v>
      </c>
      <c r="O26775">
        <v>32</v>
      </c>
      <c r="P26775">
        <v>26</v>
      </c>
      <c r="Q26775">
        <v>20</v>
      </c>
      <c r="S26775">
        <v>6</v>
      </c>
      <c r="T26775">
        <v>4</v>
      </c>
      <c r="U26775">
        <v>3</v>
      </c>
      <c r="V26775" t="s">
        <v>2770</v>
      </c>
      <c r="Y26775">
        <v>1</v>
      </c>
    </row>
    <row r="26776" spans="1:26" x14ac:dyDescent="0.35">
      <c r="A26776" s="5">
        <v>45786</v>
      </c>
      <c r="B26776" t="s">
        <v>2380</v>
      </c>
      <c r="C26776" t="s">
        <v>3417</v>
      </c>
      <c r="D26776">
        <v>2</v>
      </c>
      <c r="E26776">
        <v>91</v>
      </c>
      <c r="F26776" t="s">
        <v>25</v>
      </c>
      <c r="G26776">
        <v>0</v>
      </c>
      <c r="L26776">
        <v>490</v>
      </c>
      <c r="M26776">
        <v>549</v>
      </c>
      <c r="N26776">
        <v>245</v>
      </c>
      <c r="Q26776">
        <v>1</v>
      </c>
      <c r="S26776">
        <v>8</v>
      </c>
      <c r="T26776">
        <v>8</v>
      </c>
      <c r="U26776">
        <v>4</v>
      </c>
      <c r="V26776" t="s">
        <v>2769</v>
      </c>
      <c r="W26776">
        <v>1</v>
      </c>
      <c r="Y26776">
        <v>1</v>
      </c>
      <c r="Z26776">
        <v>1</v>
      </c>
    </row>
    <row r="26777" spans="1:26" x14ac:dyDescent="0.35">
      <c r="A26777" s="5">
        <v>45789</v>
      </c>
      <c r="B26777" t="s">
        <v>2380</v>
      </c>
      <c r="C26777" t="s">
        <v>3417</v>
      </c>
      <c r="D26777">
        <v>2</v>
      </c>
      <c r="E26777">
        <v>91</v>
      </c>
      <c r="F26777" t="s">
        <v>25</v>
      </c>
      <c r="G26777">
        <v>0</v>
      </c>
      <c r="L26777">
        <v>570</v>
      </c>
      <c r="M26777">
        <v>600</v>
      </c>
      <c r="N26777">
        <v>215</v>
      </c>
      <c r="Q26777">
        <v>1</v>
      </c>
      <c r="V26777" t="s">
        <v>2769</v>
      </c>
      <c r="Y26777">
        <v>1</v>
      </c>
    </row>
    <row r="26778" spans="1:26" x14ac:dyDescent="0.35">
      <c r="A26778" s="5">
        <v>45786</v>
      </c>
      <c r="B26778" t="s">
        <v>1551</v>
      </c>
      <c r="C26778" t="s">
        <v>3417</v>
      </c>
      <c r="D26778">
        <v>12</v>
      </c>
      <c r="E26778">
        <v>121</v>
      </c>
      <c r="F26778" t="s">
        <v>66</v>
      </c>
      <c r="G26778">
        <v>1</v>
      </c>
      <c r="H26778">
        <v>650</v>
      </c>
      <c r="J26778">
        <v>33.866300000000003</v>
      </c>
      <c r="L26778">
        <v>1830</v>
      </c>
      <c r="M26778">
        <v>2050</v>
      </c>
      <c r="N26778">
        <v>1755</v>
      </c>
      <c r="O26778">
        <v>32</v>
      </c>
      <c r="P26778">
        <v>26</v>
      </c>
      <c r="Q26778">
        <v>24</v>
      </c>
      <c r="S26778">
        <v>20</v>
      </c>
      <c r="T26778">
        <v>28</v>
      </c>
      <c r="U26778">
        <v>10</v>
      </c>
      <c r="V26778" t="s">
        <v>2770</v>
      </c>
      <c r="W26778">
        <v>1</v>
      </c>
      <c r="Y26778">
        <v>1</v>
      </c>
      <c r="Z26778">
        <v>1</v>
      </c>
    </row>
    <row r="26779" spans="1:26" x14ac:dyDescent="0.35">
      <c r="A26779" s="5">
        <v>45790</v>
      </c>
      <c r="B26779" t="s">
        <v>2888</v>
      </c>
      <c r="C26779" t="s">
        <v>3417</v>
      </c>
      <c r="D26779">
        <v>7</v>
      </c>
      <c r="E26779">
        <v>78</v>
      </c>
      <c r="F26779" t="s">
        <v>34</v>
      </c>
      <c r="G26779">
        <v>0</v>
      </c>
      <c r="L26779">
        <v>260</v>
      </c>
      <c r="N26779">
        <v>1163</v>
      </c>
      <c r="V26779" t="s">
        <v>26</v>
      </c>
      <c r="Y26779">
        <v>1</v>
      </c>
    </row>
    <row r="26780" spans="1:26" x14ac:dyDescent="0.35">
      <c r="A26780" s="5">
        <v>45731</v>
      </c>
      <c r="B26780" t="s">
        <v>3223</v>
      </c>
      <c r="C26780" t="s">
        <v>3162</v>
      </c>
      <c r="D26780">
        <v>0</v>
      </c>
      <c r="E26780">
        <v>23</v>
      </c>
      <c r="F26780" t="s">
        <v>27</v>
      </c>
      <c r="G26780">
        <v>0</v>
      </c>
      <c r="L26780">
        <v>3591</v>
      </c>
      <c r="M26780">
        <v>1884</v>
      </c>
      <c r="N26780">
        <v>1707</v>
      </c>
      <c r="S26780">
        <v>4</v>
      </c>
      <c r="T26780">
        <v>4</v>
      </c>
      <c r="U26780">
        <v>2</v>
      </c>
      <c r="V26780" t="s">
        <v>2769</v>
      </c>
      <c r="W26780">
        <v>1</v>
      </c>
      <c r="Y26780">
        <v>1</v>
      </c>
      <c r="Z26780">
        <v>1</v>
      </c>
    </row>
    <row r="26781" spans="1:26" x14ac:dyDescent="0.35">
      <c r="A26781" s="5">
        <v>45732</v>
      </c>
      <c r="B26781" t="s">
        <v>3223</v>
      </c>
      <c r="C26781" t="s">
        <v>3162</v>
      </c>
      <c r="D26781">
        <v>0</v>
      </c>
      <c r="E26781">
        <v>28</v>
      </c>
      <c r="F26781" t="s">
        <v>27</v>
      </c>
      <c r="G26781">
        <v>0</v>
      </c>
      <c r="L26781">
        <v>820</v>
      </c>
      <c r="M26781">
        <v>1920</v>
      </c>
      <c r="N26781">
        <v>607</v>
      </c>
      <c r="S26781">
        <v>4</v>
      </c>
      <c r="T26781">
        <v>4</v>
      </c>
      <c r="U26781">
        <v>2</v>
      </c>
      <c r="V26781" t="s">
        <v>2769</v>
      </c>
      <c r="Y26781">
        <v>1</v>
      </c>
    </row>
    <row r="26782" spans="1:26" x14ac:dyDescent="0.35">
      <c r="A26782" s="5">
        <v>45733</v>
      </c>
      <c r="B26782" t="s">
        <v>3223</v>
      </c>
      <c r="C26782" t="s">
        <v>3162</v>
      </c>
      <c r="D26782">
        <v>0</v>
      </c>
      <c r="E26782">
        <v>30</v>
      </c>
      <c r="F26782" t="s">
        <v>27</v>
      </c>
      <c r="G26782">
        <v>0</v>
      </c>
      <c r="L26782">
        <v>810</v>
      </c>
      <c r="N26782">
        <v>1417</v>
      </c>
      <c r="V26782" t="s">
        <v>2769</v>
      </c>
      <c r="Y26782">
        <v>1</v>
      </c>
    </row>
    <row r="26783" spans="1:26" x14ac:dyDescent="0.35">
      <c r="A26783" s="5">
        <v>45734</v>
      </c>
      <c r="B26783" t="s">
        <v>3223</v>
      </c>
      <c r="C26783" t="s">
        <v>3162</v>
      </c>
      <c r="D26783">
        <v>0</v>
      </c>
      <c r="E26783">
        <v>33</v>
      </c>
      <c r="F26783" t="s">
        <v>27</v>
      </c>
      <c r="G26783">
        <v>0</v>
      </c>
      <c r="L26783">
        <v>950</v>
      </c>
      <c r="M26783">
        <v>2200</v>
      </c>
      <c r="N26783">
        <v>167</v>
      </c>
      <c r="S26783">
        <v>6</v>
      </c>
      <c r="T26783">
        <v>6</v>
      </c>
      <c r="U26783">
        <v>3</v>
      </c>
      <c r="V26783" t="s">
        <v>2769</v>
      </c>
      <c r="Y26783">
        <v>1</v>
      </c>
    </row>
    <row r="26784" spans="1:26" x14ac:dyDescent="0.35">
      <c r="A26784" s="5">
        <v>45723</v>
      </c>
      <c r="B26784" t="s">
        <v>874</v>
      </c>
      <c r="C26784" t="s">
        <v>2842</v>
      </c>
      <c r="D26784">
        <v>11</v>
      </c>
      <c r="E26784">
        <v>118</v>
      </c>
      <c r="F26784" t="s">
        <v>49</v>
      </c>
      <c r="G26784">
        <v>0</v>
      </c>
      <c r="L26784">
        <v>1215</v>
      </c>
      <c r="M26784">
        <v>275</v>
      </c>
      <c r="N26784">
        <v>3282</v>
      </c>
      <c r="Q26784">
        <v>0</v>
      </c>
      <c r="S26784">
        <v>6</v>
      </c>
      <c r="T26784">
        <v>6</v>
      </c>
      <c r="U26784">
        <v>3</v>
      </c>
      <c r="V26784" t="s">
        <v>2769</v>
      </c>
      <c r="W26784">
        <v>1</v>
      </c>
      <c r="Y26784">
        <v>1</v>
      </c>
      <c r="Z26784">
        <v>1</v>
      </c>
    </row>
    <row r="26785" spans="1:26" x14ac:dyDescent="0.35">
      <c r="A26785" s="5">
        <v>45724</v>
      </c>
      <c r="B26785" t="s">
        <v>874</v>
      </c>
      <c r="C26785" t="s">
        <v>2842</v>
      </c>
      <c r="D26785">
        <v>11</v>
      </c>
      <c r="E26785">
        <v>118</v>
      </c>
      <c r="F26785" t="s">
        <v>49</v>
      </c>
      <c r="G26785">
        <v>0</v>
      </c>
      <c r="L26785">
        <v>2220</v>
      </c>
      <c r="M26785">
        <v>138</v>
      </c>
      <c r="N26785">
        <v>5364</v>
      </c>
      <c r="Q26785">
        <v>0</v>
      </c>
      <c r="S26785">
        <v>4</v>
      </c>
      <c r="T26785">
        <v>4</v>
      </c>
      <c r="U26785">
        <v>2</v>
      </c>
      <c r="V26785" t="s">
        <v>2769</v>
      </c>
      <c r="Y26785">
        <v>1</v>
      </c>
    </row>
    <row r="26786" spans="1:26" x14ac:dyDescent="0.35">
      <c r="A26786" s="5">
        <v>45725</v>
      </c>
      <c r="B26786" t="s">
        <v>874</v>
      </c>
      <c r="C26786" t="s">
        <v>2842</v>
      </c>
      <c r="D26786">
        <v>11</v>
      </c>
      <c r="E26786">
        <v>118</v>
      </c>
      <c r="F26786" t="s">
        <v>49</v>
      </c>
      <c r="G26786">
        <v>0</v>
      </c>
      <c r="L26786">
        <v>1610</v>
      </c>
      <c r="N26786">
        <v>6974</v>
      </c>
      <c r="Q26786">
        <v>0</v>
      </c>
      <c r="S26786">
        <v>8</v>
      </c>
      <c r="T26786">
        <v>8</v>
      </c>
      <c r="U26786">
        <v>4</v>
      </c>
      <c r="V26786" t="s">
        <v>2769</v>
      </c>
      <c r="Y26786">
        <v>1</v>
      </c>
    </row>
    <row r="26787" spans="1:26" x14ac:dyDescent="0.35">
      <c r="A26787" s="5">
        <v>45726</v>
      </c>
      <c r="B26787" t="s">
        <v>874</v>
      </c>
      <c r="C26787" t="s">
        <v>2842</v>
      </c>
      <c r="D26787">
        <v>11</v>
      </c>
      <c r="E26787">
        <v>118</v>
      </c>
      <c r="F26787" t="s">
        <v>49</v>
      </c>
      <c r="G26787">
        <v>0</v>
      </c>
      <c r="L26787">
        <v>240</v>
      </c>
      <c r="M26787">
        <v>150</v>
      </c>
      <c r="N26787">
        <v>7064</v>
      </c>
      <c r="Q26787">
        <v>0</v>
      </c>
      <c r="S26787">
        <v>2</v>
      </c>
      <c r="T26787">
        <v>2</v>
      </c>
      <c r="U26787">
        <v>1</v>
      </c>
      <c r="V26787" t="s">
        <v>2769</v>
      </c>
      <c r="Y26787">
        <v>1</v>
      </c>
    </row>
    <row r="26788" spans="1:26" x14ac:dyDescent="0.35">
      <c r="A26788" s="5">
        <v>45727</v>
      </c>
      <c r="B26788" t="s">
        <v>874</v>
      </c>
      <c r="C26788" t="s">
        <v>2842</v>
      </c>
      <c r="D26788">
        <v>11</v>
      </c>
      <c r="E26788">
        <v>118</v>
      </c>
      <c r="F26788" t="s">
        <v>49</v>
      </c>
      <c r="G26788">
        <v>0</v>
      </c>
      <c r="L26788">
        <v>1120</v>
      </c>
      <c r="M26788">
        <v>100</v>
      </c>
      <c r="N26788">
        <v>8084</v>
      </c>
      <c r="Q26788">
        <v>0</v>
      </c>
      <c r="S26788">
        <v>4</v>
      </c>
      <c r="T26788">
        <v>4</v>
      </c>
      <c r="U26788">
        <v>2</v>
      </c>
      <c r="V26788" t="s">
        <v>2769</v>
      </c>
      <c r="Y26788">
        <v>1</v>
      </c>
    </row>
    <row r="26789" spans="1:26" x14ac:dyDescent="0.35">
      <c r="A26789" s="5">
        <v>45786</v>
      </c>
      <c r="B26789" t="s">
        <v>1304</v>
      </c>
      <c r="C26789" t="s">
        <v>3417</v>
      </c>
      <c r="D26789">
        <v>1</v>
      </c>
      <c r="E26789">
        <v>89</v>
      </c>
      <c r="F26789" t="s">
        <v>25</v>
      </c>
      <c r="G26789">
        <v>0</v>
      </c>
      <c r="L26789">
        <v>535</v>
      </c>
      <c r="M26789">
        <v>530</v>
      </c>
      <c r="N26789">
        <v>31613</v>
      </c>
      <c r="Q26789">
        <v>5</v>
      </c>
      <c r="S26789">
        <v>6</v>
      </c>
      <c r="T26789">
        <v>6</v>
      </c>
      <c r="U26789">
        <v>3</v>
      </c>
      <c r="V26789" t="s">
        <v>2769</v>
      </c>
      <c r="W26789">
        <v>1</v>
      </c>
      <c r="Y26789">
        <v>1</v>
      </c>
      <c r="Z26789">
        <v>1</v>
      </c>
    </row>
    <row r="26790" spans="1:26" x14ac:dyDescent="0.35">
      <c r="A26790" s="5">
        <v>45787</v>
      </c>
      <c r="B26790" t="s">
        <v>1304</v>
      </c>
      <c r="C26790" t="s">
        <v>3417</v>
      </c>
      <c r="D26790">
        <v>1</v>
      </c>
      <c r="E26790">
        <v>90</v>
      </c>
      <c r="F26790" t="s">
        <v>25</v>
      </c>
      <c r="G26790">
        <v>0</v>
      </c>
      <c r="L26790">
        <v>705</v>
      </c>
      <c r="M26790">
        <v>201</v>
      </c>
      <c r="N26790">
        <v>32117</v>
      </c>
      <c r="Q26790">
        <v>5</v>
      </c>
      <c r="S26790">
        <v>8</v>
      </c>
      <c r="T26790">
        <v>8</v>
      </c>
      <c r="U26790">
        <v>4</v>
      </c>
      <c r="V26790" t="s">
        <v>2769</v>
      </c>
      <c r="Y26790">
        <v>1</v>
      </c>
    </row>
    <row r="26791" spans="1:26" x14ac:dyDescent="0.35">
      <c r="A26791" s="5">
        <v>45788</v>
      </c>
      <c r="B26791" t="s">
        <v>1304</v>
      </c>
      <c r="C26791" t="s">
        <v>3417</v>
      </c>
      <c r="D26791">
        <v>1</v>
      </c>
      <c r="E26791">
        <v>90</v>
      </c>
      <c r="F26791" t="s">
        <v>25</v>
      </c>
      <c r="G26791">
        <v>0</v>
      </c>
      <c r="L26791">
        <v>585</v>
      </c>
      <c r="N26791">
        <v>32702</v>
      </c>
      <c r="Q26791">
        <v>5</v>
      </c>
      <c r="S26791">
        <v>6</v>
      </c>
      <c r="T26791">
        <v>6</v>
      </c>
      <c r="U26791">
        <v>3</v>
      </c>
      <c r="V26791" t="s">
        <v>2769</v>
      </c>
      <c r="Y26791">
        <v>1</v>
      </c>
    </row>
    <row r="26792" spans="1:26" x14ac:dyDescent="0.35">
      <c r="A26792" s="5">
        <v>45789</v>
      </c>
      <c r="B26792" t="s">
        <v>1304</v>
      </c>
      <c r="C26792" t="s">
        <v>3417</v>
      </c>
      <c r="D26792">
        <v>1</v>
      </c>
      <c r="E26792">
        <v>90</v>
      </c>
      <c r="F26792" t="s">
        <v>25</v>
      </c>
      <c r="G26792">
        <v>0</v>
      </c>
      <c r="L26792">
        <v>245</v>
      </c>
      <c r="M26792">
        <v>500</v>
      </c>
      <c r="N26792">
        <v>32447</v>
      </c>
      <c r="Q26792">
        <v>5</v>
      </c>
      <c r="V26792" t="s">
        <v>2769</v>
      </c>
      <c r="Y26792">
        <v>1</v>
      </c>
    </row>
    <row r="26793" spans="1:26" x14ac:dyDescent="0.35">
      <c r="A26793" s="5">
        <v>45790</v>
      </c>
      <c r="B26793" t="s">
        <v>1304</v>
      </c>
      <c r="C26793" t="s">
        <v>3417</v>
      </c>
      <c r="D26793">
        <v>1</v>
      </c>
      <c r="E26793">
        <v>90</v>
      </c>
      <c r="F26793" t="s">
        <v>25</v>
      </c>
      <c r="G26793">
        <v>0</v>
      </c>
      <c r="L26793">
        <v>260</v>
      </c>
      <c r="N26793">
        <v>32707</v>
      </c>
      <c r="Q26793">
        <v>5</v>
      </c>
      <c r="V26793" t="s">
        <v>2769</v>
      </c>
      <c r="Y26793">
        <v>1</v>
      </c>
    </row>
    <row r="26794" spans="1:26" x14ac:dyDescent="0.35">
      <c r="A26794" s="5">
        <v>45649</v>
      </c>
      <c r="B26794" t="s">
        <v>350</v>
      </c>
      <c r="C26794" t="s">
        <v>2841</v>
      </c>
      <c r="D26794">
        <v>13</v>
      </c>
      <c r="E26794">
        <v>130</v>
      </c>
      <c r="F26794" t="s">
        <v>66</v>
      </c>
      <c r="G26794">
        <v>0</v>
      </c>
      <c r="L26794">
        <v>420</v>
      </c>
      <c r="M26794">
        <v>831</v>
      </c>
      <c r="N26794">
        <v>4521</v>
      </c>
      <c r="Q26794">
        <v>5</v>
      </c>
      <c r="V26794" t="s">
        <v>2769</v>
      </c>
      <c r="W26794">
        <v>1</v>
      </c>
      <c r="Y26794">
        <v>1</v>
      </c>
      <c r="Z26794">
        <v>1</v>
      </c>
    </row>
    <row r="26795" spans="1:26" x14ac:dyDescent="0.35">
      <c r="A26795" s="5">
        <v>45650</v>
      </c>
      <c r="B26795" t="s">
        <v>350</v>
      </c>
      <c r="C26795" t="s">
        <v>2841</v>
      </c>
      <c r="D26795">
        <v>13</v>
      </c>
      <c r="E26795">
        <v>130</v>
      </c>
      <c r="F26795" t="s">
        <v>66</v>
      </c>
      <c r="G26795">
        <v>0</v>
      </c>
      <c r="L26795">
        <v>1620</v>
      </c>
      <c r="M26795">
        <v>1305</v>
      </c>
      <c r="N26795">
        <v>4836</v>
      </c>
      <c r="Q26795">
        <v>5</v>
      </c>
      <c r="T26795">
        <v>8</v>
      </c>
      <c r="V26795" t="s">
        <v>2769</v>
      </c>
      <c r="Y26795">
        <v>1</v>
      </c>
    </row>
    <row r="26796" spans="1:26" x14ac:dyDescent="0.35">
      <c r="A26796" s="5">
        <v>45651</v>
      </c>
      <c r="B26796" t="s">
        <v>350</v>
      </c>
      <c r="C26796" t="s">
        <v>2841</v>
      </c>
      <c r="D26796">
        <v>13</v>
      </c>
      <c r="E26796">
        <v>130</v>
      </c>
      <c r="F26796" t="s">
        <v>66</v>
      </c>
      <c r="G26796">
        <v>0</v>
      </c>
      <c r="L26796">
        <v>1020</v>
      </c>
      <c r="M26796">
        <v>1421</v>
      </c>
      <c r="N26796">
        <v>4435</v>
      </c>
      <c r="Q26796">
        <v>5</v>
      </c>
      <c r="T26796">
        <v>10</v>
      </c>
      <c r="V26796" t="s">
        <v>2769</v>
      </c>
      <c r="Y26796">
        <v>1</v>
      </c>
    </row>
    <row r="26797" spans="1:26" x14ac:dyDescent="0.35">
      <c r="A26797" s="5">
        <v>45652</v>
      </c>
      <c r="B26797" t="s">
        <v>350</v>
      </c>
      <c r="C26797" t="s">
        <v>2841</v>
      </c>
      <c r="D26797">
        <v>13</v>
      </c>
      <c r="E26797">
        <v>130</v>
      </c>
      <c r="F26797" t="s">
        <v>66</v>
      </c>
      <c r="G26797">
        <v>0</v>
      </c>
      <c r="L26797">
        <v>3070</v>
      </c>
      <c r="M26797">
        <v>1513</v>
      </c>
      <c r="N26797">
        <v>5992</v>
      </c>
      <c r="Q26797">
        <v>5</v>
      </c>
      <c r="S26797">
        <v>20</v>
      </c>
      <c r="T26797">
        <v>8</v>
      </c>
      <c r="U26797">
        <v>10</v>
      </c>
      <c r="V26797" t="s">
        <v>2769</v>
      </c>
      <c r="Y26797">
        <v>1</v>
      </c>
    </row>
    <row r="26798" spans="1:26" x14ac:dyDescent="0.35">
      <c r="A26798" s="5">
        <v>45653</v>
      </c>
      <c r="B26798" t="s">
        <v>350</v>
      </c>
      <c r="C26798" t="s">
        <v>2841</v>
      </c>
      <c r="D26798">
        <v>13</v>
      </c>
      <c r="E26798">
        <v>130</v>
      </c>
      <c r="F26798" t="s">
        <v>66</v>
      </c>
      <c r="G26798">
        <v>0</v>
      </c>
      <c r="L26798">
        <v>1400</v>
      </c>
      <c r="M26798">
        <v>5338</v>
      </c>
      <c r="N26798">
        <v>2054</v>
      </c>
      <c r="Q26798">
        <v>5</v>
      </c>
      <c r="S26798">
        <v>12</v>
      </c>
      <c r="T26798">
        <v>6</v>
      </c>
      <c r="U26798">
        <v>6</v>
      </c>
      <c r="V26798" t="s">
        <v>2769</v>
      </c>
      <c r="Y26798">
        <v>1</v>
      </c>
    </row>
    <row r="26799" spans="1:26" x14ac:dyDescent="0.35">
      <c r="A26799" s="5">
        <v>45731</v>
      </c>
      <c r="B26799" t="s">
        <v>751</v>
      </c>
      <c r="C26799" t="s">
        <v>3162</v>
      </c>
      <c r="D26799">
        <v>4</v>
      </c>
      <c r="E26799">
        <v>100</v>
      </c>
      <c r="F26799" t="s">
        <v>25</v>
      </c>
      <c r="G26799">
        <v>0</v>
      </c>
      <c r="L26799">
        <v>170</v>
      </c>
      <c r="N26799">
        <v>101670</v>
      </c>
      <c r="Q26799">
        <v>21</v>
      </c>
      <c r="V26799" t="s">
        <v>26</v>
      </c>
      <c r="Y26799">
        <v>1</v>
      </c>
      <c r="Z26799">
        <v>1</v>
      </c>
    </row>
    <row r="26800" spans="1:26" x14ac:dyDescent="0.35">
      <c r="A26800" s="5">
        <v>45732</v>
      </c>
      <c r="B26800" t="s">
        <v>751</v>
      </c>
      <c r="C26800" t="s">
        <v>3162</v>
      </c>
      <c r="D26800">
        <v>4</v>
      </c>
      <c r="E26800">
        <v>100</v>
      </c>
      <c r="F26800" t="s">
        <v>25</v>
      </c>
      <c r="G26800">
        <v>0</v>
      </c>
      <c r="L26800">
        <v>320</v>
      </c>
      <c r="N26800">
        <v>101990</v>
      </c>
      <c r="Q26800">
        <v>21</v>
      </c>
      <c r="V26800" t="s">
        <v>26</v>
      </c>
      <c r="Y26800">
        <v>1</v>
      </c>
    </row>
    <row r="26801" spans="1:26" x14ac:dyDescent="0.35">
      <c r="A26801" s="5">
        <v>45733</v>
      </c>
      <c r="B26801" t="s">
        <v>751</v>
      </c>
      <c r="C26801" t="s">
        <v>3162</v>
      </c>
      <c r="D26801">
        <v>4</v>
      </c>
      <c r="E26801">
        <v>100</v>
      </c>
      <c r="F26801" t="s">
        <v>25</v>
      </c>
      <c r="G26801">
        <v>0</v>
      </c>
      <c r="L26801">
        <v>60</v>
      </c>
      <c r="M26801">
        <v>1800</v>
      </c>
      <c r="N26801">
        <v>100250</v>
      </c>
      <c r="Q26801">
        <v>21</v>
      </c>
      <c r="V26801" t="s">
        <v>26</v>
      </c>
      <c r="Y26801">
        <v>1</v>
      </c>
    </row>
    <row r="26802" spans="1:26" x14ac:dyDescent="0.35">
      <c r="A26802" s="5">
        <v>45734</v>
      </c>
      <c r="B26802" t="s">
        <v>751</v>
      </c>
      <c r="C26802" t="s">
        <v>3162</v>
      </c>
      <c r="D26802">
        <v>4</v>
      </c>
      <c r="E26802">
        <v>100</v>
      </c>
      <c r="F26802" t="s">
        <v>25</v>
      </c>
      <c r="G26802">
        <v>0</v>
      </c>
      <c r="L26802">
        <v>130</v>
      </c>
      <c r="N26802">
        <v>100380</v>
      </c>
      <c r="Q26802">
        <v>21</v>
      </c>
      <c r="V26802" t="s">
        <v>26</v>
      </c>
      <c r="Y26802">
        <v>1</v>
      </c>
    </row>
    <row r="26803" spans="1:26" x14ac:dyDescent="0.35">
      <c r="A26803" s="5">
        <v>45735</v>
      </c>
      <c r="B26803" t="s">
        <v>751</v>
      </c>
      <c r="C26803" t="s">
        <v>3162</v>
      </c>
      <c r="D26803">
        <v>4</v>
      </c>
      <c r="E26803">
        <v>100</v>
      </c>
      <c r="F26803" t="s">
        <v>25</v>
      </c>
      <c r="G26803">
        <v>0</v>
      </c>
      <c r="L26803">
        <v>320</v>
      </c>
      <c r="N26803">
        <v>100700</v>
      </c>
      <c r="Q26803">
        <v>21</v>
      </c>
      <c r="V26803" t="s">
        <v>26</v>
      </c>
      <c r="Y26803">
        <v>1</v>
      </c>
    </row>
    <row r="26804" spans="1:26" x14ac:dyDescent="0.35">
      <c r="A26804" s="5">
        <v>45786</v>
      </c>
      <c r="B26804" t="s">
        <v>2284</v>
      </c>
      <c r="C26804" t="s">
        <v>3417</v>
      </c>
      <c r="D26804">
        <v>9</v>
      </c>
      <c r="E26804">
        <v>109</v>
      </c>
      <c r="F26804" t="s">
        <v>49</v>
      </c>
      <c r="G26804">
        <v>0</v>
      </c>
      <c r="L26804">
        <v>260</v>
      </c>
      <c r="M26804">
        <v>120</v>
      </c>
      <c r="N26804">
        <v>3483</v>
      </c>
      <c r="Q26804">
        <v>0</v>
      </c>
      <c r="S26804">
        <v>2</v>
      </c>
      <c r="T26804">
        <v>2</v>
      </c>
      <c r="U26804">
        <v>1</v>
      </c>
      <c r="V26804" t="s">
        <v>2769</v>
      </c>
      <c r="W26804">
        <v>1</v>
      </c>
      <c r="Y26804">
        <v>1</v>
      </c>
      <c r="Z26804">
        <v>1</v>
      </c>
    </row>
    <row r="26805" spans="1:26" x14ac:dyDescent="0.35">
      <c r="A26805" s="5">
        <v>45787</v>
      </c>
      <c r="B26805" t="s">
        <v>2284</v>
      </c>
      <c r="C26805" t="s">
        <v>3417</v>
      </c>
      <c r="D26805">
        <v>9</v>
      </c>
      <c r="E26805">
        <v>109</v>
      </c>
      <c r="F26805" t="s">
        <v>49</v>
      </c>
      <c r="G26805">
        <v>0</v>
      </c>
      <c r="L26805">
        <v>680</v>
      </c>
      <c r="M26805">
        <v>1792</v>
      </c>
      <c r="N26805">
        <v>2371</v>
      </c>
      <c r="Q26805">
        <v>0</v>
      </c>
      <c r="S26805">
        <v>8</v>
      </c>
      <c r="T26805">
        <v>8</v>
      </c>
      <c r="U26805">
        <v>4</v>
      </c>
      <c r="V26805" t="s">
        <v>2769</v>
      </c>
      <c r="Y26805">
        <v>1</v>
      </c>
    </row>
    <row r="26806" spans="1:26" x14ac:dyDescent="0.35">
      <c r="A26806" s="5">
        <v>45788</v>
      </c>
      <c r="B26806" t="s">
        <v>2284</v>
      </c>
      <c r="C26806" t="s">
        <v>3417</v>
      </c>
      <c r="D26806">
        <v>9</v>
      </c>
      <c r="E26806">
        <v>109</v>
      </c>
      <c r="F26806" t="s">
        <v>49</v>
      </c>
      <c r="G26806">
        <v>0</v>
      </c>
      <c r="L26806">
        <v>555</v>
      </c>
      <c r="M26806">
        <v>803</v>
      </c>
      <c r="N26806">
        <v>2123</v>
      </c>
      <c r="Q26806">
        <v>0</v>
      </c>
      <c r="S26806">
        <v>4</v>
      </c>
      <c r="T26806">
        <v>4</v>
      </c>
      <c r="U26806">
        <v>2</v>
      </c>
      <c r="V26806" t="s">
        <v>2769</v>
      </c>
      <c r="Y26806">
        <v>1</v>
      </c>
    </row>
    <row r="26807" spans="1:26" x14ac:dyDescent="0.35">
      <c r="A26807" s="5">
        <v>45789</v>
      </c>
      <c r="B26807" t="s">
        <v>2284</v>
      </c>
      <c r="C26807" t="s">
        <v>3417</v>
      </c>
      <c r="D26807">
        <v>9</v>
      </c>
      <c r="E26807">
        <v>109</v>
      </c>
      <c r="F26807" t="s">
        <v>49</v>
      </c>
      <c r="G26807">
        <v>0</v>
      </c>
      <c r="L26807">
        <v>210</v>
      </c>
      <c r="M26807">
        <v>120</v>
      </c>
      <c r="N26807">
        <v>2213</v>
      </c>
      <c r="Q26807">
        <v>0</v>
      </c>
      <c r="V26807" t="s">
        <v>2769</v>
      </c>
      <c r="Y26807">
        <v>1</v>
      </c>
    </row>
    <row r="26808" spans="1:26" x14ac:dyDescent="0.35">
      <c r="A26808" s="5">
        <v>45790</v>
      </c>
      <c r="B26808" t="s">
        <v>2284</v>
      </c>
      <c r="C26808" t="s">
        <v>3417</v>
      </c>
      <c r="D26808">
        <v>9</v>
      </c>
      <c r="E26808">
        <v>109</v>
      </c>
      <c r="F26808" t="s">
        <v>49</v>
      </c>
      <c r="G26808">
        <v>0</v>
      </c>
      <c r="L26808">
        <v>160</v>
      </c>
      <c r="M26808">
        <v>120</v>
      </c>
      <c r="N26808">
        <v>2253</v>
      </c>
      <c r="Q26808">
        <v>0</v>
      </c>
      <c r="V26808" t="s">
        <v>2769</v>
      </c>
      <c r="Y26808">
        <v>1</v>
      </c>
    </row>
    <row r="26809" spans="1:26" x14ac:dyDescent="0.35">
      <c r="A26809" s="5">
        <v>45723</v>
      </c>
      <c r="B26809" t="s">
        <v>1667</v>
      </c>
      <c r="C26809" t="s">
        <v>2842</v>
      </c>
      <c r="D26809">
        <v>5</v>
      </c>
      <c r="E26809">
        <v>105</v>
      </c>
      <c r="F26809" t="s">
        <v>25</v>
      </c>
      <c r="G26809">
        <v>0</v>
      </c>
      <c r="L26809">
        <v>635</v>
      </c>
      <c r="N26809">
        <v>66143</v>
      </c>
      <c r="Q26809">
        <v>21</v>
      </c>
      <c r="V26809" t="s">
        <v>2769</v>
      </c>
      <c r="W26809">
        <v>1</v>
      </c>
      <c r="Y26809">
        <v>1</v>
      </c>
      <c r="Z26809">
        <v>1</v>
      </c>
    </row>
    <row r="26810" spans="1:26" x14ac:dyDescent="0.35">
      <c r="A26810" s="5">
        <v>45724</v>
      </c>
      <c r="B26810" t="s">
        <v>1667</v>
      </c>
      <c r="C26810" t="s">
        <v>2842</v>
      </c>
      <c r="D26810">
        <v>5</v>
      </c>
      <c r="E26810">
        <v>105</v>
      </c>
      <c r="F26810" t="s">
        <v>25</v>
      </c>
      <c r="G26810">
        <v>0</v>
      </c>
      <c r="L26810">
        <v>1345</v>
      </c>
      <c r="N26810">
        <v>67488</v>
      </c>
      <c r="Q26810">
        <v>21</v>
      </c>
      <c r="T26810">
        <v>4</v>
      </c>
      <c r="V26810" t="s">
        <v>2769</v>
      </c>
      <c r="Y26810">
        <v>1</v>
      </c>
    </row>
    <row r="26811" spans="1:26" x14ac:dyDescent="0.35">
      <c r="A26811" s="5">
        <v>45725</v>
      </c>
      <c r="B26811" t="s">
        <v>1667</v>
      </c>
      <c r="C26811" t="s">
        <v>2842</v>
      </c>
      <c r="D26811">
        <v>5</v>
      </c>
      <c r="E26811">
        <v>105</v>
      </c>
      <c r="F26811" t="s">
        <v>25</v>
      </c>
      <c r="G26811">
        <v>0</v>
      </c>
      <c r="L26811">
        <v>980</v>
      </c>
      <c r="N26811">
        <v>68468</v>
      </c>
      <c r="Q26811">
        <v>21</v>
      </c>
      <c r="T26811">
        <v>6</v>
      </c>
      <c r="V26811" t="s">
        <v>2769</v>
      </c>
      <c r="Y26811">
        <v>1</v>
      </c>
    </row>
    <row r="26812" spans="1:26" x14ac:dyDescent="0.35">
      <c r="A26812" s="5">
        <v>45726</v>
      </c>
      <c r="B26812" t="s">
        <v>1667</v>
      </c>
      <c r="C26812" t="s">
        <v>2842</v>
      </c>
      <c r="D26812">
        <v>5</v>
      </c>
      <c r="E26812">
        <v>105</v>
      </c>
      <c r="F26812" t="s">
        <v>25</v>
      </c>
      <c r="G26812">
        <v>0</v>
      </c>
      <c r="L26812">
        <v>260</v>
      </c>
      <c r="M26812">
        <v>60</v>
      </c>
      <c r="N26812">
        <v>68668</v>
      </c>
      <c r="Q26812">
        <v>21</v>
      </c>
      <c r="V26812" t="s">
        <v>2769</v>
      </c>
      <c r="Y26812">
        <v>1</v>
      </c>
    </row>
    <row r="26813" spans="1:26" x14ac:dyDescent="0.35">
      <c r="A26813" s="5">
        <v>45727</v>
      </c>
      <c r="B26813" t="s">
        <v>1667</v>
      </c>
      <c r="C26813" t="s">
        <v>2842</v>
      </c>
      <c r="D26813">
        <v>5</v>
      </c>
      <c r="E26813">
        <v>105</v>
      </c>
      <c r="F26813" t="s">
        <v>25</v>
      </c>
      <c r="G26813">
        <v>0</v>
      </c>
      <c r="L26813">
        <v>220</v>
      </c>
      <c r="N26813">
        <v>68888</v>
      </c>
      <c r="Q26813">
        <v>21</v>
      </c>
      <c r="S26813">
        <v>14</v>
      </c>
      <c r="T26813">
        <v>4</v>
      </c>
      <c r="U26813">
        <v>7</v>
      </c>
      <c r="V26813" t="s">
        <v>2769</v>
      </c>
      <c r="Y26813">
        <v>1</v>
      </c>
    </row>
    <row r="26814" spans="1:26" x14ac:dyDescent="0.35">
      <c r="A26814" s="5">
        <v>45748</v>
      </c>
      <c r="B26814" t="s">
        <v>130</v>
      </c>
      <c r="C26814" t="s">
        <v>3348</v>
      </c>
      <c r="D26814">
        <v>12</v>
      </c>
      <c r="E26814">
        <v>115</v>
      </c>
      <c r="F26814" t="s">
        <v>49</v>
      </c>
      <c r="G26814">
        <v>0</v>
      </c>
      <c r="L26814">
        <v>300</v>
      </c>
      <c r="N26814">
        <v>24518</v>
      </c>
      <c r="Q26814">
        <v>5</v>
      </c>
      <c r="V26814" t="s">
        <v>26</v>
      </c>
      <c r="Y26814">
        <v>1</v>
      </c>
      <c r="Z26814">
        <v>1</v>
      </c>
    </row>
    <row r="26815" spans="1:26" x14ac:dyDescent="0.35">
      <c r="A26815" s="5">
        <v>45749</v>
      </c>
      <c r="B26815" t="s">
        <v>130</v>
      </c>
      <c r="C26815" t="s">
        <v>3348</v>
      </c>
      <c r="D26815">
        <v>12</v>
      </c>
      <c r="E26815">
        <v>115</v>
      </c>
      <c r="F26815" t="s">
        <v>49</v>
      </c>
      <c r="G26815">
        <v>0</v>
      </c>
      <c r="L26815">
        <v>2560</v>
      </c>
      <c r="M26815">
        <v>16000</v>
      </c>
      <c r="N26815">
        <v>11078</v>
      </c>
      <c r="Q26815">
        <v>5</v>
      </c>
      <c r="V26815" t="s">
        <v>26</v>
      </c>
      <c r="Y26815">
        <v>1</v>
      </c>
    </row>
    <row r="26816" spans="1:26" x14ac:dyDescent="0.35">
      <c r="A26816" s="5">
        <v>45750</v>
      </c>
      <c r="B26816" t="s">
        <v>130</v>
      </c>
      <c r="C26816" t="s">
        <v>3348</v>
      </c>
      <c r="D26816">
        <v>12</v>
      </c>
      <c r="E26816">
        <v>115</v>
      </c>
      <c r="F26816" t="s">
        <v>49</v>
      </c>
      <c r="G26816">
        <v>0</v>
      </c>
      <c r="L26816">
        <v>470</v>
      </c>
      <c r="N26816">
        <v>11548</v>
      </c>
      <c r="Q26816">
        <v>5</v>
      </c>
      <c r="V26816" t="s">
        <v>26</v>
      </c>
      <c r="Y26816">
        <v>1</v>
      </c>
    </row>
    <row r="26817" spans="1:26" x14ac:dyDescent="0.35">
      <c r="A26817" s="5">
        <v>45751</v>
      </c>
      <c r="B26817" t="s">
        <v>130</v>
      </c>
      <c r="C26817" t="s">
        <v>3348</v>
      </c>
      <c r="D26817">
        <v>12</v>
      </c>
      <c r="E26817">
        <v>115</v>
      </c>
      <c r="F26817" t="s">
        <v>49</v>
      </c>
      <c r="G26817">
        <v>0</v>
      </c>
      <c r="L26817">
        <v>100</v>
      </c>
      <c r="N26817">
        <v>11648</v>
      </c>
      <c r="Q26817">
        <v>5</v>
      </c>
      <c r="V26817" t="s">
        <v>26</v>
      </c>
      <c r="Y26817">
        <v>1</v>
      </c>
    </row>
    <row r="26818" spans="1:26" x14ac:dyDescent="0.35">
      <c r="A26818" s="5">
        <v>45786</v>
      </c>
      <c r="B26818" t="s">
        <v>130</v>
      </c>
      <c r="C26818" t="s">
        <v>3417</v>
      </c>
      <c r="D26818">
        <v>12</v>
      </c>
      <c r="E26818">
        <v>115</v>
      </c>
      <c r="F26818" t="s">
        <v>49</v>
      </c>
      <c r="G26818">
        <v>0</v>
      </c>
      <c r="N26818">
        <v>22588</v>
      </c>
      <c r="Q26818">
        <v>5</v>
      </c>
      <c r="V26818" t="s">
        <v>26</v>
      </c>
      <c r="Y26818">
        <v>1</v>
      </c>
      <c r="Z26818">
        <v>1</v>
      </c>
    </row>
    <row r="26819" spans="1:26" x14ac:dyDescent="0.35">
      <c r="A26819" s="5">
        <v>45787</v>
      </c>
      <c r="B26819" t="s">
        <v>130</v>
      </c>
      <c r="C26819" t="s">
        <v>3417</v>
      </c>
      <c r="D26819">
        <v>12</v>
      </c>
      <c r="E26819">
        <v>115</v>
      </c>
      <c r="F26819" t="s">
        <v>49</v>
      </c>
      <c r="G26819">
        <v>0</v>
      </c>
      <c r="L26819">
        <v>100</v>
      </c>
      <c r="N26819">
        <v>22688</v>
      </c>
      <c r="Q26819">
        <v>5</v>
      </c>
      <c r="V26819" t="s">
        <v>26</v>
      </c>
      <c r="Y26819">
        <v>1</v>
      </c>
    </row>
    <row r="26820" spans="1:26" x14ac:dyDescent="0.35">
      <c r="A26820" s="5">
        <v>45788</v>
      </c>
      <c r="B26820" t="s">
        <v>130</v>
      </c>
      <c r="C26820" t="s">
        <v>3417</v>
      </c>
      <c r="D26820">
        <v>12</v>
      </c>
      <c r="E26820">
        <v>115</v>
      </c>
      <c r="F26820" t="s">
        <v>49</v>
      </c>
      <c r="G26820">
        <v>0</v>
      </c>
      <c r="L26820">
        <v>300</v>
      </c>
      <c r="N26820">
        <v>22988</v>
      </c>
      <c r="Q26820">
        <v>5</v>
      </c>
      <c r="V26820" t="s">
        <v>26</v>
      </c>
      <c r="Y26820">
        <v>1</v>
      </c>
    </row>
    <row r="26821" spans="1:26" x14ac:dyDescent="0.35">
      <c r="A26821" s="5">
        <v>45789</v>
      </c>
      <c r="B26821" t="s">
        <v>130</v>
      </c>
      <c r="C26821" t="s">
        <v>3417</v>
      </c>
      <c r="D26821">
        <v>12</v>
      </c>
      <c r="E26821">
        <v>115</v>
      </c>
      <c r="F26821" t="s">
        <v>49</v>
      </c>
      <c r="G26821">
        <v>0</v>
      </c>
      <c r="N26821">
        <v>22988</v>
      </c>
      <c r="Q26821">
        <v>5</v>
      </c>
      <c r="V26821" t="s">
        <v>26</v>
      </c>
      <c r="Y26821">
        <v>1</v>
      </c>
    </row>
    <row r="26822" spans="1:26" x14ac:dyDescent="0.35">
      <c r="A26822" s="5">
        <v>45790</v>
      </c>
      <c r="B26822" t="s">
        <v>130</v>
      </c>
      <c r="C26822" t="s">
        <v>3417</v>
      </c>
      <c r="D26822">
        <v>12</v>
      </c>
      <c r="E26822">
        <v>115</v>
      </c>
      <c r="F26822" t="s">
        <v>49</v>
      </c>
      <c r="G26822">
        <v>0</v>
      </c>
      <c r="L26822">
        <v>100</v>
      </c>
      <c r="N26822">
        <v>23088</v>
      </c>
      <c r="Q26822">
        <v>5</v>
      </c>
      <c r="V26822" t="s">
        <v>26</v>
      </c>
      <c r="Y26822">
        <v>1</v>
      </c>
    </row>
    <row r="26823" spans="1:26" x14ac:dyDescent="0.35">
      <c r="A26823" s="5">
        <v>45731</v>
      </c>
      <c r="B26823" t="s">
        <v>587</v>
      </c>
      <c r="C26823" t="s">
        <v>3162</v>
      </c>
      <c r="D26823">
        <v>15</v>
      </c>
      <c r="E26823">
        <v>127</v>
      </c>
      <c r="F26823" t="s">
        <v>66</v>
      </c>
      <c r="G26823">
        <v>0</v>
      </c>
      <c r="L26823">
        <v>1270</v>
      </c>
      <c r="M26823">
        <v>1305</v>
      </c>
      <c r="N26823">
        <v>4226</v>
      </c>
      <c r="Q26823">
        <v>0</v>
      </c>
      <c r="S26823">
        <v>18</v>
      </c>
      <c r="T26823">
        <v>18</v>
      </c>
      <c r="U26823">
        <v>9</v>
      </c>
      <c r="V26823" t="s">
        <v>2769</v>
      </c>
      <c r="W26823">
        <v>1</v>
      </c>
      <c r="Y26823">
        <v>1</v>
      </c>
      <c r="Z26823">
        <v>1</v>
      </c>
    </row>
    <row r="26824" spans="1:26" x14ac:dyDescent="0.35">
      <c r="A26824" s="5">
        <v>45732</v>
      </c>
      <c r="B26824" t="s">
        <v>587</v>
      </c>
      <c r="C26824" t="s">
        <v>3162</v>
      </c>
      <c r="D26824">
        <v>15</v>
      </c>
      <c r="E26824">
        <v>127</v>
      </c>
      <c r="F26824" t="s">
        <v>66</v>
      </c>
      <c r="G26824">
        <v>0</v>
      </c>
      <c r="L26824">
        <v>360</v>
      </c>
      <c r="M26824">
        <v>300</v>
      </c>
      <c r="N26824">
        <v>4286</v>
      </c>
      <c r="Q26824">
        <v>0</v>
      </c>
      <c r="V26824" t="s">
        <v>2769</v>
      </c>
      <c r="Y26824">
        <v>1</v>
      </c>
    </row>
    <row r="26825" spans="1:26" x14ac:dyDescent="0.35">
      <c r="A26825" s="5">
        <v>45733</v>
      </c>
      <c r="B26825" t="s">
        <v>587</v>
      </c>
      <c r="C26825" t="s">
        <v>3162</v>
      </c>
      <c r="D26825">
        <v>15</v>
      </c>
      <c r="E26825">
        <v>127</v>
      </c>
      <c r="F26825" t="s">
        <v>66</v>
      </c>
      <c r="G26825">
        <v>0</v>
      </c>
      <c r="L26825">
        <v>560</v>
      </c>
      <c r="M26825">
        <v>300</v>
      </c>
      <c r="N26825">
        <v>4546</v>
      </c>
      <c r="Q26825">
        <v>0</v>
      </c>
      <c r="V26825" t="s">
        <v>2769</v>
      </c>
      <c r="Y26825">
        <v>1</v>
      </c>
    </row>
    <row r="26826" spans="1:26" x14ac:dyDescent="0.35">
      <c r="A26826" s="5">
        <v>45734</v>
      </c>
      <c r="B26826" t="s">
        <v>587</v>
      </c>
      <c r="C26826" t="s">
        <v>3162</v>
      </c>
      <c r="D26826">
        <v>15</v>
      </c>
      <c r="E26826">
        <v>127</v>
      </c>
      <c r="F26826" t="s">
        <v>66</v>
      </c>
      <c r="G26826">
        <v>0</v>
      </c>
      <c r="L26826">
        <v>920</v>
      </c>
      <c r="M26826">
        <v>2325</v>
      </c>
      <c r="N26826">
        <v>3141</v>
      </c>
      <c r="Q26826">
        <v>0</v>
      </c>
      <c r="S26826">
        <v>16</v>
      </c>
      <c r="T26826">
        <v>16</v>
      </c>
      <c r="U26826">
        <v>8</v>
      </c>
      <c r="V26826" t="s">
        <v>2769</v>
      </c>
      <c r="Y26826">
        <v>1</v>
      </c>
    </row>
    <row r="26827" spans="1:26" x14ac:dyDescent="0.35">
      <c r="A26827" s="5">
        <v>45735</v>
      </c>
      <c r="B26827" t="s">
        <v>587</v>
      </c>
      <c r="C26827" t="s">
        <v>3162</v>
      </c>
      <c r="D26827">
        <v>15</v>
      </c>
      <c r="E26827">
        <v>127</v>
      </c>
      <c r="F26827" t="s">
        <v>66</v>
      </c>
      <c r="G26827">
        <v>1</v>
      </c>
      <c r="H26827">
        <v>1200</v>
      </c>
      <c r="J26827">
        <v>62.522399999999998</v>
      </c>
      <c r="L26827">
        <v>1020</v>
      </c>
      <c r="M26827">
        <v>3825</v>
      </c>
      <c r="N26827">
        <v>336</v>
      </c>
      <c r="Q26827">
        <v>0</v>
      </c>
      <c r="S26827">
        <v>2</v>
      </c>
      <c r="T26827">
        <v>2</v>
      </c>
      <c r="U26827">
        <v>1</v>
      </c>
      <c r="V26827" t="s">
        <v>2769</v>
      </c>
      <c r="Y26827">
        <v>1</v>
      </c>
    </row>
    <row r="26828" spans="1:26" x14ac:dyDescent="0.35">
      <c r="A26828" s="5">
        <v>45747</v>
      </c>
      <c r="B26828" t="s">
        <v>2091</v>
      </c>
      <c r="C26828" t="s">
        <v>3348</v>
      </c>
      <c r="D26828">
        <v>15</v>
      </c>
      <c r="E26828">
        <v>130</v>
      </c>
      <c r="F26828" t="s">
        <v>66</v>
      </c>
      <c r="G26828">
        <v>1</v>
      </c>
      <c r="H26828">
        <v>8400</v>
      </c>
      <c r="J26828">
        <v>437.65679999999998</v>
      </c>
      <c r="L26828">
        <v>5370</v>
      </c>
      <c r="M26828">
        <v>3480</v>
      </c>
      <c r="N26828">
        <v>4015</v>
      </c>
      <c r="Q26828">
        <v>0</v>
      </c>
      <c r="S26828">
        <v>2</v>
      </c>
      <c r="T26828">
        <v>2</v>
      </c>
      <c r="U26828">
        <v>1</v>
      </c>
      <c r="V26828" t="s">
        <v>2769</v>
      </c>
      <c r="W26828">
        <v>1</v>
      </c>
      <c r="Y26828">
        <v>1</v>
      </c>
      <c r="Z26828">
        <v>1</v>
      </c>
    </row>
    <row r="26829" spans="1:26" x14ac:dyDescent="0.35">
      <c r="A26829" s="5">
        <v>45748</v>
      </c>
      <c r="B26829" t="s">
        <v>2091</v>
      </c>
      <c r="C26829" t="s">
        <v>3348</v>
      </c>
      <c r="D26829">
        <v>15</v>
      </c>
      <c r="E26829">
        <v>130</v>
      </c>
      <c r="F26829" t="s">
        <v>66</v>
      </c>
      <c r="G26829">
        <v>1</v>
      </c>
      <c r="H26829">
        <v>21400</v>
      </c>
      <c r="J26829">
        <v>1114.9828</v>
      </c>
      <c r="L26829">
        <v>12270</v>
      </c>
      <c r="M26829">
        <v>6140</v>
      </c>
      <c r="N26829">
        <v>10145</v>
      </c>
      <c r="Q26829">
        <v>0</v>
      </c>
      <c r="S26829">
        <v>2</v>
      </c>
      <c r="T26829">
        <v>2</v>
      </c>
      <c r="U26829">
        <v>1</v>
      </c>
      <c r="V26829" t="s">
        <v>2769</v>
      </c>
      <c r="Y26829">
        <v>1</v>
      </c>
    </row>
    <row r="26830" spans="1:26" x14ac:dyDescent="0.35">
      <c r="A26830" s="5">
        <v>45749</v>
      </c>
      <c r="B26830" t="s">
        <v>2091</v>
      </c>
      <c r="C26830" t="s">
        <v>3348</v>
      </c>
      <c r="D26830">
        <v>15</v>
      </c>
      <c r="E26830">
        <v>130</v>
      </c>
      <c r="F26830" t="s">
        <v>66</v>
      </c>
      <c r="G26830">
        <v>0</v>
      </c>
      <c r="L26830">
        <v>1510</v>
      </c>
      <c r="M26830">
        <v>2540</v>
      </c>
      <c r="N26830">
        <v>9115</v>
      </c>
      <c r="Q26830">
        <v>0</v>
      </c>
      <c r="S26830">
        <v>2</v>
      </c>
      <c r="T26830">
        <v>2</v>
      </c>
      <c r="U26830">
        <v>1</v>
      </c>
      <c r="V26830" t="s">
        <v>2769</v>
      </c>
      <c r="Y26830">
        <v>1</v>
      </c>
    </row>
    <row r="26831" spans="1:26" x14ac:dyDescent="0.35">
      <c r="A26831" s="5">
        <v>45750</v>
      </c>
      <c r="B26831" t="s">
        <v>2091</v>
      </c>
      <c r="C26831" t="s">
        <v>3348</v>
      </c>
      <c r="D26831">
        <v>15</v>
      </c>
      <c r="E26831">
        <v>130</v>
      </c>
      <c r="F26831" t="s">
        <v>66</v>
      </c>
      <c r="G26831">
        <v>0</v>
      </c>
      <c r="L26831">
        <v>7230</v>
      </c>
      <c r="M26831">
        <v>3540</v>
      </c>
      <c r="N26831">
        <v>12805</v>
      </c>
      <c r="Q26831">
        <v>0</v>
      </c>
      <c r="S26831">
        <v>4</v>
      </c>
      <c r="T26831">
        <v>4</v>
      </c>
      <c r="U26831">
        <v>2</v>
      </c>
      <c r="V26831" t="s">
        <v>2769</v>
      </c>
      <c r="Y26831">
        <v>1</v>
      </c>
    </row>
    <row r="26832" spans="1:26" x14ac:dyDescent="0.35">
      <c r="A26832" s="5">
        <v>45751</v>
      </c>
      <c r="B26832" t="s">
        <v>2091</v>
      </c>
      <c r="C26832" t="s">
        <v>3348</v>
      </c>
      <c r="D26832">
        <v>15</v>
      </c>
      <c r="E26832">
        <v>130</v>
      </c>
      <c r="F26832" t="s">
        <v>66</v>
      </c>
      <c r="G26832">
        <v>0</v>
      </c>
      <c r="L26832">
        <v>860</v>
      </c>
      <c r="M26832">
        <v>565</v>
      </c>
      <c r="N26832">
        <v>13100</v>
      </c>
      <c r="Q26832">
        <v>0</v>
      </c>
      <c r="S26832">
        <v>2</v>
      </c>
      <c r="T26832">
        <v>2</v>
      </c>
      <c r="U26832">
        <v>1</v>
      </c>
      <c r="V26832" t="s">
        <v>2769</v>
      </c>
      <c r="Y26832">
        <v>1</v>
      </c>
    </row>
    <row r="26833" spans="1:26" x14ac:dyDescent="0.35">
      <c r="A26833" s="5">
        <v>45723</v>
      </c>
      <c r="B26833" t="s">
        <v>502</v>
      </c>
      <c r="C26833" t="s">
        <v>2842</v>
      </c>
      <c r="D26833">
        <v>15</v>
      </c>
      <c r="E26833">
        <v>127</v>
      </c>
      <c r="F26833" t="s">
        <v>49</v>
      </c>
      <c r="G26833">
        <v>0</v>
      </c>
      <c r="L26833">
        <v>1120</v>
      </c>
      <c r="M26833">
        <v>300</v>
      </c>
      <c r="N26833">
        <v>59253</v>
      </c>
      <c r="Q26833">
        <v>21</v>
      </c>
      <c r="S26833">
        <v>2</v>
      </c>
      <c r="T26833">
        <v>2</v>
      </c>
      <c r="U26833">
        <v>1</v>
      </c>
      <c r="V26833" t="s">
        <v>2769</v>
      </c>
      <c r="W26833">
        <v>1</v>
      </c>
      <c r="Y26833">
        <v>1</v>
      </c>
      <c r="Z26833">
        <v>1</v>
      </c>
    </row>
    <row r="26834" spans="1:26" x14ac:dyDescent="0.35">
      <c r="A26834" s="5">
        <v>45724</v>
      </c>
      <c r="B26834" t="s">
        <v>502</v>
      </c>
      <c r="C26834" t="s">
        <v>2842</v>
      </c>
      <c r="D26834">
        <v>15</v>
      </c>
      <c r="E26834">
        <v>127</v>
      </c>
      <c r="F26834" t="s">
        <v>49</v>
      </c>
      <c r="G26834">
        <v>0</v>
      </c>
      <c r="L26834">
        <v>1480</v>
      </c>
      <c r="M26834">
        <v>60275</v>
      </c>
      <c r="N26834">
        <v>458</v>
      </c>
      <c r="Q26834">
        <v>21</v>
      </c>
      <c r="V26834" t="s">
        <v>2769</v>
      </c>
      <c r="Y26834">
        <v>1</v>
      </c>
    </row>
    <row r="26835" spans="1:26" x14ac:dyDescent="0.35">
      <c r="A26835" s="5">
        <v>45725</v>
      </c>
      <c r="B26835" t="s">
        <v>502</v>
      </c>
      <c r="C26835" t="s">
        <v>2842</v>
      </c>
      <c r="D26835">
        <v>15</v>
      </c>
      <c r="E26835">
        <v>127</v>
      </c>
      <c r="F26835" t="s">
        <v>49</v>
      </c>
      <c r="G26835">
        <v>0</v>
      </c>
      <c r="L26835">
        <v>1720</v>
      </c>
      <c r="M26835">
        <v>75</v>
      </c>
      <c r="N26835">
        <v>2103</v>
      </c>
      <c r="Q26835">
        <v>21</v>
      </c>
      <c r="S26835">
        <v>2</v>
      </c>
      <c r="T26835">
        <v>2</v>
      </c>
      <c r="U26835">
        <v>1</v>
      </c>
      <c r="V26835" t="s">
        <v>2769</v>
      </c>
      <c r="Y26835">
        <v>1</v>
      </c>
    </row>
    <row r="26836" spans="1:26" x14ac:dyDescent="0.35">
      <c r="A26836" s="5">
        <v>45726</v>
      </c>
      <c r="B26836" t="s">
        <v>502</v>
      </c>
      <c r="C26836" t="s">
        <v>2842</v>
      </c>
      <c r="D26836">
        <v>15</v>
      </c>
      <c r="E26836">
        <v>127</v>
      </c>
      <c r="F26836" t="s">
        <v>49</v>
      </c>
      <c r="G26836">
        <v>0</v>
      </c>
      <c r="L26836">
        <v>1320</v>
      </c>
      <c r="M26836">
        <v>200</v>
      </c>
      <c r="N26836">
        <v>3223</v>
      </c>
      <c r="Q26836">
        <v>21</v>
      </c>
      <c r="S26836">
        <v>6</v>
      </c>
      <c r="T26836">
        <v>6</v>
      </c>
      <c r="U26836">
        <v>3</v>
      </c>
      <c r="V26836" t="s">
        <v>2769</v>
      </c>
      <c r="Y26836">
        <v>1</v>
      </c>
    </row>
    <row r="26837" spans="1:26" x14ac:dyDescent="0.35">
      <c r="A26837" s="5">
        <v>45727</v>
      </c>
      <c r="B26837" t="s">
        <v>502</v>
      </c>
      <c r="C26837" t="s">
        <v>2842</v>
      </c>
      <c r="D26837">
        <v>15</v>
      </c>
      <c r="E26837">
        <v>127</v>
      </c>
      <c r="F26837" t="s">
        <v>49</v>
      </c>
      <c r="G26837">
        <v>0</v>
      </c>
      <c r="L26837">
        <v>110</v>
      </c>
      <c r="M26837">
        <v>175</v>
      </c>
      <c r="N26837">
        <v>3158</v>
      </c>
      <c r="Q26837">
        <v>21</v>
      </c>
      <c r="V26837" t="s">
        <v>2769</v>
      </c>
      <c r="Y26837">
        <v>1</v>
      </c>
    </row>
    <row r="26838" spans="1:26" x14ac:dyDescent="0.35">
      <c r="A26838" s="5">
        <v>45747</v>
      </c>
      <c r="B26838" t="s">
        <v>1937</v>
      </c>
      <c r="C26838" t="s">
        <v>3348</v>
      </c>
      <c r="D26838">
        <v>12</v>
      </c>
      <c r="E26838">
        <v>125</v>
      </c>
      <c r="F26838" t="s">
        <v>25</v>
      </c>
      <c r="G26838">
        <v>0</v>
      </c>
      <c r="L26838">
        <v>960</v>
      </c>
      <c r="N26838">
        <v>24111</v>
      </c>
      <c r="Q26838">
        <v>21</v>
      </c>
      <c r="T26838">
        <v>2</v>
      </c>
      <c r="V26838" t="s">
        <v>2769</v>
      </c>
      <c r="W26838">
        <v>1</v>
      </c>
      <c r="Y26838">
        <v>1</v>
      </c>
      <c r="Z26838">
        <v>1</v>
      </c>
    </row>
    <row r="26839" spans="1:26" x14ac:dyDescent="0.35">
      <c r="A26839" s="5">
        <v>45748</v>
      </c>
      <c r="B26839" t="s">
        <v>1937</v>
      </c>
      <c r="C26839" t="s">
        <v>3348</v>
      </c>
      <c r="D26839">
        <v>12</v>
      </c>
      <c r="E26839">
        <v>125</v>
      </c>
      <c r="F26839" t="s">
        <v>25</v>
      </c>
      <c r="G26839">
        <v>0</v>
      </c>
      <c r="L26839">
        <v>1520</v>
      </c>
      <c r="M26839">
        <v>225</v>
      </c>
      <c r="N26839">
        <v>25406</v>
      </c>
      <c r="Q26839">
        <v>21</v>
      </c>
      <c r="S26839">
        <v>10</v>
      </c>
      <c r="T26839">
        <v>8</v>
      </c>
      <c r="U26839">
        <v>5</v>
      </c>
      <c r="V26839" t="s">
        <v>2769</v>
      </c>
      <c r="Y26839">
        <v>1</v>
      </c>
    </row>
    <row r="26840" spans="1:26" x14ac:dyDescent="0.35">
      <c r="A26840" s="5">
        <v>45749</v>
      </c>
      <c r="B26840" t="s">
        <v>1937</v>
      </c>
      <c r="C26840" t="s">
        <v>3348</v>
      </c>
      <c r="D26840">
        <v>12</v>
      </c>
      <c r="E26840">
        <v>125</v>
      </c>
      <c r="F26840" t="s">
        <v>25</v>
      </c>
      <c r="G26840">
        <v>0</v>
      </c>
      <c r="L26840">
        <v>820</v>
      </c>
      <c r="M26840">
        <v>50</v>
      </c>
      <c r="N26840">
        <v>26176</v>
      </c>
      <c r="Q26840">
        <v>21</v>
      </c>
      <c r="S26840">
        <v>4</v>
      </c>
      <c r="T26840">
        <v>4</v>
      </c>
      <c r="U26840">
        <v>2</v>
      </c>
      <c r="V26840" t="s">
        <v>2769</v>
      </c>
      <c r="Y26840">
        <v>1</v>
      </c>
    </row>
    <row r="26841" spans="1:26" x14ac:dyDescent="0.35">
      <c r="A26841" s="5">
        <v>45750</v>
      </c>
      <c r="B26841" t="s">
        <v>1937</v>
      </c>
      <c r="C26841" t="s">
        <v>3348</v>
      </c>
      <c r="D26841">
        <v>12</v>
      </c>
      <c r="E26841">
        <v>125</v>
      </c>
      <c r="F26841" t="s">
        <v>25</v>
      </c>
      <c r="G26841">
        <v>0</v>
      </c>
      <c r="L26841">
        <v>895</v>
      </c>
      <c r="M26841">
        <v>150</v>
      </c>
      <c r="N26841">
        <v>26921</v>
      </c>
      <c r="Q26841">
        <v>21</v>
      </c>
      <c r="S26841">
        <v>2</v>
      </c>
      <c r="T26841">
        <v>2</v>
      </c>
      <c r="U26841">
        <v>1</v>
      </c>
      <c r="V26841" t="s">
        <v>2769</v>
      </c>
      <c r="Y26841">
        <v>1</v>
      </c>
    </row>
    <row r="26842" spans="1:26" x14ac:dyDescent="0.35">
      <c r="A26842" s="5">
        <v>45751</v>
      </c>
      <c r="B26842" t="s">
        <v>1937</v>
      </c>
      <c r="C26842" t="s">
        <v>3348</v>
      </c>
      <c r="D26842">
        <v>12</v>
      </c>
      <c r="E26842">
        <v>125</v>
      </c>
      <c r="F26842" t="s">
        <v>25</v>
      </c>
      <c r="G26842">
        <v>0</v>
      </c>
      <c r="L26842">
        <v>560</v>
      </c>
      <c r="M26842">
        <v>75</v>
      </c>
      <c r="N26842">
        <v>27406</v>
      </c>
      <c r="Q26842">
        <v>21</v>
      </c>
      <c r="S26842">
        <v>2</v>
      </c>
      <c r="T26842">
        <v>2</v>
      </c>
      <c r="U26842">
        <v>1</v>
      </c>
      <c r="V26842" t="s">
        <v>2769</v>
      </c>
      <c r="Y26842">
        <v>1</v>
      </c>
    </row>
    <row r="26843" spans="1:26" x14ac:dyDescent="0.35">
      <c r="A26843" s="5">
        <v>45747</v>
      </c>
      <c r="B26843" t="s">
        <v>131</v>
      </c>
      <c r="C26843" t="s">
        <v>3348</v>
      </c>
      <c r="D26843">
        <v>1</v>
      </c>
      <c r="E26843">
        <v>103</v>
      </c>
      <c r="F26843" t="s">
        <v>25</v>
      </c>
      <c r="G26843">
        <v>0</v>
      </c>
      <c r="L26843">
        <v>160</v>
      </c>
      <c r="M26843">
        <v>100</v>
      </c>
      <c r="N26843">
        <v>154911</v>
      </c>
      <c r="Q26843">
        <v>1</v>
      </c>
      <c r="V26843" t="s">
        <v>26</v>
      </c>
      <c r="Y26843">
        <v>1</v>
      </c>
      <c r="Z26843">
        <v>1</v>
      </c>
    </row>
    <row r="26844" spans="1:26" x14ac:dyDescent="0.35">
      <c r="A26844" s="5">
        <v>45748</v>
      </c>
      <c r="B26844" t="s">
        <v>131</v>
      </c>
      <c r="C26844" t="s">
        <v>3348</v>
      </c>
      <c r="D26844">
        <v>1</v>
      </c>
      <c r="E26844">
        <v>103</v>
      </c>
      <c r="F26844" t="s">
        <v>25</v>
      </c>
      <c r="G26844">
        <v>0</v>
      </c>
      <c r="L26844">
        <v>160</v>
      </c>
      <c r="M26844">
        <v>175</v>
      </c>
      <c r="N26844">
        <v>154896</v>
      </c>
      <c r="Q26844">
        <v>1</v>
      </c>
      <c r="V26844" t="s">
        <v>26</v>
      </c>
      <c r="Y26844">
        <v>1</v>
      </c>
    </row>
    <row r="26845" spans="1:26" x14ac:dyDescent="0.35">
      <c r="A26845" s="5">
        <v>45749</v>
      </c>
      <c r="B26845" t="s">
        <v>131</v>
      </c>
      <c r="C26845" t="s">
        <v>3348</v>
      </c>
      <c r="D26845">
        <v>1</v>
      </c>
      <c r="E26845">
        <v>103</v>
      </c>
      <c r="F26845" t="s">
        <v>25</v>
      </c>
      <c r="G26845">
        <v>0</v>
      </c>
      <c r="L26845">
        <v>60</v>
      </c>
      <c r="M26845">
        <v>75</v>
      </c>
      <c r="N26845">
        <v>154881</v>
      </c>
      <c r="Q26845">
        <v>1</v>
      </c>
      <c r="V26845" t="s">
        <v>26</v>
      </c>
      <c r="Y26845">
        <v>1</v>
      </c>
    </row>
    <row r="26846" spans="1:26" x14ac:dyDescent="0.35">
      <c r="A26846" s="5">
        <v>45750</v>
      </c>
      <c r="B26846" t="s">
        <v>131</v>
      </c>
      <c r="C26846" t="s">
        <v>3348</v>
      </c>
      <c r="D26846">
        <v>1</v>
      </c>
      <c r="E26846">
        <v>103</v>
      </c>
      <c r="F26846" t="s">
        <v>25</v>
      </c>
      <c r="G26846">
        <v>0</v>
      </c>
      <c r="L26846">
        <v>200</v>
      </c>
      <c r="M26846">
        <v>75</v>
      </c>
      <c r="N26846">
        <v>155006</v>
      </c>
      <c r="Q26846">
        <v>1</v>
      </c>
      <c r="V26846" t="s">
        <v>26</v>
      </c>
      <c r="Y26846">
        <v>1</v>
      </c>
    </row>
    <row r="26847" spans="1:26" x14ac:dyDescent="0.35">
      <c r="A26847" s="5">
        <v>45751</v>
      </c>
      <c r="B26847" t="s">
        <v>131</v>
      </c>
      <c r="C26847" t="s">
        <v>3348</v>
      </c>
      <c r="D26847">
        <v>1</v>
      </c>
      <c r="E26847">
        <v>103</v>
      </c>
      <c r="F26847" t="s">
        <v>25</v>
      </c>
      <c r="G26847">
        <v>0</v>
      </c>
      <c r="L26847">
        <v>260</v>
      </c>
      <c r="M26847">
        <v>50</v>
      </c>
      <c r="N26847">
        <v>155216</v>
      </c>
      <c r="Q26847">
        <v>1</v>
      </c>
      <c r="V26847" t="s">
        <v>26</v>
      </c>
      <c r="Y26847">
        <v>1</v>
      </c>
    </row>
    <row r="26848" spans="1:26" x14ac:dyDescent="0.35">
      <c r="A26848" s="5">
        <v>45649</v>
      </c>
      <c r="B26848" t="s">
        <v>2445</v>
      </c>
      <c r="C26848" t="s">
        <v>2841</v>
      </c>
      <c r="D26848">
        <v>7</v>
      </c>
      <c r="E26848">
        <v>125</v>
      </c>
      <c r="F26848" t="s">
        <v>25</v>
      </c>
      <c r="G26848">
        <v>0</v>
      </c>
      <c r="L26848">
        <v>1380</v>
      </c>
      <c r="M26848">
        <v>1075</v>
      </c>
      <c r="N26848">
        <v>8698</v>
      </c>
      <c r="Q26848">
        <v>5</v>
      </c>
      <c r="T26848">
        <v>4</v>
      </c>
      <c r="V26848" t="s">
        <v>2769</v>
      </c>
      <c r="W26848">
        <v>1</v>
      </c>
      <c r="Y26848">
        <v>1</v>
      </c>
      <c r="Z26848">
        <v>1</v>
      </c>
    </row>
    <row r="26849" spans="1:26" x14ac:dyDescent="0.35">
      <c r="A26849" s="5">
        <v>45650</v>
      </c>
      <c r="B26849" t="s">
        <v>2445</v>
      </c>
      <c r="C26849" t="s">
        <v>2841</v>
      </c>
      <c r="D26849">
        <v>7</v>
      </c>
      <c r="E26849">
        <v>125</v>
      </c>
      <c r="F26849" t="s">
        <v>25</v>
      </c>
      <c r="G26849">
        <v>0</v>
      </c>
      <c r="L26849">
        <v>620</v>
      </c>
      <c r="M26849">
        <v>1150</v>
      </c>
      <c r="N26849">
        <v>8168</v>
      </c>
      <c r="Q26849">
        <v>5</v>
      </c>
      <c r="T26849">
        <v>6</v>
      </c>
      <c r="V26849" t="s">
        <v>2769</v>
      </c>
      <c r="Y26849">
        <v>1</v>
      </c>
    </row>
    <row r="26850" spans="1:26" x14ac:dyDescent="0.35">
      <c r="A26850" s="5">
        <v>45651</v>
      </c>
      <c r="B26850" t="s">
        <v>2445</v>
      </c>
      <c r="C26850" t="s">
        <v>2841</v>
      </c>
      <c r="D26850">
        <v>7</v>
      </c>
      <c r="E26850">
        <v>125</v>
      </c>
      <c r="F26850" t="s">
        <v>25</v>
      </c>
      <c r="G26850">
        <v>0</v>
      </c>
      <c r="L26850">
        <v>520</v>
      </c>
      <c r="M26850">
        <v>1025</v>
      </c>
      <c r="N26850">
        <v>7663</v>
      </c>
      <c r="Q26850">
        <v>5</v>
      </c>
      <c r="T26850">
        <v>8</v>
      </c>
      <c r="V26850" t="s">
        <v>2769</v>
      </c>
      <c r="Y26850">
        <v>1</v>
      </c>
    </row>
    <row r="26851" spans="1:26" x14ac:dyDescent="0.35">
      <c r="A26851" s="5">
        <v>45652</v>
      </c>
      <c r="B26851" t="s">
        <v>2445</v>
      </c>
      <c r="C26851" t="s">
        <v>2841</v>
      </c>
      <c r="D26851">
        <v>7</v>
      </c>
      <c r="E26851">
        <v>125</v>
      </c>
      <c r="F26851" t="s">
        <v>25</v>
      </c>
      <c r="G26851">
        <v>0</v>
      </c>
      <c r="L26851">
        <v>1570</v>
      </c>
      <c r="M26851">
        <v>1100</v>
      </c>
      <c r="N26851">
        <v>8133</v>
      </c>
      <c r="Q26851">
        <v>5</v>
      </c>
      <c r="S26851">
        <v>20</v>
      </c>
      <c r="T26851">
        <v>4</v>
      </c>
      <c r="U26851">
        <v>10</v>
      </c>
      <c r="V26851" t="s">
        <v>2769</v>
      </c>
      <c r="Y26851">
        <v>1</v>
      </c>
    </row>
    <row r="26852" spans="1:26" x14ac:dyDescent="0.35">
      <c r="A26852" s="5">
        <v>45653</v>
      </c>
      <c r="B26852" t="s">
        <v>2445</v>
      </c>
      <c r="C26852" t="s">
        <v>2841</v>
      </c>
      <c r="D26852">
        <v>7</v>
      </c>
      <c r="E26852">
        <v>125</v>
      </c>
      <c r="F26852" t="s">
        <v>25</v>
      </c>
      <c r="G26852">
        <v>0</v>
      </c>
      <c r="L26852">
        <v>360</v>
      </c>
      <c r="M26852">
        <v>1560</v>
      </c>
      <c r="N26852">
        <v>6933</v>
      </c>
      <c r="Q26852">
        <v>5</v>
      </c>
      <c r="S26852">
        <v>8</v>
      </c>
      <c r="T26852">
        <v>6</v>
      </c>
      <c r="U26852">
        <v>4</v>
      </c>
      <c r="V26852" t="s">
        <v>2769</v>
      </c>
      <c r="Y26852">
        <v>1</v>
      </c>
    </row>
    <row r="26853" spans="1:26" x14ac:dyDescent="0.35">
      <c r="A26853" s="5">
        <v>45723</v>
      </c>
      <c r="B26853" t="s">
        <v>434</v>
      </c>
      <c r="C26853" t="s">
        <v>2842</v>
      </c>
      <c r="D26853">
        <v>0</v>
      </c>
      <c r="E26853">
        <v>121</v>
      </c>
      <c r="F26853" t="s">
        <v>25</v>
      </c>
      <c r="G26853">
        <v>0</v>
      </c>
      <c r="L26853">
        <v>570</v>
      </c>
      <c r="M26853">
        <v>275</v>
      </c>
      <c r="N26853">
        <v>2691</v>
      </c>
      <c r="Q26853">
        <v>1</v>
      </c>
      <c r="S26853">
        <v>4</v>
      </c>
      <c r="T26853">
        <v>4</v>
      </c>
      <c r="U26853">
        <v>2</v>
      </c>
      <c r="V26853" t="s">
        <v>2770</v>
      </c>
      <c r="W26853">
        <v>1</v>
      </c>
      <c r="Y26853">
        <v>1</v>
      </c>
      <c r="Z26853">
        <v>1</v>
      </c>
    </row>
    <row r="26854" spans="1:26" x14ac:dyDescent="0.35">
      <c r="A26854" s="5">
        <v>45724</v>
      </c>
      <c r="B26854" t="s">
        <v>434</v>
      </c>
      <c r="C26854" t="s">
        <v>2842</v>
      </c>
      <c r="D26854">
        <v>0</v>
      </c>
      <c r="E26854">
        <v>121</v>
      </c>
      <c r="F26854" t="s">
        <v>25</v>
      </c>
      <c r="G26854">
        <v>0</v>
      </c>
      <c r="L26854">
        <v>1500</v>
      </c>
      <c r="M26854">
        <v>3000</v>
      </c>
      <c r="N26854">
        <v>1191</v>
      </c>
      <c r="Q26854">
        <v>1</v>
      </c>
      <c r="S26854">
        <v>32</v>
      </c>
      <c r="T26854">
        <v>32</v>
      </c>
      <c r="U26854">
        <v>16</v>
      </c>
      <c r="V26854" t="s">
        <v>2770</v>
      </c>
      <c r="Y26854">
        <v>1</v>
      </c>
    </row>
    <row r="26855" spans="1:26" x14ac:dyDescent="0.35">
      <c r="A26855" s="5">
        <v>45725</v>
      </c>
      <c r="B26855" t="s">
        <v>434</v>
      </c>
      <c r="C26855" t="s">
        <v>2842</v>
      </c>
      <c r="D26855">
        <v>0</v>
      </c>
      <c r="E26855">
        <v>121</v>
      </c>
      <c r="F26855" t="s">
        <v>25</v>
      </c>
      <c r="G26855">
        <v>0</v>
      </c>
      <c r="L26855">
        <v>970</v>
      </c>
      <c r="M26855">
        <v>50</v>
      </c>
      <c r="N26855">
        <v>2111</v>
      </c>
      <c r="Q26855">
        <v>1</v>
      </c>
      <c r="V26855" t="s">
        <v>2770</v>
      </c>
      <c r="Y26855">
        <v>1</v>
      </c>
    </row>
    <row r="26856" spans="1:26" x14ac:dyDescent="0.35">
      <c r="A26856" s="5">
        <v>45726</v>
      </c>
      <c r="B26856" t="s">
        <v>434</v>
      </c>
      <c r="C26856" t="s">
        <v>2842</v>
      </c>
      <c r="D26856">
        <v>0</v>
      </c>
      <c r="E26856">
        <v>121</v>
      </c>
      <c r="F26856" t="s">
        <v>25</v>
      </c>
      <c r="G26856">
        <v>0</v>
      </c>
      <c r="L26856">
        <v>820</v>
      </c>
      <c r="M26856">
        <v>175</v>
      </c>
      <c r="N26856">
        <v>2756</v>
      </c>
      <c r="Q26856">
        <v>1</v>
      </c>
      <c r="V26856" t="s">
        <v>2770</v>
      </c>
      <c r="Y26856">
        <v>1</v>
      </c>
    </row>
    <row r="26857" spans="1:26" x14ac:dyDescent="0.35">
      <c r="A26857" s="5">
        <v>45727</v>
      </c>
      <c r="B26857" t="s">
        <v>434</v>
      </c>
      <c r="C26857" t="s">
        <v>2842</v>
      </c>
      <c r="D26857">
        <v>0</v>
      </c>
      <c r="E26857">
        <v>121</v>
      </c>
      <c r="F26857" t="s">
        <v>25</v>
      </c>
      <c r="G26857">
        <v>0</v>
      </c>
      <c r="L26857">
        <v>1020</v>
      </c>
      <c r="M26857">
        <v>2000</v>
      </c>
      <c r="N26857">
        <v>1776</v>
      </c>
      <c r="Q26857">
        <v>1</v>
      </c>
      <c r="S26857">
        <v>20</v>
      </c>
      <c r="T26857">
        <v>20</v>
      </c>
      <c r="U26857">
        <v>10</v>
      </c>
      <c r="V26857" t="s">
        <v>2770</v>
      </c>
      <c r="Y26857">
        <v>1</v>
      </c>
    </row>
    <row r="26858" spans="1:26" x14ac:dyDescent="0.35">
      <c r="A26858" s="5">
        <v>45723</v>
      </c>
      <c r="B26858" t="s">
        <v>2287</v>
      </c>
      <c r="C26858" t="s">
        <v>2842</v>
      </c>
      <c r="D26858">
        <v>3</v>
      </c>
      <c r="E26858">
        <v>96</v>
      </c>
      <c r="F26858" t="s">
        <v>25</v>
      </c>
      <c r="G26858">
        <v>0</v>
      </c>
      <c r="L26858">
        <v>955</v>
      </c>
      <c r="M26858">
        <v>50</v>
      </c>
      <c r="N26858">
        <v>5131</v>
      </c>
      <c r="Q26858">
        <v>21</v>
      </c>
      <c r="T26858">
        <v>6</v>
      </c>
      <c r="V26858" t="s">
        <v>2770</v>
      </c>
      <c r="W26858">
        <v>1</v>
      </c>
      <c r="Y26858">
        <v>1</v>
      </c>
      <c r="Z26858">
        <v>1</v>
      </c>
    </row>
    <row r="26859" spans="1:26" x14ac:dyDescent="0.35">
      <c r="A26859" s="5">
        <v>45724</v>
      </c>
      <c r="B26859" t="s">
        <v>2287</v>
      </c>
      <c r="C26859" t="s">
        <v>2842</v>
      </c>
      <c r="D26859">
        <v>3</v>
      </c>
      <c r="E26859">
        <v>96</v>
      </c>
      <c r="F26859" t="s">
        <v>25</v>
      </c>
      <c r="G26859">
        <v>0</v>
      </c>
      <c r="L26859">
        <v>680</v>
      </c>
      <c r="M26859">
        <v>100</v>
      </c>
      <c r="N26859">
        <v>5711</v>
      </c>
      <c r="Q26859">
        <v>21</v>
      </c>
      <c r="V26859" t="s">
        <v>2770</v>
      </c>
      <c r="Y26859">
        <v>1</v>
      </c>
    </row>
    <row r="26860" spans="1:26" x14ac:dyDescent="0.35">
      <c r="A26860" s="5">
        <v>45725</v>
      </c>
      <c r="B26860" t="s">
        <v>2287</v>
      </c>
      <c r="C26860" t="s">
        <v>2842</v>
      </c>
      <c r="D26860">
        <v>3</v>
      </c>
      <c r="E26860">
        <v>96</v>
      </c>
      <c r="F26860" t="s">
        <v>25</v>
      </c>
      <c r="G26860">
        <v>0</v>
      </c>
      <c r="L26860">
        <v>1260</v>
      </c>
      <c r="M26860">
        <v>100</v>
      </c>
      <c r="N26860">
        <v>6871</v>
      </c>
      <c r="Q26860">
        <v>21</v>
      </c>
      <c r="T26860">
        <v>2</v>
      </c>
      <c r="V26860" t="s">
        <v>2770</v>
      </c>
      <c r="Y26860">
        <v>1</v>
      </c>
    </row>
    <row r="26861" spans="1:26" x14ac:dyDescent="0.35">
      <c r="A26861" s="5">
        <v>45726</v>
      </c>
      <c r="B26861" t="s">
        <v>2287</v>
      </c>
      <c r="C26861" t="s">
        <v>2842</v>
      </c>
      <c r="D26861">
        <v>3</v>
      </c>
      <c r="E26861">
        <v>96</v>
      </c>
      <c r="F26861" t="s">
        <v>25</v>
      </c>
      <c r="G26861">
        <v>0</v>
      </c>
      <c r="L26861">
        <v>470</v>
      </c>
      <c r="M26861">
        <v>284</v>
      </c>
      <c r="N26861">
        <v>7082</v>
      </c>
      <c r="Q26861">
        <v>21</v>
      </c>
      <c r="T26861">
        <v>8</v>
      </c>
      <c r="V26861" t="s">
        <v>2770</v>
      </c>
      <c r="Y26861">
        <v>1</v>
      </c>
    </row>
    <row r="26862" spans="1:26" x14ac:dyDescent="0.35">
      <c r="A26862" s="5">
        <v>45727</v>
      </c>
      <c r="B26862" t="s">
        <v>2287</v>
      </c>
      <c r="C26862" t="s">
        <v>2842</v>
      </c>
      <c r="D26862">
        <v>3</v>
      </c>
      <c r="E26862">
        <v>96</v>
      </c>
      <c r="F26862" t="s">
        <v>25</v>
      </c>
      <c r="G26862">
        <v>0</v>
      </c>
      <c r="L26862">
        <v>1320</v>
      </c>
      <c r="M26862">
        <v>4055</v>
      </c>
      <c r="N26862">
        <v>4322</v>
      </c>
      <c r="Q26862">
        <v>21</v>
      </c>
      <c r="S26862">
        <v>64</v>
      </c>
      <c r="T26862">
        <v>48</v>
      </c>
      <c r="U26862">
        <v>32</v>
      </c>
      <c r="V26862" t="s">
        <v>2770</v>
      </c>
      <c r="Y26862">
        <v>1</v>
      </c>
    </row>
    <row r="26863" spans="1:26" x14ac:dyDescent="0.35">
      <c r="A26863" s="5">
        <v>45650</v>
      </c>
      <c r="B26863" t="s">
        <v>2474</v>
      </c>
      <c r="C26863" t="s">
        <v>2841</v>
      </c>
      <c r="D26863">
        <v>2</v>
      </c>
      <c r="E26863">
        <v>108</v>
      </c>
      <c r="F26863" t="s">
        <v>25</v>
      </c>
      <c r="G26863">
        <v>0</v>
      </c>
      <c r="L26863">
        <v>860</v>
      </c>
      <c r="M26863">
        <v>575</v>
      </c>
      <c r="N26863">
        <v>53209</v>
      </c>
      <c r="Q26863">
        <v>13</v>
      </c>
      <c r="V26863" t="s">
        <v>26</v>
      </c>
      <c r="Y26863">
        <v>1</v>
      </c>
      <c r="Z26863">
        <v>1</v>
      </c>
    </row>
    <row r="26864" spans="1:26" x14ac:dyDescent="0.35">
      <c r="A26864" s="5">
        <v>45651</v>
      </c>
      <c r="B26864" t="s">
        <v>2474</v>
      </c>
      <c r="C26864" t="s">
        <v>2841</v>
      </c>
      <c r="D26864">
        <v>2</v>
      </c>
      <c r="E26864">
        <v>108</v>
      </c>
      <c r="F26864" t="s">
        <v>25</v>
      </c>
      <c r="G26864">
        <v>0</v>
      </c>
      <c r="N26864">
        <v>53209</v>
      </c>
      <c r="Q26864">
        <v>13</v>
      </c>
      <c r="V26864" t="s">
        <v>26</v>
      </c>
      <c r="Y26864">
        <v>1</v>
      </c>
    </row>
    <row r="26865" spans="1:26" x14ac:dyDescent="0.35">
      <c r="A26865" s="5">
        <v>45652</v>
      </c>
      <c r="B26865" t="s">
        <v>2474</v>
      </c>
      <c r="C26865" t="s">
        <v>2841</v>
      </c>
      <c r="D26865">
        <v>2</v>
      </c>
      <c r="E26865">
        <v>108</v>
      </c>
      <c r="F26865" t="s">
        <v>25</v>
      </c>
      <c r="G26865">
        <v>0</v>
      </c>
      <c r="L26865">
        <v>1160</v>
      </c>
      <c r="M26865">
        <v>700</v>
      </c>
      <c r="N26865">
        <v>53669</v>
      </c>
      <c r="Q26865">
        <v>13</v>
      </c>
      <c r="T26865">
        <v>4</v>
      </c>
      <c r="V26865" t="s">
        <v>26</v>
      </c>
      <c r="Y26865">
        <v>1</v>
      </c>
    </row>
    <row r="26866" spans="1:26" x14ac:dyDescent="0.35">
      <c r="A26866" s="5">
        <v>45731</v>
      </c>
      <c r="B26866" t="s">
        <v>352</v>
      </c>
      <c r="C26866" t="s">
        <v>3162</v>
      </c>
      <c r="D26866">
        <v>15</v>
      </c>
      <c r="E26866">
        <v>126</v>
      </c>
      <c r="F26866" t="s">
        <v>27</v>
      </c>
      <c r="G26866">
        <v>0</v>
      </c>
      <c r="L26866">
        <v>1400</v>
      </c>
      <c r="N26866">
        <v>3852</v>
      </c>
      <c r="Q26866">
        <v>3</v>
      </c>
      <c r="V26866" t="s">
        <v>26</v>
      </c>
      <c r="Y26866">
        <v>1</v>
      </c>
      <c r="Z26866">
        <v>1</v>
      </c>
    </row>
    <row r="26867" spans="1:26" x14ac:dyDescent="0.35">
      <c r="A26867" s="5">
        <v>45786</v>
      </c>
      <c r="B26867" t="s">
        <v>591</v>
      </c>
      <c r="C26867" t="s">
        <v>3417</v>
      </c>
      <c r="D26867">
        <v>0</v>
      </c>
      <c r="E26867">
        <v>107</v>
      </c>
      <c r="F26867" t="s">
        <v>25</v>
      </c>
      <c r="G26867">
        <v>0</v>
      </c>
      <c r="L26867">
        <v>625</v>
      </c>
      <c r="M26867">
        <v>1000</v>
      </c>
      <c r="N26867">
        <v>3475</v>
      </c>
      <c r="Q26867">
        <v>21</v>
      </c>
      <c r="T26867">
        <v>6</v>
      </c>
      <c r="V26867" t="s">
        <v>2769</v>
      </c>
      <c r="W26867">
        <v>1</v>
      </c>
      <c r="Y26867">
        <v>1</v>
      </c>
      <c r="Z26867">
        <v>1</v>
      </c>
    </row>
    <row r="26868" spans="1:26" x14ac:dyDescent="0.35">
      <c r="A26868" s="5">
        <v>45787</v>
      </c>
      <c r="B26868" t="s">
        <v>591</v>
      </c>
      <c r="C26868" t="s">
        <v>3417</v>
      </c>
      <c r="D26868">
        <v>0</v>
      </c>
      <c r="E26868">
        <v>107</v>
      </c>
      <c r="F26868" t="s">
        <v>25</v>
      </c>
      <c r="G26868">
        <v>0</v>
      </c>
      <c r="L26868">
        <v>1200</v>
      </c>
      <c r="M26868">
        <v>1000</v>
      </c>
      <c r="N26868">
        <v>3675</v>
      </c>
      <c r="Q26868">
        <v>21</v>
      </c>
      <c r="T26868">
        <v>8</v>
      </c>
      <c r="V26868" t="s">
        <v>2769</v>
      </c>
      <c r="Y26868">
        <v>1</v>
      </c>
    </row>
    <row r="26869" spans="1:26" x14ac:dyDescent="0.35">
      <c r="A26869" s="5">
        <v>45788</v>
      </c>
      <c r="B26869" t="s">
        <v>591</v>
      </c>
      <c r="C26869" t="s">
        <v>3417</v>
      </c>
      <c r="D26869">
        <v>0</v>
      </c>
      <c r="E26869">
        <v>107</v>
      </c>
      <c r="F26869" t="s">
        <v>25</v>
      </c>
      <c r="G26869">
        <v>0</v>
      </c>
      <c r="L26869">
        <v>875</v>
      </c>
      <c r="M26869">
        <v>1000</v>
      </c>
      <c r="N26869">
        <v>3550</v>
      </c>
      <c r="Q26869">
        <v>21</v>
      </c>
      <c r="T26869">
        <v>2</v>
      </c>
      <c r="V26869" t="s">
        <v>2769</v>
      </c>
      <c r="Y26869">
        <v>1</v>
      </c>
    </row>
    <row r="26870" spans="1:26" x14ac:dyDescent="0.35">
      <c r="A26870" s="5">
        <v>45789</v>
      </c>
      <c r="B26870" t="s">
        <v>591</v>
      </c>
      <c r="C26870" t="s">
        <v>3417</v>
      </c>
      <c r="D26870">
        <v>0</v>
      </c>
      <c r="E26870">
        <v>107</v>
      </c>
      <c r="F26870" t="s">
        <v>25</v>
      </c>
      <c r="G26870">
        <v>0</v>
      </c>
      <c r="L26870">
        <v>1130</v>
      </c>
      <c r="M26870">
        <v>1000</v>
      </c>
      <c r="N26870">
        <v>3680</v>
      </c>
      <c r="Q26870">
        <v>21</v>
      </c>
      <c r="S26870">
        <v>22</v>
      </c>
      <c r="T26870">
        <v>6</v>
      </c>
      <c r="U26870">
        <v>11</v>
      </c>
      <c r="V26870" t="s">
        <v>2769</v>
      </c>
      <c r="Y26870">
        <v>1</v>
      </c>
    </row>
    <row r="26871" spans="1:26" x14ac:dyDescent="0.35">
      <c r="A26871" s="5">
        <v>45790</v>
      </c>
      <c r="B26871" t="s">
        <v>591</v>
      </c>
      <c r="C26871" t="s">
        <v>3417</v>
      </c>
      <c r="D26871">
        <v>0</v>
      </c>
      <c r="E26871">
        <v>107</v>
      </c>
      <c r="F26871" t="s">
        <v>25</v>
      </c>
      <c r="G26871">
        <v>0</v>
      </c>
      <c r="L26871">
        <v>350</v>
      </c>
      <c r="M26871">
        <v>1000</v>
      </c>
      <c r="N26871">
        <v>3030</v>
      </c>
      <c r="Q26871">
        <v>21</v>
      </c>
      <c r="S26871">
        <v>2</v>
      </c>
      <c r="T26871">
        <v>2</v>
      </c>
      <c r="U26871">
        <v>1</v>
      </c>
      <c r="V26871" t="s">
        <v>2769</v>
      </c>
      <c r="Y26871">
        <v>1</v>
      </c>
    </row>
    <row r="26872" spans="1:26" x14ac:dyDescent="0.35">
      <c r="A26872" s="5">
        <v>45731</v>
      </c>
      <c r="B26872" t="s">
        <v>278</v>
      </c>
      <c r="C26872" t="s">
        <v>3162</v>
      </c>
      <c r="D26872">
        <v>10</v>
      </c>
      <c r="E26872">
        <v>128</v>
      </c>
      <c r="F26872" t="s">
        <v>34</v>
      </c>
      <c r="G26872">
        <v>0</v>
      </c>
      <c r="L26872">
        <v>1280</v>
      </c>
      <c r="M26872">
        <v>1105</v>
      </c>
      <c r="N26872">
        <v>68388</v>
      </c>
      <c r="Q26872">
        <v>9</v>
      </c>
      <c r="V26872" t="s">
        <v>2770</v>
      </c>
      <c r="W26872">
        <v>1</v>
      </c>
      <c r="Y26872">
        <v>1</v>
      </c>
      <c r="Z26872">
        <v>1</v>
      </c>
    </row>
    <row r="26873" spans="1:26" x14ac:dyDescent="0.35">
      <c r="A26873" s="5">
        <v>45732</v>
      </c>
      <c r="B26873" t="s">
        <v>278</v>
      </c>
      <c r="C26873" t="s">
        <v>3162</v>
      </c>
      <c r="D26873">
        <v>10</v>
      </c>
      <c r="E26873">
        <v>128</v>
      </c>
      <c r="F26873" t="s">
        <v>34</v>
      </c>
      <c r="G26873">
        <v>0</v>
      </c>
      <c r="L26873">
        <v>1305</v>
      </c>
      <c r="M26873">
        <v>325</v>
      </c>
      <c r="N26873">
        <v>69368</v>
      </c>
      <c r="Q26873">
        <v>9</v>
      </c>
      <c r="T26873">
        <v>8</v>
      </c>
      <c r="V26873" t="s">
        <v>2770</v>
      </c>
      <c r="Y26873">
        <v>1</v>
      </c>
    </row>
    <row r="26874" spans="1:26" x14ac:dyDescent="0.35">
      <c r="A26874" s="5">
        <v>45733</v>
      </c>
      <c r="B26874" t="s">
        <v>278</v>
      </c>
      <c r="C26874" t="s">
        <v>3162</v>
      </c>
      <c r="D26874">
        <v>10</v>
      </c>
      <c r="E26874">
        <v>128</v>
      </c>
      <c r="F26874" t="s">
        <v>34</v>
      </c>
      <c r="G26874">
        <v>0</v>
      </c>
      <c r="L26874">
        <v>1350</v>
      </c>
      <c r="M26874">
        <v>475</v>
      </c>
      <c r="N26874">
        <v>70243</v>
      </c>
      <c r="Q26874">
        <v>9</v>
      </c>
      <c r="T26874">
        <v>8</v>
      </c>
      <c r="V26874" t="s">
        <v>2770</v>
      </c>
      <c r="Y26874">
        <v>1</v>
      </c>
    </row>
    <row r="26875" spans="1:26" x14ac:dyDescent="0.35">
      <c r="A26875" s="5">
        <v>45734</v>
      </c>
      <c r="B26875" t="s">
        <v>278</v>
      </c>
      <c r="C26875" t="s">
        <v>3162</v>
      </c>
      <c r="D26875">
        <v>10</v>
      </c>
      <c r="E26875">
        <v>128</v>
      </c>
      <c r="F26875" t="s">
        <v>34</v>
      </c>
      <c r="G26875">
        <v>0</v>
      </c>
      <c r="L26875">
        <v>1735</v>
      </c>
      <c r="M26875">
        <v>475</v>
      </c>
      <c r="N26875">
        <v>71503</v>
      </c>
      <c r="Q26875">
        <v>9</v>
      </c>
      <c r="S26875">
        <v>20</v>
      </c>
      <c r="T26875">
        <v>6</v>
      </c>
      <c r="U26875">
        <v>10</v>
      </c>
      <c r="V26875" t="s">
        <v>2770</v>
      </c>
      <c r="Y26875">
        <v>1</v>
      </c>
    </row>
    <row r="26876" spans="1:26" x14ac:dyDescent="0.35">
      <c r="A26876" s="5">
        <v>45735</v>
      </c>
      <c r="B26876" t="s">
        <v>278</v>
      </c>
      <c r="C26876" t="s">
        <v>3162</v>
      </c>
      <c r="D26876">
        <v>10</v>
      </c>
      <c r="E26876">
        <v>128</v>
      </c>
      <c r="F26876" t="s">
        <v>34</v>
      </c>
      <c r="G26876">
        <v>0</v>
      </c>
      <c r="L26876">
        <v>3745</v>
      </c>
      <c r="M26876">
        <v>2625</v>
      </c>
      <c r="N26876">
        <v>72623</v>
      </c>
      <c r="Q26876">
        <v>9</v>
      </c>
      <c r="S26876">
        <v>20</v>
      </c>
      <c r="T26876">
        <v>18</v>
      </c>
      <c r="U26876">
        <v>10</v>
      </c>
      <c r="V26876" t="s">
        <v>2770</v>
      </c>
      <c r="Y26876">
        <v>1</v>
      </c>
    </row>
    <row r="26877" spans="1:26" x14ac:dyDescent="0.35">
      <c r="A26877" s="5">
        <v>45786</v>
      </c>
      <c r="B26877" t="s">
        <v>2205</v>
      </c>
      <c r="C26877" t="s">
        <v>3417</v>
      </c>
      <c r="D26877">
        <v>2</v>
      </c>
      <c r="E26877">
        <v>100</v>
      </c>
      <c r="F26877" t="s">
        <v>25</v>
      </c>
      <c r="G26877">
        <v>0</v>
      </c>
      <c r="L26877">
        <v>260</v>
      </c>
      <c r="N26877">
        <v>169182</v>
      </c>
      <c r="Q26877">
        <v>1</v>
      </c>
      <c r="V26877" t="s">
        <v>26</v>
      </c>
      <c r="Y26877">
        <v>1</v>
      </c>
      <c r="Z26877">
        <v>1</v>
      </c>
    </row>
    <row r="26878" spans="1:26" x14ac:dyDescent="0.35">
      <c r="A26878" s="5">
        <v>45787</v>
      </c>
      <c r="B26878" t="s">
        <v>2205</v>
      </c>
      <c r="C26878" t="s">
        <v>3417</v>
      </c>
      <c r="D26878">
        <v>2</v>
      </c>
      <c r="E26878">
        <v>100</v>
      </c>
      <c r="F26878" t="s">
        <v>25</v>
      </c>
      <c r="G26878">
        <v>0</v>
      </c>
      <c r="L26878">
        <v>260</v>
      </c>
      <c r="N26878">
        <v>169442</v>
      </c>
      <c r="Q26878">
        <v>1</v>
      </c>
      <c r="V26878" t="s">
        <v>26</v>
      </c>
      <c r="Y26878">
        <v>1</v>
      </c>
    </row>
    <row r="26879" spans="1:26" x14ac:dyDescent="0.35">
      <c r="A26879" s="5">
        <v>45788</v>
      </c>
      <c r="B26879" t="s">
        <v>2205</v>
      </c>
      <c r="C26879" t="s">
        <v>3417</v>
      </c>
      <c r="D26879">
        <v>2</v>
      </c>
      <c r="E26879">
        <v>100</v>
      </c>
      <c r="F26879" t="s">
        <v>25</v>
      </c>
      <c r="G26879">
        <v>0</v>
      </c>
      <c r="L26879">
        <v>310</v>
      </c>
      <c r="N26879">
        <v>169752</v>
      </c>
      <c r="Q26879">
        <v>1</v>
      </c>
      <c r="V26879" t="s">
        <v>26</v>
      </c>
      <c r="Y26879">
        <v>1</v>
      </c>
    </row>
    <row r="26880" spans="1:26" x14ac:dyDescent="0.35">
      <c r="A26880" s="5">
        <v>45789</v>
      </c>
      <c r="B26880" t="s">
        <v>2205</v>
      </c>
      <c r="C26880" t="s">
        <v>3417</v>
      </c>
      <c r="D26880">
        <v>2</v>
      </c>
      <c r="E26880">
        <v>100</v>
      </c>
      <c r="F26880" t="s">
        <v>25</v>
      </c>
      <c r="G26880">
        <v>0</v>
      </c>
      <c r="L26880">
        <v>160</v>
      </c>
      <c r="N26880">
        <v>169912</v>
      </c>
      <c r="Q26880">
        <v>1</v>
      </c>
      <c r="V26880" t="s">
        <v>26</v>
      </c>
      <c r="Y26880">
        <v>1</v>
      </c>
    </row>
    <row r="26881" spans="1:26" x14ac:dyDescent="0.35">
      <c r="A26881" s="5">
        <v>45790</v>
      </c>
      <c r="B26881" t="s">
        <v>2205</v>
      </c>
      <c r="C26881" t="s">
        <v>3417</v>
      </c>
      <c r="D26881">
        <v>2</v>
      </c>
      <c r="E26881">
        <v>100</v>
      </c>
      <c r="F26881" t="s">
        <v>25</v>
      </c>
      <c r="G26881">
        <v>0</v>
      </c>
      <c r="L26881">
        <v>160</v>
      </c>
      <c r="N26881">
        <v>170072</v>
      </c>
      <c r="Q26881">
        <v>1</v>
      </c>
      <c r="V26881" t="s">
        <v>26</v>
      </c>
      <c r="Y26881">
        <v>1</v>
      </c>
    </row>
    <row r="26882" spans="1:26" x14ac:dyDescent="0.35">
      <c r="A26882" s="5">
        <v>45649</v>
      </c>
      <c r="B26882" t="s">
        <v>678</v>
      </c>
      <c r="C26882" t="s">
        <v>2841</v>
      </c>
      <c r="D26882">
        <v>5</v>
      </c>
      <c r="E26882">
        <v>126</v>
      </c>
      <c r="F26882" t="s">
        <v>25</v>
      </c>
      <c r="G26882">
        <v>0</v>
      </c>
      <c r="L26882">
        <v>465</v>
      </c>
      <c r="M26882">
        <v>1000</v>
      </c>
      <c r="N26882">
        <v>832</v>
      </c>
      <c r="Q26882">
        <v>5</v>
      </c>
      <c r="V26882" t="s">
        <v>2769</v>
      </c>
      <c r="W26882">
        <v>1</v>
      </c>
      <c r="Y26882">
        <v>1</v>
      </c>
      <c r="Z26882">
        <v>1</v>
      </c>
    </row>
    <row r="26883" spans="1:26" x14ac:dyDescent="0.35">
      <c r="A26883" s="5">
        <v>45650</v>
      </c>
      <c r="B26883" t="s">
        <v>678</v>
      </c>
      <c r="C26883" t="s">
        <v>2841</v>
      </c>
      <c r="D26883">
        <v>5</v>
      </c>
      <c r="E26883">
        <v>126</v>
      </c>
      <c r="F26883" t="s">
        <v>25</v>
      </c>
      <c r="G26883">
        <v>0</v>
      </c>
      <c r="L26883">
        <v>420</v>
      </c>
      <c r="M26883">
        <v>1000</v>
      </c>
      <c r="N26883">
        <v>252</v>
      </c>
      <c r="Q26883">
        <v>5</v>
      </c>
      <c r="S26883">
        <v>2</v>
      </c>
      <c r="T26883">
        <v>2</v>
      </c>
      <c r="U26883">
        <v>1</v>
      </c>
      <c r="V26883" t="s">
        <v>2769</v>
      </c>
      <c r="Y26883">
        <v>1</v>
      </c>
    </row>
    <row r="26884" spans="1:26" x14ac:dyDescent="0.35">
      <c r="A26884" s="5">
        <v>45651</v>
      </c>
      <c r="B26884" t="s">
        <v>678</v>
      </c>
      <c r="C26884" t="s">
        <v>2841</v>
      </c>
      <c r="D26884">
        <v>5</v>
      </c>
      <c r="E26884">
        <v>126</v>
      </c>
      <c r="F26884" t="s">
        <v>25</v>
      </c>
      <c r="G26884">
        <v>0</v>
      </c>
      <c r="L26884">
        <v>820</v>
      </c>
      <c r="N26884">
        <v>1072</v>
      </c>
      <c r="Q26884">
        <v>5</v>
      </c>
      <c r="S26884">
        <v>6</v>
      </c>
      <c r="T26884">
        <v>6</v>
      </c>
      <c r="U26884">
        <v>3</v>
      </c>
      <c r="V26884" t="s">
        <v>2769</v>
      </c>
      <c r="Y26884">
        <v>1</v>
      </c>
    </row>
    <row r="26885" spans="1:26" x14ac:dyDescent="0.35">
      <c r="A26885" s="5">
        <v>45652</v>
      </c>
      <c r="B26885" t="s">
        <v>678</v>
      </c>
      <c r="C26885" t="s">
        <v>2841</v>
      </c>
      <c r="D26885">
        <v>5</v>
      </c>
      <c r="E26885">
        <v>126</v>
      </c>
      <c r="F26885" t="s">
        <v>25</v>
      </c>
      <c r="G26885">
        <v>0</v>
      </c>
      <c r="L26885">
        <v>470</v>
      </c>
      <c r="M26885">
        <v>1000</v>
      </c>
      <c r="N26885">
        <v>542</v>
      </c>
      <c r="Q26885">
        <v>5</v>
      </c>
      <c r="S26885">
        <v>4</v>
      </c>
      <c r="T26885">
        <v>4</v>
      </c>
      <c r="U26885">
        <v>2</v>
      </c>
      <c r="V26885" t="s">
        <v>2769</v>
      </c>
      <c r="Y26885">
        <v>1</v>
      </c>
    </row>
    <row r="26886" spans="1:26" x14ac:dyDescent="0.35">
      <c r="A26886" s="5">
        <v>45653</v>
      </c>
      <c r="B26886" t="s">
        <v>678</v>
      </c>
      <c r="C26886" t="s">
        <v>2841</v>
      </c>
      <c r="D26886">
        <v>5</v>
      </c>
      <c r="E26886">
        <v>126</v>
      </c>
      <c r="F26886" t="s">
        <v>25</v>
      </c>
      <c r="G26886">
        <v>0</v>
      </c>
      <c r="L26886">
        <v>1295</v>
      </c>
      <c r="M26886">
        <v>1000</v>
      </c>
      <c r="N26886">
        <v>837</v>
      </c>
      <c r="Q26886">
        <v>5</v>
      </c>
      <c r="S26886">
        <v>8</v>
      </c>
      <c r="T26886">
        <v>8</v>
      </c>
      <c r="U26886">
        <v>4</v>
      </c>
      <c r="V26886" t="s">
        <v>2769</v>
      </c>
      <c r="Y26886">
        <v>1</v>
      </c>
    </row>
    <row r="26887" spans="1:26" x14ac:dyDescent="0.35">
      <c r="A26887" s="5">
        <v>45747</v>
      </c>
      <c r="B26887" t="s">
        <v>1963</v>
      </c>
      <c r="C26887" t="s">
        <v>3348</v>
      </c>
      <c r="D26887">
        <v>9</v>
      </c>
      <c r="E26887">
        <v>129</v>
      </c>
      <c r="F26887" t="s">
        <v>25</v>
      </c>
      <c r="G26887">
        <v>0</v>
      </c>
      <c r="L26887">
        <v>1055</v>
      </c>
      <c r="M26887">
        <v>6694</v>
      </c>
      <c r="N26887">
        <v>31586</v>
      </c>
      <c r="Q26887">
        <v>1</v>
      </c>
      <c r="S26887">
        <v>8</v>
      </c>
      <c r="T26887">
        <v>8</v>
      </c>
      <c r="U26887">
        <v>4</v>
      </c>
      <c r="V26887" t="s">
        <v>2769</v>
      </c>
      <c r="W26887">
        <v>1</v>
      </c>
      <c r="Y26887">
        <v>1</v>
      </c>
      <c r="Z26887">
        <v>1</v>
      </c>
    </row>
    <row r="26888" spans="1:26" x14ac:dyDescent="0.35">
      <c r="A26888" s="5">
        <v>45748</v>
      </c>
      <c r="B26888" t="s">
        <v>1963</v>
      </c>
      <c r="C26888" t="s">
        <v>3348</v>
      </c>
      <c r="D26888">
        <v>9</v>
      </c>
      <c r="E26888">
        <v>129</v>
      </c>
      <c r="F26888" t="s">
        <v>25</v>
      </c>
      <c r="G26888">
        <v>0</v>
      </c>
      <c r="L26888">
        <v>1125</v>
      </c>
      <c r="M26888">
        <v>25</v>
      </c>
      <c r="N26888">
        <v>32686</v>
      </c>
      <c r="Q26888">
        <v>1</v>
      </c>
      <c r="S26888">
        <v>8</v>
      </c>
      <c r="T26888">
        <v>8</v>
      </c>
      <c r="U26888">
        <v>4</v>
      </c>
      <c r="V26888" t="s">
        <v>2769</v>
      </c>
      <c r="Y26888">
        <v>1</v>
      </c>
    </row>
    <row r="26889" spans="1:26" x14ac:dyDescent="0.35">
      <c r="A26889" s="5">
        <v>45749</v>
      </c>
      <c r="B26889" t="s">
        <v>1963</v>
      </c>
      <c r="C26889" t="s">
        <v>3348</v>
      </c>
      <c r="D26889">
        <v>9</v>
      </c>
      <c r="E26889">
        <v>129</v>
      </c>
      <c r="F26889" t="s">
        <v>25</v>
      </c>
      <c r="G26889">
        <v>0</v>
      </c>
      <c r="L26889">
        <v>955</v>
      </c>
      <c r="M26889">
        <v>25</v>
      </c>
      <c r="N26889">
        <v>33616</v>
      </c>
      <c r="Q26889">
        <v>1</v>
      </c>
      <c r="S26889">
        <v>8</v>
      </c>
      <c r="T26889">
        <v>8</v>
      </c>
      <c r="U26889">
        <v>4</v>
      </c>
      <c r="V26889" t="s">
        <v>2769</v>
      </c>
      <c r="Y26889">
        <v>1</v>
      </c>
    </row>
    <row r="26890" spans="1:26" x14ac:dyDescent="0.35">
      <c r="A26890" s="5">
        <v>45750</v>
      </c>
      <c r="B26890" t="s">
        <v>1963</v>
      </c>
      <c r="C26890" t="s">
        <v>3348</v>
      </c>
      <c r="D26890">
        <v>9</v>
      </c>
      <c r="E26890">
        <v>129</v>
      </c>
      <c r="F26890" t="s">
        <v>25</v>
      </c>
      <c r="G26890">
        <v>0</v>
      </c>
      <c r="L26890">
        <v>805</v>
      </c>
      <c r="M26890">
        <v>89</v>
      </c>
      <c r="N26890">
        <v>34332</v>
      </c>
      <c r="Q26890">
        <v>1</v>
      </c>
      <c r="S26890">
        <v>4</v>
      </c>
      <c r="T26890">
        <v>4</v>
      </c>
      <c r="U26890">
        <v>2</v>
      </c>
      <c r="V26890" t="s">
        <v>2769</v>
      </c>
      <c r="Y26890">
        <v>1</v>
      </c>
    </row>
    <row r="26891" spans="1:26" x14ac:dyDescent="0.35">
      <c r="A26891" s="5">
        <v>45723</v>
      </c>
      <c r="B26891" t="s">
        <v>913</v>
      </c>
      <c r="C26891" t="s">
        <v>2842</v>
      </c>
      <c r="D26891">
        <v>9</v>
      </c>
      <c r="E26891">
        <v>125</v>
      </c>
      <c r="F26891" t="s">
        <v>25</v>
      </c>
      <c r="G26891">
        <v>0</v>
      </c>
      <c r="L26891">
        <v>1470</v>
      </c>
      <c r="M26891">
        <v>300</v>
      </c>
      <c r="N26891">
        <v>14905</v>
      </c>
      <c r="Q26891">
        <v>5</v>
      </c>
      <c r="T26891">
        <v>6</v>
      </c>
      <c r="V26891" t="s">
        <v>2770</v>
      </c>
      <c r="W26891">
        <v>1</v>
      </c>
      <c r="Y26891">
        <v>1</v>
      </c>
      <c r="Z26891">
        <v>1</v>
      </c>
    </row>
    <row r="26892" spans="1:26" x14ac:dyDescent="0.35">
      <c r="A26892" s="5">
        <v>45724</v>
      </c>
      <c r="B26892" t="s">
        <v>913</v>
      </c>
      <c r="C26892" t="s">
        <v>2842</v>
      </c>
      <c r="D26892">
        <v>9</v>
      </c>
      <c r="E26892">
        <v>125</v>
      </c>
      <c r="F26892" t="s">
        <v>25</v>
      </c>
      <c r="G26892">
        <v>0</v>
      </c>
      <c r="L26892">
        <v>1705</v>
      </c>
      <c r="M26892">
        <v>450</v>
      </c>
      <c r="N26892">
        <v>16160</v>
      </c>
      <c r="Q26892">
        <v>5</v>
      </c>
      <c r="T26892">
        <v>8</v>
      </c>
      <c r="V26892" t="s">
        <v>2770</v>
      </c>
      <c r="Y26892">
        <v>1</v>
      </c>
    </row>
    <row r="26893" spans="1:26" x14ac:dyDescent="0.35">
      <c r="A26893" s="5">
        <v>45725</v>
      </c>
      <c r="B26893" t="s">
        <v>913</v>
      </c>
      <c r="C26893" t="s">
        <v>2842</v>
      </c>
      <c r="D26893">
        <v>9</v>
      </c>
      <c r="E26893">
        <v>125</v>
      </c>
      <c r="F26893" t="s">
        <v>25</v>
      </c>
      <c r="G26893">
        <v>0</v>
      </c>
      <c r="L26893">
        <v>1505</v>
      </c>
      <c r="M26893">
        <v>775</v>
      </c>
      <c r="N26893">
        <v>16890</v>
      </c>
      <c r="Q26893">
        <v>5</v>
      </c>
      <c r="S26893">
        <v>20</v>
      </c>
      <c r="T26893">
        <v>12</v>
      </c>
      <c r="U26893">
        <v>10</v>
      </c>
      <c r="V26893" t="s">
        <v>2770</v>
      </c>
      <c r="Y26893">
        <v>1</v>
      </c>
    </row>
    <row r="26894" spans="1:26" x14ac:dyDescent="0.35">
      <c r="A26894" s="5">
        <v>45726</v>
      </c>
      <c r="B26894" t="s">
        <v>913</v>
      </c>
      <c r="C26894" t="s">
        <v>2842</v>
      </c>
      <c r="D26894">
        <v>9</v>
      </c>
      <c r="E26894">
        <v>125</v>
      </c>
      <c r="F26894" t="s">
        <v>25</v>
      </c>
      <c r="G26894">
        <v>0</v>
      </c>
      <c r="L26894">
        <v>895</v>
      </c>
      <c r="M26894">
        <v>150</v>
      </c>
      <c r="N26894">
        <v>17635</v>
      </c>
      <c r="Q26894">
        <v>5</v>
      </c>
      <c r="T26894">
        <v>2</v>
      </c>
      <c r="V26894" t="s">
        <v>2770</v>
      </c>
      <c r="Y26894">
        <v>1</v>
      </c>
    </row>
    <row r="26895" spans="1:26" x14ac:dyDescent="0.35">
      <c r="A26895" s="5">
        <v>45727</v>
      </c>
      <c r="B26895" t="s">
        <v>913</v>
      </c>
      <c r="C26895" t="s">
        <v>2842</v>
      </c>
      <c r="D26895">
        <v>9</v>
      </c>
      <c r="E26895">
        <v>125</v>
      </c>
      <c r="F26895" t="s">
        <v>25</v>
      </c>
      <c r="G26895">
        <v>0</v>
      </c>
      <c r="L26895">
        <v>1080</v>
      </c>
      <c r="M26895">
        <v>1300</v>
      </c>
      <c r="N26895">
        <v>17415</v>
      </c>
      <c r="Q26895">
        <v>5</v>
      </c>
      <c r="S26895">
        <v>20</v>
      </c>
      <c r="T26895">
        <v>12</v>
      </c>
      <c r="U26895">
        <v>10</v>
      </c>
      <c r="V26895" t="s">
        <v>2770</v>
      </c>
      <c r="Y26895">
        <v>1</v>
      </c>
    </row>
    <row r="26896" spans="1:26" x14ac:dyDescent="0.35">
      <c r="A26896" s="5">
        <v>45787</v>
      </c>
      <c r="B26896" t="s">
        <v>2502</v>
      </c>
      <c r="C26896" t="s">
        <v>3417</v>
      </c>
      <c r="D26896">
        <v>2</v>
      </c>
      <c r="E26896">
        <v>85</v>
      </c>
      <c r="F26896" t="s">
        <v>25</v>
      </c>
      <c r="G26896">
        <v>0</v>
      </c>
      <c r="L26896">
        <v>945</v>
      </c>
      <c r="M26896">
        <v>1090</v>
      </c>
      <c r="N26896">
        <v>1488</v>
      </c>
      <c r="Q26896">
        <v>1</v>
      </c>
      <c r="S26896">
        <v>8</v>
      </c>
      <c r="T26896">
        <v>8</v>
      </c>
      <c r="U26896">
        <v>4</v>
      </c>
      <c r="V26896" t="s">
        <v>2769</v>
      </c>
      <c r="W26896">
        <v>1</v>
      </c>
      <c r="Y26896">
        <v>1</v>
      </c>
      <c r="Z26896">
        <v>1</v>
      </c>
    </row>
    <row r="26897" spans="1:26" x14ac:dyDescent="0.35">
      <c r="A26897" s="5">
        <v>45788</v>
      </c>
      <c r="B26897" t="s">
        <v>2502</v>
      </c>
      <c r="C26897" t="s">
        <v>3417</v>
      </c>
      <c r="D26897">
        <v>2</v>
      </c>
      <c r="E26897">
        <v>85</v>
      </c>
      <c r="F26897" t="s">
        <v>25</v>
      </c>
      <c r="G26897">
        <v>0</v>
      </c>
      <c r="L26897">
        <v>1485</v>
      </c>
      <c r="M26897">
        <v>1000</v>
      </c>
      <c r="N26897">
        <v>1973</v>
      </c>
      <c r="Q26897">
        <v>1</v>
      </c>
      <c r="V26897" t="s">
        <v>2769</v>
      </c>
      <c r="Y26897">
        <v>1</v>
      </c>
    </row>
    <row r="26898" spans="1:26" x14ac:dyDescent="0.35">
      <c r="A26898" s="5">
        <v>45789</v>
      </c>
      <c r="B26898" t="s">
        <v>2502</v>
      </c>
      <c r="C26898" t="s">
        <v>3417</v>
      </c>
      <c r="D26898">
        <v>2</v>
      </c>
      <c r="E26898">
        <v>85</v>
      </c>
      <c r="F26898" t="s">
        <v>25</v>
      </c>
      <c r="G26898">
        <v>0</v>
      </c>
      <c r="L26898">
        <v>380</v>
      </c>
      <c r="M26898">
        <v>1000</v>
      </c>
      <c r="N26898">
        <v>1353</v>
      </c>
      <c r="Q26898">
        <v>1</v>
      </c>
      <c r="V26898" t="s">
        <v>2769</v>
      </c>
      <c r="Y26898">
        <v>1</v>
      </c>
    </row>
    <row r="26899" spans="1:26" x14ac:dyDescent="0.35">
      <c r="A26899" s="5">
        <v>45731</v>
      </c>
      <c r="B26899" t="s">
        <v>1672</v>
      </c>
      <c r="C26899" t="s">
        <v>3162</v>
      </c>
      <c r="D26899">
        <v>12</v>
      </c>
      <c r="E26899">
        <v>125</v>
      </c>
      <c r="F26899" t="s">
        <v>49</v>
      </c>
      <c r="G26899">
        <v>0</v>
      </c>
      <c r="L26899">
        <v>1670</v>
      </c>
      <c r="M26899">
        <v>7672</v>
      </c>
      <c r="N26899">
        <v>5288</v>
      </c>
      <c r="Q26899">
        <v>3</v>
      </c>
      <c r="V26899" t="s">
        <v>2769</v>
      </c>
      <c r="W26899">
        <v>1</v>
      </c>
      <c r="Y26899">
        <v>1</v>
      </c>
      <c r="Z26899">
        <v>1</v>
      </c>
    </row>
    <row r="26900" spans="1:26" x14ac:dyDescent="0.35">
      <c r="A26900" s="5">
        <v>45732</v>
      </c>
      <c r="B26900" t="s">
        <v>1672</v>
      </c>
      <c r="C26900" t="s">
        <v>3162</v>
      </c>
      <c r="D26900">
        <v>12</v>
      </c>
      <c r="E26900">
        <v>125</v>
      </c>
      <c r="F26900" t="s">
        <v>49</v>
      </c>
      <c r="G26900">
        <v>0</v>
      </c>
      <c r="L26900">
        <v>1810</v>
      </c>
      <c r="N26900">
        <v>7098</v>
      </c>
      <c r="Q26900">
        <v>3</v>
      </c>
      <c r="S26900">
        <v>8</v>
      </c>
      <c r="T26900">
        <v>8</v>
      </c>
      <c r="U26900">
        <v>4</v>
      </c>
      <c r="V26900" t="s">
        <v>2769</v>
      </c>
      <c r="Y26900">
        <v>1</v>
      </c>
    </row>
    <row r="26901" spans="1:26" x14ac:dyDescent="0.35">
      <c r="A26901" s="5">
        <v>45733</v>
      </c>
      <c r="B26901" t="s">
        <v>1672</v>
      </c>
      <c r="C26901" t="s">
        <v>3162</v>
      </c>
      <c r="D26901">
        <v>12</v>
      </c>
      <c r="E26901">
        <v>125</v>
      </c>
      <c r="F26901" t="s">
        <v>49</v>
      </c>
      <c r="G26901">
        <v>0</v>
      </c>
      <c r="L26901">
        <v>370</v>
      </c>
      <c r="N26901">
        <v>7468</v>
      </c>
      <c r="Q26901">
        <v>3</v>
      </c>
      <c r="V26901" t="s">
        <v>2769</v>
      </c>
      <c r="Y26901">
        <v>1</v>
      </c>
    </row>
    <row r="26902" spans="1:26" x14ac:dyDescent="0.35">
      <c r="A26902" s="5">
        <v>45734</v>
      </c>
      <c r="B26902" t="s">
        <v>1672</v>
      </c>
      <c r="C26902" t="s">
        <v>3162</v>
      </c>
      <c r="D26902">
        <v>12</v>
      </c>
      <c r="E26902">
        <v>125</v>
      </c>
      <c r="F26902" t="s">
        <v>49</v>
      </c>
      <c r="G26902">
        <v>0</v>
      </c>
      <c r="L26902">
        <v>860</v>
      </c>
      <c r="N26902">
        <v>8328</v>
      </c>
      <c r="Q26902">
        <v>3</v>
      </c>
      <c r="S26902">
        <v>2</v>
      </c>
      <c r="T26902">
        <v>2</v>
      </c>
      <c r="U26902">
        <v>1</v>
      </c>
      <c r="V26902" t="s">
        <v>2769</v>
      </c>
      <c r="Y26902">
        <v>1</v>
      </c>
    </row>
    <row r="26903" spans="1:26" x14ac:dyDescent="0.35">
      <c r="A26903" s="5">
        <v>45649</v>
      </c>
      <c r="B26903" t="s">
        <v>1081</v>
      </c>
      <c r="C26903" t="s">
        <v>2841</v>
      </c>
      <c r="D26903">
        <v>1</v>
      </c>
      <c r="E26903">
        <v>123</v>
      </c>
      <c r="F26903" t="s">
        <v>25</v>
      </c>
      <c r="G26903">
        <v>0</v>
      </c>
      <c r="L26903">
        <v>620</v>
      </c>
      <c r="N26903">
        <v>115705</v>
      </c>
      <c r="Q26903">
        <v>5</v>
      </c>
      <c r="T26903">
        <v>8</v>
      </c>
      <c r="V26903" t="s">
        <v>2770</v>
      </c>
      <c r="W26903">
        <v>1</v>
      </c>
      <c r="Y26903">
        <v>1</v>
      </c>
      <c r="Z26903">
        <v>1</v>
      </c>
    </row>
    <row r="26904" spans="1:26" x14ac:dyDescent="0.35">
      <c r="A26904" s="5">
        <v>45650</v>
      </c>
      <c r="B26904" t="s">
        <v>1081</v>
      </c>
      <c r="C26904" t="s">
        <v>2841</v>
      </c>
      <c r="D26904">
        <v>1</v>
      </c>
      <c r="E26904">
        <v>123</v>
      </c>
      <c r="F26904" t="s">
        <v>25</v>
      </c>
      <c r="G26904">
        <v>0</v>
      </c>
      <c r="L26904">
        <v>1005</v>
      </c>
      <c r="N26904">
        <v>116710</v>
      </c>
      <c r="Q26904">
        <v>5</v>
      </c>
      <c r="T26904">
        <v>4</v>
      </c>
      <c r="V26904" t="s">
        <v>2770</v>
      </c>
      <c r="Y26904">
        <v>1</v>
      </c>
    </row>
    <row r="26905" spans="1:26" x14ac:dyDescent="0.35">
      <c r="A26905" s="5">
        <v>45651</v>
      </c>
      <c r="B26905" t="s">
        <v>1081</v>
      </c>
      <c r="C26905" t="s">
        <v>2841</v>
      </c>
      <c r="D26905">
        <v>1</v>
      </c>
      <c r="E26905">
        <v>123</v>
      </c>
      <c r="F26905" t="s">
        <v>25</v>
      </c>
      <c r="G26905">
        <v>0</v>
      </c>
      <c r="L26905">
        <v>990</v>
      </c>
      <c r="N26905">
        <v>117700</v>
      </c>
      <c r="Q26905">
        <v>5</v>
      </c>
      <c r="T26905">
        <v>8</v>
      </c>
      <c r="V26905" t="s">
        <v>2770</v>
      </c>
      <c r="Y26905">
        <v>1</v>
      </c>
    </row>
    <row r="26906" spans="1:26" x14ac:dyDescent="0.35">
      <c r="A26906" s="5">
        <v>45652</v>
      </c>
      <c r="B26906" t="s">
        <v>1081</v>
      </c>
      <c r="C26906" t="s">
        <v>2841</v>
      </c>
      <c r="D26906">
        <v>1</v>
      </c>
      <c r="E26906">
        <v>123</v>
      </c>
      <c r="F26906" t="s">
        <v>25</v>
      </c>
      <c r="G26906">
        <v>0</v>
      </c>
      <c r="L26906">
        <v>980</v>
      </c>
      <c r="N26906">
        <v>118680</v>
      </c>
      <c r="Q26906">
        <v>5</v>
      </c>
      <c r="S26906">
        <v>20</v>
      </c>
      <c r="T26906">
        <v>6</v>
      </c>
      <c r="U26906">
        <v>10</v>
      </c>
      <c r="V26906" t="s">
        <v>2770</v>
      </c>
      <c r="Y26906">
        <v>1</v>
      </c>
    </row>
    <row r="26907" spans="1:26" x14ac:dyDescent="0.35">
      <c r="A26907" s="5">
        <v>45653</v>
      </c>
      <c r="B26907" t="s">
        <v>1081</v>
      </c>
      <c r="C26907" t="s">
        <v>2841</v>
      </c>
      <c r="D26907">
        <v>1</v>
      </c>
      <c r="E26907">
        <v>123</v>
      </c>
      <c r="F26907" t="s">
        <v>25</v>
      </c>
      <c r="G26907">
        <v>0</v>
      </c>
      <c r="L26907">
        <v>590</v>
      </c>
      <c r="M26907">
        <v>7800</v>
      </c>
      <c r="N26907">
        <v>111470</v>
      </c>
      <c r="Q26907">
        <v>5</v>
      </c>
      <c r="S26907">
        <v>82</v>
      </c>
      <c r="T26907">
        <v>76</v>
      </c>
      <c r="U26907">
        <v>41</v>
      </c>
      <c r="V26907" t="s">
        <v>2770</v>
      </c>
      <c r="Y26907">
        <v>1</v>
      </c>
    </row>
    <row r="26908" spans="1:26" x14ac:dyDescent="0.35">
      <c r="A26908" s="5">
        <v>45739</v>
      </c>
      <c r="B26908" t="s">
        <v>1725</v>
      </c>
      <c r="C26908" t="s">
        <v>3163</v>
      </c>
      <c r="D26908">
        <v>12</v>
      </c>
      <c r="E26908">
        <v>125</v>
      </c>
      <c r="F26908" t="s">
        <v>49</v>
      </c>
      <c r="G26908">
        <v>0</v>
      </c>
      <c r="L26908">
        <v>1460</v>
      </c>
      <c r="M26908">
        <v>375</v>
      </c>
      <c r="N26908">
        <v>18397</v>
      </c>
      <c r="Q26908">
        <v>1</v>
      </c>
      <c r="V26908" t="s">
        <v>2770</v>
      </c>
      <c r="W26908">
        <v>1</v>
      </c>
      <c r="Y26908">
        <v>1</v>
      </c>
      <c r="Z26908">
        <v>1</v>
      </c>
    </row>
    <row r="26909" spans="1:26" x14ac:dyDescent="0.35">
      <c r="A26909" s="5">
        <v>45740</v>
      </c>
      <c r="B26909" t="s">
        <v>1725</v>
      </c>
      <c r="C26909" t="s">
        <v>3163</v>
      </c>
      <c r="D26909">
        <v>12</v>
      </c>
      <c r="E26909">
        <v>125</v>
      </c>
      <c r="F26909" t="s">
        <v>49</v>
      </c>
      <c r="G26909">
        <v>0</v>
      </c>
      <c r="L26909">
        <v>2160</v>
      </c>
      <c r="M26909">
        <v>300</v>
      </c>
      <c r="N26909">
        <v>20257</v>
      </c>
      <c r="Q26909">
        <v>1</v>
      </c>
      <c r="V26909" t="s">
        <v>2770</v>
      </c>
      <c r="Y26909">
        <v>1</v>
      </c>
    </row>
    <row r="26910" spans="1:26" x14ac:dyDescent="0.35">
      <c r="A26910" s="5">
        <v>45741</v>
      </c>
      <c r="B26910" t="s">
        <v>1725</v>
      </c>
      <c r="C26910" t="s">
        <v>3163</v>
      </c>
      <c r="D26910">
        <v>12</v>
      </c>
      <c r="E26910">
        <v>125</v>
      </c>
      <c r="F26910" t="s">
        <v>49</v>
      </c>
      <c r="G26910">
        <v>1</v>
      </c>
      <c r="H26910">
        <v>2400</v>
      </c>
      <c r="J26910">
        <v>125.0448</v>
      </c>
      <c r="L26910">
        <v>2610</v>
      </c>
      <c r="M26910">
        <v>50</v>
      </c>
      <c r="N26910">
        <v>22817</v>
      </c>
      <c r="Q26910">
        <v>1</v>
      </c>
      <c r="V26910" t="s">
        <v>2770</v>
      </c>
      <c r="Y26910">
        <v>1</v>
      </c>
    </row>
    <row r="26911" spans="1:26" x14ac:dyDescent="0.35">
      <c r="A26911" s="5">
        <v>45742</v>
      </c>
      <c r="B26911" t="s">
        <v>1725</v>
      </c>
      <c r="C26911" t="s">
        <v>3163</v>
      </c>
      <c r="D26911">
        <v>12</v>
      </c>
      <c r="E26911">
        <v>125</v>
      </c>
      <c r="F26911" t="s">
        <v>49</v>
      </c>
      <c r="G26911">
        <v>0</v>
      </c>
      <c r="L26911">
        <v>1810</v>
      </c>
      <c r="M26911">
        <v>175</v>
      </c>
      <c r="N26911">
        <v>24452</v>
      </c>
      <c r="Q26911">
        <v>1</v>
      </c>
      <c r="V26911" t="s">
        <v>2770</v>
      </c>
      <c r="Y26911">
        <v>1</v>
      </c>
    </row>
    <row r="26912" spans="1:26" x14ac:dyDescent="0.35">
      <c r="A26912" s="5">
        <v>45743</v>
      </c>
      <c r="B26912" t="s">
        <v>1725</v>
      </c>
      <c r="C26912" t="s">
        <v>3163</v>
      </c>
      <c r="D26912">
        <v>12</v>
      </c>
      <c r="E26912">
        <v>125</v>
      </c>
      <c r="F26912" t="s">
        <v>49</v>
      </c>
      <c r="G26912">
        <v>0</v>
      </c>
      <c r="L26912">
        <v>910</v>
      </c>
      <c r="M26912">
        <v>13475</v>
      </c>
      <c r="N26912">
        <v>11887</v>
      </c>
      <c r="Q26912">
        <v>1</v>
      </c>
      <c r="S26912">
        <v>40</v>
      </c>
      <c r="T26912">
        <v>40</v>
      </c>
      <c r="U26912">
        <v>20</v>
      </c>
      <c r="V26912" t="s">
        <v>2770</v>
      </c>
      <c r="Y26912">
        <v>1</v>
      </c>
    </row>
    <row r="26913" spans="1:26" x14ac:dyDescent="0.35">
      <c r="A26913" s="5">
        <v>45723</v>
      </c>
      <c r="B26913" t="s">
        <v>2169</v>
      </c>
      <c r="C26913" t="s">
        <v>2842</v>
      </c>
      <c r="D26913">
        <v>0</v>
      </c>
      <c r="E26913">
        <v>109</v>
      </c>
      <c r="F26913" t="s">
        <v>25</v>
      </c>
      <c r="G26913">
        <v>0</v>
      </c>
      <c r="L26913">
        <v>560</v>
      </c>
      <c r="M26913">
        <v>240</v>
      </c>
      <c r="N26913">
        <v>4810</v>
      </c>
      <c r="Q26913">
        <v>1</v>
      </c>
      <c r="V26913" t="s">
        <v>2769</v>
      </c>
      <c r="W26913">
        <v>1</v>
      </c>
      <c r="Y26913">
        <v>1</v>
      </c>
      <c r="Z26913">
        <v>1</v>
      </c>
    </row>
    <row r="26914" spans="1:26" x14ac:dyDescent="0.35">
      <c r="A26914" s="5">
        <v>45724</v>
      </c>
      <c r="B26914" t="s">
        <v>2169</v>
      </c>
      <c r="C26914" t="s">
        <v>2842</v>
      </c>
      <c r="D26914">
        <v>0</v>
      </c>
      <c r="E26914">
        <v>109</v>
      </c>
      <c r="F26914" t="s">
        <v>25</v>
      </c>
      <c r="G26914">
        <v>0</v>
      </c>
      <c r="L26914">
        <v>910</v>
      </c>
      <c r="M26914">
        <v>120</v>
      </c>
      <c r="N26914">
        <v>5600</v>
      </c>
      <c r="Q26914">
        <v>1</v>
      </c>
      <c r="V26914" t="s">
        <v>2769</v>
      </c>
      <c r="Y26914">
        <v>1</v>
      </c>
    </row>
    <row r="26915" spans="1:26" x14ac:dyDescent="0.35">
      <c r="A26915" s="5">
        <v>45725</v>
      </c>
      <c r="B26915" t="s">
        <v>2169</v>
      </c>
      <c r="C26915" t="s">
        <v>2842</v>
      </c>
      <c r="D26915">
        <v>0</v>
      </c>
      <c r="E26915">
        <v>109</v>
      </c>
      <c r="F26915" t="s">
        <v>25</v>
      </c>
      <c r="G26915">
        <v>0</v>
      </c>
      <c r="L26915">
        <v>820</v>
      </c>
      <c r="M26915">
        <v>20</v>
      </c>
      <c r="N26915">
        <v>6400</v>
      </c>
      <c r="Q26915">
        <v>1</v>
      </c>
      <c r="S26915">
        <v>4</v>
      </c>
      <c r="T26915">
        <v>4</v>
      </c>
      <c r="U26915">
        <v>2</v>
      </c>
      <c r="V26915" t="s">
        <v>2769</v>
      </c>
      <c r="Y26915">
        <v>1</v>
      </c>
    </row>
    <row r="26916" spans="1:26" x14ac:dyDescent="0.35">
      <c r="A26916" s="5">
        <v>45726</v>
      </c>
      <c r="B26916" t="s">
        <v>2169</v>
      </c>
      <c r="C26916" t="s">
        <v>2842</v>
      </c>
      <c r="D26916">
        <v>0</v>
      </c>
      <c r="E26916">
        <v>109</v>
      </c>
      <c r="F26916" t="s">
        <v>25</v>
      </c>
      <c r="G26916">
        <v>0</v>
      </c>
      <c r="L26916">
        <v>160</v>
      </c>
      <c r="M26916">
        <v>1000</v>
      </c>
      <c r="N26916">
        <v>5560</v>
      </c>
      <c r="Q26916">
        <v>1</v>
      </c>
      <c r="T26916">
        <v>10</v>
      </c>
      <c r="V26916" t="s">
        <v>2769</v>
      </c>
      <c r="Y26916">
        <v>1</v>
      </c>
    </row>
    <row r="26917" spans="1:26" x14ac:dyDescent="0.35">
      <c r="A26917" s="5">
        <v>45727</v>
      </c>
      <c r="B26917" t="s">
        <v>2169</v>
      </c>
      <c r="C26917" t="s">
        <v>2842</v>
      </c>
      <c r="D26917">
        <v>0</v>
      </c>
      <c r="E26917">
        <v>109</v>
      </c>
      <c r="F26917" t="s">
        <v>25</v>
      </c>
      <c r="G26917">
        <v>0</v>
      </c>
      <c r="L26917">
        <v>360</v>
      </c>
      <c r="M26917">
        <v>1000</v>
      </c>
      <c r="N26917">
        <v>4920</v>
      </c>
      <c r="Q26917">
        <v>1</v>
      </c>
      <c r="S26917">
        <v>20</v>
      </c>
      <c r="T26917">
        <v>10</v>
      </c>
      <c r="U26917">
        <v>10</v>
      </c>
      <c r="V26917" t="s">
        <v>2769</v>
      </c>
      <c r="Y26917">
        <v>1</v>
      </c>
    </row>
    <row r="26918" spans="1:26" x14ac:dyDescent="0.35">
      <c r="A26918" s="5">
        <v>45649</v>
      </c>
      <c r="B26918" t="s">
        <v>2878</v>
      </c>
      <c r="C26918" t="s">
        <v>2841</v>
      </c>
      <c r="D26918">
        <v>0</v>
      </c>
      <c r="E26918">
        <v>29</v>
      </c>
      <c r="F26918" t="s">
        <v>27</v>
      </c>
      <c r="G26918">
        <v>0</v>
      </c>
      <c r="N26918">
        <v>15481</v>
      </c>
      <c r="V26918" t="s">
        <v>26</v>
      </c>
      <c r="Y26918">
        <v>1</v>
      </c>
      <c r="Z26918">
        <v>1</v>
      </c>
    </row>
    <row r="26919" spans="1:26" x14ac:dyDescent="0.35">
      <c r="A26919" s="5">
        <v>45747</v>
      </c>
      <c r="B26919" t="s">
        <v>1155</v>
      </c>
      <c r="C26919" t="s">
        <v>3348</v>
      </c>
      <c r="D26919">
        <v>10</v>
      </c>
      <c r="E26919">
        <v>122</v>
      </c>
      <c r="F26919" t="s">
        <v>25</v>
      </c>
      <c r="G26919">
        <v>0</v>
      </c>
      <c r="L26919">
        <v>260</v>
      </c>
      <c r="M26919">
        <v>1000</v>
      </c>
      <c r="N26919">
        <v>1183</v>
      </c>
      <c r="Q26919">
        <v>0</v>
      </c>
      <c r="S26919">
        <v>4</v>
      </c>
      <c r="T26919">
        <v>4</v>
      </c>
      <c r="U26919">
        <v>2</v>
      </c>
      <c r="V26919" t="s">
        <v>2769</v>
      </c>
      <c r="W26919">
        <v>1</v>
      </c>
      <c r="Y26919">
        <v>1</v>
      </c>
      <c r="Z26919">
        <v>1</v>
      </c>
    </row>
    <row r="26920" spans="1:26" x14ac:dyDescent="0.35">
      <c r="A26920" s="5">
        <v>45749</v>
      </c>
      <c r="B26920" t="s">
        <v>1155</v>
      </c>
      <c r="C26920" t="s">
        <v>3348</v>
      </c>
      <c r="D26920">
        <v>10</v>
      </c>
      <c r="E26920">
        <v>122</v>
      </c>
      <c r="F26920" t="s">
        <v>25</v>
      </c>
      <c r="G26920">
        <v>0</v>
      </c>
      <c r="L26920">
        <v>1705</v>
      </c>
      <c r="M26920">
        <v>1958</v>
      </c>
      <c r="N26920">
        <v>930</v>
      </c>
      <c r="Q26920">
        <v>0</v>
      </c>
      <c r="S26920">
        <v>2</v>
      </c>
      <c r="T26920">
        <v>2</v>
      </c>
      <c r="U26920">
        <v>1</v>
      </c>
      <c r="V26920" t="s">
        <v>2769</v>
      </c>
      <c r="Y26920">
        <v>1</v>
      </c>
    </row>
    <row r="26921" spans="1:26" x14ac:dyDescent="0.35">
      <c r="A26921" s="5">
        <v>45750</v>
      </c>
      <c r="B26921" t="s">
        <v>1155</v>
      </c>
      <c r="C26921" t="s">
        <v>3348</v>
      </c>
      <c r="D26921">
        <v>10</v>
      </c>
      <c r="E26921">
        <v>122</v>
      </c>
      <c r="F26921" t="s">
        <v>25</v>
      </c>
      <c r="G26921">
        <v>0</v>
      </c>
      <c r="L26921">
        <v>250</v>
      </c>
      <c r="M26921">
        <v>225</v>
      </c>
      <c r="N26921">
        <v>955</v>
      </c>
      <c r="Q26921">
        <v>0</v>
      </c>
      <c r="V26921" t="s">
        <v>2769</v>
      </c>
      <c r="Y26921">
        <v>1</v>
      </c>
    </row>
    <row r="26922" spans="1:26" x14ac:dyDescent="0.35">
      <c r="A26922" s="5">
        <v>45751</v>
      </c>
      <c r="B26922" t="s">
        <v>1155</v>
      </c>
      <c r="C26922" t="s">
        <v>3348</v>
      </c>
      <c r="D26922">
        <v>10</v>
      </c>
      <c r="E26922">
        <v>122</v>
      </c>
      <c r="F26922" t="s">
        <v>25</v>
      </c>
      <c r="G26922">
        <v>0</v>
      </c>
      <c r="L26922">
        <v>1305</v>
      </c>
      <c r="M26922">
        <v>1325</v>
      </c>
      <c r="N26922">
        <v>935</v>
      </c>
      <c r="Q26922">
        <v>0</v>
      </c>
      <c r="V26922" t="s">
        <v>2769</v>
      </c>
      <c r="Y26922">
        <v>1</v>
      </c>
    </row>
    <row r="26923" spans="1:26" x14ac:dyDescent="0.35">
      <c r="A26923" s="5">
        <v>45723</v>
      </c>
      <c r="B26923" t="s">
        <v>139</v>
      </c>
      <c r="C26923" t="s">
        <v>2842</v>
      </c>
      <c r="D26923">
        <v>0</v>
      </c>
      <c r="E26923">
        <v>117</v>
      </c>
      <c r="F26923" t="s">
        <v>25</v>
      </c>
      <c r="G26923">
        <v>0</v>
      </c>
      <c r="L26923">
        <v>1320</v>
      </c>
      <c r="M26923">
        <v>2575</v>
      </c>
      <c r="N26923">
        <v>76182</v>
      </c>
      <c r="Q26923">
        <v>21</v>
      </c>
      <c r="S26923">
        <v>20</v>
      </c>
      <c r="T26923">
        <v>22</v>
      </c>
      <c r="U26923">
        <v>10</v>
      </c>
      <c r="V26923" t="s">
        <v>2770</v>
      </c>
      <c r="W26923">
        <v>1</v>
      </c>
      <c r="Y26923">
        <v>1</v>
      </c>
      <c r="Z26923">
        <v>1</v>
      </c>
    </row>
    <row r="26924" spans="1:26" x14ac:dyDescent="0.35">
      <c r="A26924" s="5">
        <v>45724</v>
      </c>
      <c r="B26924" t="s">
        <v>139</v>
      </c>
      <c r="C26924" t="s">
        <v>2842</v>
      </c>
      <c r="D26924">
        <v>0</v>
      </c>
      <c r="E26924">
        <v>118</v>
      </c>
      <c r="F26924" t="s">
        <v>25</v>
      </c>
      <c r="G26924">
        <v>0</v>
      </c>
      <c r="L26924">
        <v>1620</v>
      </c>
      <c r="M26924">
        <v>6385</v>
      </c>
      <c r="N26924">
        <v>71417</v>
      </c>
      <c r="Q26924">
        <v>21</v>
      </c>
      <c r="S26924">
        <v>60</v>
      </c>
      <c r="T26924">
        <v>58</v>
      </c>
      <c r="U26924">
        <v>30</v>
      </c>
      <c r="V26924" t="s">
        <v>2770</v>
      </c>
      <c r="Y26924">
        <v>1</v>
      </c>
    </row>
    <row r="26925" spans="1:26" x14ac:dyDescent="0.35">
      <c r="A26925" s="5">
        <v>45725</v>
      </c>
      <c r="B26925" t="s">
        <v>139</v>
      </c>
      <c r="C26925" t="s">
        <v>2842</v>
      </c>
      <c r="D26925">
        <v>0</v>
      </c>
      <c r="E26925">
        <v>118</v>
      </c>
      <c r="F26925" t="s">
        <v>25</v>
      </c>
      <c r="G26925">
        <v>0</v>
      </c>
      <c r="L26925">
        <v>2085</v>
      </c>
      <c r="M26925">
        <v>795</v>
      </c>
      <c r="N26925">
        <v>72707</v>
      </c>
      <c r="Q26925">
        <v>21</v>
      </c>
      <c r="T26925">
        <v>8</v>
      </c>
      <c r="V26925" t="s">
        <v>2770</v>
      </c>
      <c r="Y26925">
        <v>1</v>
      </c>
    </row>
    <row r="26926" spans="1:26" x14ac:dyDescent="0.35">
      <c r="A26926" s="5">
        <v>45726</v>
      </c>
      <c r="B26926" t="s">
        <v>139</v>
      </c>
      <c r="C26926" t="s">
        <v>2842</v>
      </c>
      <c r="D26926">
        <v>0</v>
      </c>
      <c r="E26926">
        <v>118</v>
      </c>
      <c r="F26926" t="s">
        <v>25</v>
      </c>
      <c r="G26926">
        <v>0</v>
      </c>
      <c r="L26926">
        <v>1305</v>
      </c>
      <c r="M26926">
        <v>750</v>
      </c>
      <c r="N26926">
        <v>73262</v>
      </c>
      <c r="Q26926">
        <v>21</v>
      </c>
      <c r="V26926" t="s">
        <v>2770</v>
      </c>
      <c r="Y26926">
        <v>1</v>
      </c>
    </row>
    <row r="26927" spans="1:26" x14ac:dyDescent="0.35">
      <c r="A26927" s="5">
        <v>45727</v>
      </c>
      <c r="B26927" t="s">
        <v>139</v>
      </c>
      <c r="C26927" t="s">
        <v>2842</v>
      </c>
      <c r="D26927">
        <v>0</v>
      </c>
      <c r="E26927">
        <v>118</v>
      </c>
      <c r="F26927" t="s">
        <v>25</v>
      </c>
      <c r="G26927">
        <v>0</v>
      </c>
      <c r="L26927">
        <v>1720</v>
      </c>
      <c r="M26927">
        <v>2625</v>
      </c>
      <c r="N26927">
        <v>72357</v>
      </c>
      <c r="Q26927">
        <v>21</v>
      </c>
      <c r="S26927">
        <v>14</v>
      </c>
      <c r="T26927">
        <v>6</v>
      </c>
      <c r="U26927">
        <v>7</v>
      </c>
      <c r="V26927" t="s">
        <v>2770</v>
      </c>
      <c r="Y26927">
        <v>1</v>
      </c>
    </row>
    <row r="26928" spans="1:26" x14ac:dyDescent="0.35">
      <c r="A26928" s="5">
        <v>45786</v>
      </c>
      <c r="B26928" t="s">
        <v>2392</v>
      </c>
      <c r="C26928" t="s">
        <v>3417</v>
      </c>
      <c r="D26928">
        <v>4</v>
      </c>
      <c r="E26928">
        <v>129</v>
      </c>
      <c r="F26928" t="s">
        <v>25</v>
      </c>
      <c r="G26928">
        <v>0</v>
      </c>
      <c r="L26928">
        <v>980</v>
      </c>
      <c r="M26928">
        <v>100</v>
      </c>
      <c r="N26928">
        <v>9897</v>
      </c>
      <c r="Q26928">
        <v>0</v>
      </c>
      <c r="T26928">
        <v>2</v>
      </c>
      <c r="V26928" t="s">
        <v>2769</v>
      </c>
      <c r="W26928">
        <v>1</v>
      </c>
      <c r="Y26928">
        <v>1</v>
      </c>
      <c r="Z26928">
        <v>1</v>
      </c>
    </row>
    <row r="26929" spans="1:26" x14ac:dyDescent="0.35">
      <c r="A26929" s="5">
        <v>45787</v>
      </c>
      <c r="B26929" t="s">
        <v>2392</v>
      </c>
      <c r="C26929" t="s">
        <v>3417</v>
      </c>
      <c r="D26929">
        <v>4</v>
      </c>
      <c r="E26929">
        <v>129</v>
      </c>
      <c r="F26929" t="s">
        <v>25</v>
      </c>
      <c r="G26929">
        <v>0</v>
      </c>
      <c r="L26929">
        <v>520</v>
      </c>
      <c r="M26929">
        <v>100</v>
      </c>
      <c r="N26929">
        <v>10317</v>
      </c>
      <c r="Q26929">
        <v>0</v>
      </c>
      <c r="T26929">
        <v>4</v>
      </c>
      <c r="V26929" t="s">
        <v>2769</v>
      </c>
      <c r="Y26929">
        <v>1</v>
      </c>
    </row>
    <row r="26930" spans="1:26" x14ac:dyDescent="0.35">
      <c r="A26930" s="5">
        <v>45789</v>
      </c>
      <c r="B26930" t="s">
        <v>2392</v>
      </c>
      <c r="C26930" t="s">
        <v>3417</v>
      </c>
      <c r="D26930">
        <v>4</v>
      </c>
      <c r="E26930">
        <v>129</v>
      </c>
      <c r="F26930" t="s">
        <v>25</v>
      </c>
      <c r="G26930">
        <v>0</v>
      </c>
      <c r="L26930">
        <v>720</v>
      </c>
      <c r="M26930">
        <v>100</v>
      </c>
      <c r="N26930">
        <v>10937</v>
      </c>
      <c r="Q26930">
        <v>0</v>
      </c>
      <c r="V26930" t="s">
        <v>2769</v>
      </c>
      <c r="Y26930">
        <v>1</v>
      </c>
    </row>
    <row r="26931" spans="1:26" x14ac:dyDescent="0.35">
      <c r="A26931" s="5">
        <v>45790</v>
      </c>
      <c r="B26931" t="s">
        <v>2392</v>
      </c>
      <c r="C26931" t="s">
        <v>3417</v>
      </c>
      <c r="D26931">
        <v>4</v>
      </c>
      <c r="E26931">
        <v>129</v>
      </c>
      <c r="F26931" t="s">
        <v>25</v>
      </c>
      <c r="G26931">
        <v>0</v>
      </c>
      <c r="L26931">
        <v>780</v>
      </c>
      <c r="M26931">
        <v>1600</v>
      </c>
      <c r="N26931">
        <v>10117</v>
      </c>
      <c r="Q26931">
        <v>0</v>
      </c>
      <c r="S26931">
        <v>10</v>
      </c>
      <c r="T26931">
        <v>4</v>
      </c>
      <c r="U26931">
        <v>5</v>
      </c>
      <c r="V26931" t="s">
        <v>2769</v>
      </c>
      <c r="Y26931">
        <v>1</v>
      </c>
    </row>
    <row r="26932" spans="1:26" x14ac:dyDescent="0.35">
      <c r="A26932" s="5">
        <v>45747</v>
      </c>
      <c r="B26932" t="s">
        <v>357</v>
      </c>
      <c r="C26932" t="s">
        <v>3348</v>
      </c>
      <c r="D26932">
        <v>0</v>
      </c>
      <c r="E26932">
        <v>115</v>
      </c>
      <c r="F26932" t="s">
        <v>25</v>
      </c>
      <c r="G26932">
        <v>0</v>
      </c>
      <c r="L26932">
        <v>100</v>
      </c>
      <c r="N26932">
        <v>884866</v>
      </c>
      <c r="Q26932">
        <v>21</v>
      </c>
      <c r="V26932" t="s">
        <v>26</v>
      </c>
      <c r="Y26932">
        <v>1</v>
      </c>
      <c r="Z26932">
        <v>1</v>
      </c>
    </row>
    <row r="26933" spans="1:26" x14ac:dyDescent="0.35">
      <c r="A26933" s="5">
        <v>45748</v>
      </c>
      <c r="B26933" t="s">
        <v>357</v>
      </c>
      <c r="C26933" t="s">
        <v>3348</v>
      </c>
      <c r="D26933">
        <v>0</v>
      </c>
      <c r="E26933">
        <v>115</v>
      </c>
      <c r="F26933" t="s">
        <v>25</v>
      </c>
      <c r="G26933">
        <v>0</v>
      </c>
      <c r="L26933">
        <v>340</v>
      </c>
      <c r="M26933">
        <v>340</v>
      </c>
      <c r="N26933">
        <v>884866</v>
      </c>
      <c r="Q26933">
        <v>21</v>
      </c>
      <c r="V26933" t="s">
        <v>26</v>
      </c>
      <c r="Y26933">
        <v>1</v>
      </c>
    </row>
    <row r="26934" spans="1:26" x14ac:dyDescent="0.35">
      <c r="A26934" s="5">
        <v>45749</v>
      </c>
      <c r="B26934" t="s">
        <v>357</v>
      </c>
      <c r="C26934" t="s">
        <v>3348</v>
      </c>
      <c r="D26934">
        <v>0</v>
      </c>
      <c r="E26934">
        <v>115</v>
      </c>
      <c r="F26934" t="s">
        <v>25</v>
      </c>
      <c r="G26934">
        <v>0</v>
      </c>
      <c r="L26934">
        <v>1605</v>
      </c>
      <c r="M26934">
        <v>275</v>
      </c>
      <c r="N26934">
        <v>886196</v>
      </c>
      <c r="Q26934">
        <v>21</v>
      </c>
      <c r="V26934" t="s">
        <v>26</v>
      </c>
      <c r="Y26934">
        <v>1</v>
      </c>
    </row>
    <row r="26935" spans="1:26" x14ac:dyDescent="0.35">
      <c r="A26935" s="5">
        <v>45750</v>
      </c>
      <c r="B26935" t="s">
        <v>357</v>
      </c>
      <c r="C26935" t="s">
        <v>3348</v>
      </c>
      <c r="D26935">
        <v>0</v>
      </c>
      <c r="E26935">
        <v>115</v>
      </c>
      <c r="F26935" t="s">
        <v>25</v>
      </c>
      <c r="G26935">
        <v>0</v>
      </c>
      <c r="L26935">
        <v>420</v>
      </c>
      <c r="M26935">
        <v>125</v>
      </c>
      <c r="N26935">
        <v>886491</v>
      </c>
      <c r="Q26935">
        <v>21</v>
      </c>
      <c r="V26935" t="s">
        <v>26</v>
      </c>
      <c r="Y26935">
        <v>1</v>
      </c>
    </row>
    <row r="26936" spans="1:26" x14ac:dyDescent="0.35">
      <c r="A26936" s="5">
        <v>45751</v>
      </c>
      <c r="B26936" t="s">
        <v>357</v>
      </c>
      <c r="C26936" t="s">
        <v>3348</v>
      </c>
      <c r="D26936">
        <v>0</v>
      </c>
      <c r="E26936">
        <v>115</v>
      </c>
      <c r="F26936" t="s">
        <v>25</v>
      </c>
      <c r="G26936">
        <v>0</v>
      </c>
      <c r="L26936">
        <v>1595</v>
      </c>
      <c r="M26936">
        <v>225</v>
      </c>
      <c r="N26936">
        <v>887861</v>
      </c>
      <c r="Q26936">
        <v>21</v>
      </c>
      <c r="V26936" t="s">
        <v>26</v>
      </c>
      <c r="Y26936">
        <v>1</v>
      </c>
    </row>
    <row r="26937" spans="1:26" x14ac:dyDescent="0.35">
      <c r="A26937" s="5">
        <v>45723</v>
      </c>
      <c r="B26937" t="s">
        <v>827</v>
      </c>
      <c r="C26937" t="s">
        <v>2842</v>
      </c>
      <c r="D26937">
        <v>0</v>
      </c>
      <c r="E26937">
        <v>124</v>
      </c>
      <c r="F26937" t="s">
        <v>25</v>
      </c>
      <c r="G26937">
        <v>0</v>
      </c>
      <c r="L26937">
        <v>920</v>
      </c>
      <c r="M26937">
        <v>1000</v>
      </c>
      <c r="N26937">
        <v>7246</v>
      </c>
      <c r="Q26937">
        <v>21</v>
      </c>
      <c r="S26937">
        <v>18</v>
      </c>
      <c r="T26937">
        <v>18</v>
      </c>
      <c r="U26937">
        <v>9</v>
      </c>
      <c r="V26937" t="s">
        <v>2770</v>
      </c>
      <c r="W26937">
        <v>1</v>
      </c>
      <c r="Y26937">
        <v>1</v>
      </c>
      <c r="Z26937">
        <v>1</v>
      </c>
    </row>
    <row r="26938" spans="1:26" x14ac:dyDescent="0.35">
      <c r="A26938" s="5">
        <v>45724</v>
      </c>
      <c r="B26938" t="s">
        <v>827</v>
      </c>
      <c r="C26938" t="s">
        <v>2842</v>
      </c>
      <c r="D26938">
        <v>0</v>
      </c>
      <c r="E26938">
        <v>124</v>
      </c>
      <c r="F26938" t="s">
        <v>25</v>
      </c>
      <c r="G26938">
        <v>0</v>
      </c>
      <c r="L26938">
        <v>705</v>
      </c>
      <c r="M26938">
        <v>300</v>
      </c>
      <c r="N26938">
        <v>7651</v>
      </c>
      <c r="Q26938">
        <v>21</v>
      </c>
      <c r="S26938">
        <v>4</v>
      </c>
      <c r="T26938">
        <v>4</v>
      </c>
      <c r="U26938">
        <v>2</v>
      </c>
      <c r="V26938" t="s">
        <v>2770</v>
      </c>
      <c r="Y26938">
        <v>1</v>
      </c>
    </row>
    <row r="26939" spans="1:26" x14ac:dyDescent="0.35">
      <c r="A26939" s="5">
        <v>45725</v>
      </c>
      <c r="B26939" t="s">
        <v>827</v>
      </c>
      <c r="C26939" t="s">
        <v>2842</v>
      </c>
      <c r="D26939">
        <v>0</v>
      </c>
      <c r="E26939">
        <v>124</v>
      </c>
      <c r="F26939" t="s">
        <v>25</v>
      </c>
      <c r="G26939">
        <v>0</v>
      </c>
      <c r="L26939">
        <v>1400</v>
      </c>
      <c r="M26939">
        <v>1125</v>
      </c>
      <c r="N26939">
        <v>7926</v>
      </c>
      <c r="Q26939">
        <v>21</v>
      </c>
      <c r="S26939">
        <v>12</v>
      </c>
      <c r="T26939">
        <v>12</v>
      </c>
      <c r="U26939">
        <v>6</v>
      </c>
      <c r="V26939" t="s">
        <v>2770</v>
      </c>
      <c r="Y26939">
        <v>1</v>
      </c>
    </row>
    <row r="26940" spans="1:26" x14ac:dyDescent="0.35">
      <c r="A26940" s="5">
        <v>45726</v>
      </c>
      <c r="B26940" t="s">
        <v>827</v>
      </c>
      <c r="C26940" t="s">
        <v>2842</v>
      </c>
      <c r="D26940">
        <v>0</v>
      </c>
      <c r="E26940">
        <v>124</v>
      </c>
      <c r="F26940" t="s">
        <v>25</v>
      </c>
      <c r="G26940">
        <v>0</v>
      </c>
      <c r="L26940">
        <v>340</v>
      </c>
      <c r="M26940">
        <v>300</v>
      </c>
      <c r="N26940">
        <v>7966</v>
      </c>
      <c r="Q26940">
        <v>21</v>
      </c>
      <c r="S26940">
        <v>4</v>
      </c>
      <c r="T26940">
        <v>4</v>
      </c>
      <c r="U26940">
        <v>2</v>
      </c>
      <c r="V26940" t="s">
        <v>2770</v>
      </c>
      <c r="Y26940">
        <v>1</v>
      </c>
    </row>
    <row r="26941" spans="1:26" x14ac:dyDescent="0.35">
      <c r="A26941" s="5">
        <v>45727</v>
      </c>
      <c r="B26941" t="s">
        <v>827</v>
      </c>
      <c r="C26941" t="s">
        <v>2842</v>
      </c>
      <c r="D26941">
        <v>0</v>
      </c>
      <c r="E26941">
        <v>124</v>
      </c>
      <c r="F26941" t="s">
        <v>25</v>
      </c>
      <c r="G26941">
        <v>0</v>
      </c>
      <c r="L26941">
        <v>1220</v>
      </c>
      <c r="M26941">
        <v>1100</v>
      </c>
      <c r="N26941">
        <v>8086</v>
      </c>
      <c r="Q26941">
        <v>21</v>
      </c>
      <c r="S26941">
        <v>4</v>
      </c>
      <c r="T26941">
        <v>4</v>
      </c>
      <c r="U26941">
        <v>2</v>
      </c>
      <c r="V26941" t="s">
        <v>2770</v>
      </c>
      <c r="Y26941">
        <v>1</v>
      </c>
    </row>
    <row r="26942" spans="1:26" x14ac:dyDescent="0.35">
      <c r="A26942" s="5">
        <v>45786</v>
      </c>
      <c r="B26942" t="s">
        <v>827</v>
      </c>
      <c r="C26942" t="s">
        <v>3417</v>
      </c>
      <c r="D26942">
        <v>0</v>
      </c>
      <c r="E26942">
        <v>124</v>
      </c>
      <c r="F26942" t="s">
        <v>25</v>
      </c>
      <c r="G26942">
        <v>0</v>
      </c>
      <c r="L26942">
        <v>640</v>
      </c>
      <c r="M26942">
        <v>1200</v>
      </c>
      <c r="N26942">
        <v>2979</v>
      </c>
      <c r="Q26942">
        <v>21</v>
      </c>
      <c r="S26942">
        <v>14</v>
      </c>
      <c r="T26942">
        <v>14</v>
      </c>
      <c r="U26942">
        <v>7</v>
      </c>
      <c r="V26942" t="s">
        <v>2769</v>
      </c>
      <c r="W26942">
        <v>1</v>
      </c>
      <c r="Y26942">
        <v>1</v>
      </c>
      <c r="Z26942">
        <v>1</v>
      </c>
    </row>
    <row r="26943" spans="1:26" x14ac:dyDescent="0.35">
      <c r="A26943" s="5">
        <v>45787</v>
      </c>
      <c r="B26943" t="s">
        <v>827</v>
      </c>
      <c r="C26943" t="s">
        <v>3417</v>
      </c>
      <c r="D26943">
        <v>0</v>
      </c>
      <c r="E26943">
        <v>124</v>
      </c>
      <c r="F26943" t="s">
        <v>25</v>
      </c>
      <c r="G26943">
        <v>0</v>
      </c>
      <c r="L26943">
        <v>780</v>
      </c>
      <c r="M26943">
        <v>100</v>
      </c>
      <c r="N26943">
        <v>3659</v>
      </c>
      <c r="Q26943">
        <v>21</v>
      </c>
      <c r="S26943">
        <v>4</v>
      </c>
      <c r="T26943">
        <v>4</v>
      </c>
      <c r="U26943">
        <v>2</v>
      </c>
      <c r="V26943" t="s">
        <v>2769</v>
      </c>
      <c r="Y26943">
        <v>1</v>
      </c>
    </row>
    <row r="26944" spans="1:26" x14ac:dyDescent="0.35">
      <c r="A26944" s="5">
        <v>45788</v>
      </c>
      <c r="B26944" t="s">
        <v>827</v>
      </c>
      <c r="C26944" t="s">
        <v>3417</v>
      </c>
      <c r="D26944">
        <v>0</v>
      </c>
      <c r="E26944">
        <v>124</v>
      </c>
      <c r="F26944" t="s">
        <v>25</v>
      </c>
      <c r="G26944">
        <v>0</v>
      </c>
      <c r="L26944">
        <v>500</v>
      </c>
      <c r="N26944">
        <v>4159</v>
      </c>
      <c r="Q26944">
        <v>21</v>
      </c>
      <c r="S26944">
        <v>8</v>
      </c>
      <c r="T26944">
        <v>8</v>
      </c>
      <c r="U26944">
        <v>4</v>
      </c>
      <c r="V26944" t="s">
        <v>2769</v>
      </c>
      <c r="Y26944">
        <v>1</v>
      </c>
    </row>
    <row r="26945" spans="1:26" x14ac:dyDescent="0.35">
      <c r="A26945" s="5">
        <v>45789</v>
      </c>
      <c r="B26945" t="s">
        <v>827</v>
      </c>
      <c r="C26945" t="s">
        <v>3417</v>
      </c>
      <c r="D26945">
        <v>0</v>
      </c>
      <c r="E26945">
        <v>124</v>
      </c>
      <c r="F26945" t="s">
        <v>25</v>
      </c>
      <c r="G26945">
        <v>0</v>
      </c>
      <c r="L26945">
        <v>1470</v>
      </c>
      <c r="M26945">
        <v>200</v>
      </c>
      <c r="N26945">
        <v>5429</v>
      </c>
      <c r="Q26945">
        <v>21</v>
      </c>
      <c r="S26945">
        <v>2</v>
      </c>
      <c r="T26945">
        <v>2</v>
      </c>
      <c r="U26945">
        <v>1</v>
      </c>
      <c r="V26945" t="s">
        <v>2769</v>
      </c>
      <c r="Y26945">
        <v>1</v>
      </c>
    </row>
    <row r="26946" spans="1:26" x14ac:dyDescent="0.35">
      <c r="A26946" s="5">
        <v>45790</v>
      </c>
      <c r="B26946" t="s">
        <v>827</v>
      </c>
      <c r="C26946" t="s">
        <v>3417</v>
      </c>
      <c r="D26946">
        <v>0</v>
      </c>
      <c r="E26946">
        <v>124</v>
      </c>
      <c r="F26946" t="s">
        <v>25</v>
      </c>
      <c r="G26946">
        <v>0</v>
      </c>
      <c r="L26946">
        <v>755</v>
      </c>
      <c r="M26946">
        <v>395</v>
      </c>
      <c r="N26946">
        <v>5789</v>
      </c>
      <c r="Q26946">
        <v>21</v>
      </c>
      <c r="S26946">
        <v>2</v>
      </c>
      <c r="T26946">
        <v>2</v>
      </c>
      <c r="U26946">
        <v>1</v>
      </c>
      <c r="V26946" t="s">
        <v>2769</v>
      </c>
      <c r="Y26946">
        <v>1</v>
      </c>
    </row>
    <row r="26947" spans="1:26" x14ac:dyDescent="0.35">
      <c r="A26947" s="5">
        <v>45747</v>
      </c>
      <c r="B26947" t="s">
        <v>828</v>
      </c>
      <c r="C26947" t="s">
        <v>3348</v>
      </c>
      <c r="D26947">
        <v>2</v>
      </c>
      <c r="E26947">
        <v>101</v>
      </c>
      <c r="F26947" t="s">
        <v>25</v>
      </c>
      <c r="G26947">
        <v>0</v>
      </c>
      <c r="M26947">
        <v>600</v>
      </c>
      <c r="N26947">
        <v>10383</v>
      </c>
      <c r="Q26947">
        <v>21</v>
      </c>
      <c r="V26947" t="s">
        <v>26</v>
      </c>
      <c r="Y26947">
        <v>1</v>
      </c>
      <c r="Z26947">
        <v>1</v>
      </c>
    </row>
    <row r="26948" spans="1:26" x14ac:dyDescent="0.35">
      <c r="A26948" s="5">
        <v>45748</v>
      </c>
      <c r="B26948" t="s">
        <v>828</v>
      </c>
      <c r="C26948" t="s">
        <v>3348</v>
      </c>
      <c r="D26948">
        <v>2</v>
      </c>
      <c r="E26948">
        <v>101</v>
      </c>
      <c r="F26948" t="s">
        <v>25</v>
      </c>
      <c r="G26948">
        <v>0</v>
      </c>
      <c r="L26948">
        <v>760</v>
      </c>
      <c r="M26948">
        <v>150</v>
      </c>
      <c r="N26948">
        <v>10993</v>
      </c>
      <c r="Q26948">
        <v>21</v>
      </c>
      <c r="T26948">
        <v>2</v>
      </c>
      <c r="V26948" t="s">
        <v>26</v>
      </c>
      <c r="Y26948">
        <v>1</v>
      </c>
    </row>
    <row r="26949" spans="1:26" x14ac:dyDescent="0.35">
      <c r="A26949" s="5">
        <v>45749</v>
      </c>
      <c r="B26949" t="s">
        <v>828</v>
      </c>
      <c r="C26949" t="s">
        <v>3348</v>
      </c>
      <c r="D26949">
        <v>2</v>
      </c>
      <c r="E26949">
        <v>101</v>
      </c>
      <c r="F26949" t="s">
        <v>25</v>
      </c>
      <c r="G26949">
        <v>0</v>
      </c>
      <c r="L26949">
        <v>260</v>
      </c>
      <c r="N26949">
        <v>11253</v>
      </c>
      <c r="Q26949">
        <v>21</v>
      </c>
      <c r="V26949" t="s">
        <v>26</v>
      </c>
      <c r="Y26949">
        <v>1</v>
      </c>
    </row>
    <row r="26950" spans="1:26" x14ac:dyDescent="0.35">
      <c r="A26950" s="5">
        <v>45750</v>
      </c>
      <c r="B26950" t="s">
        <v>828</v>
      </c>
      <c r="C26950" t="s">
        <v>3348</v>
      </c>
      <c r="D26950">
        <v>2</v>
      </c>
      <c r="E26950">
        <v>101</v>
      </c>
      <c r="F26950" t="s">
        <v>25</v>
      </c>
      <c r="G26950">
        <v>0</v>
      </c>
      <c r="L26950">
        <v>860</v>
      </c>
      <c r="M26950">
        <v>145</v>
      </c>
      <c r="N26950">
        <v>11968</v>
      </c>
      <c r="Q26950">
        <v>21</v>
      </c>
      <c r="V26950" t="s">
        <v>26</v>
      </c>
      <c r="Y26950">
        <v>1</v>
      </c>
    </row>
    <row r="26951" spans="1:26" x14ac:dyDescent="0.35">
      <c r="A26951" s="5">
        <v>45751</v>
      </c>
      <c r="B26951" t="s">
        <v>828</v>
      </c>
      <c r="C26951" t="s">
        <v>3348</v>
      </c>
      <c r="D26951">
        <v>2</v>
      </c>
      <c r="E26951">
        <v>101</v>
      </c>
      <c r="F26951" t="s">
        <v>25</v>
      </c>
      <c r="G26951">
        <v>0</v>
      </c>
      <c r="L26951">
        <v>560</v>
      </c>
      <c r="M26951">
        <v>150</v>
      </c>
      <c r="N26951">
        <v>12378</v>
      </c>
      <c r="Q26951">
        <v>21</v>
      </c>
      <c r="T26951">
        <v>2</v>
      </c>
      <c r="V26951" t="s">
        <v>26</v>
      </c>
      <c r="Y26951">
        <v>1</v>
      </c>
    </row>
    <row r="26952" spans="1:26" x14ac:dyDescent="0.35">
      <c r="A26952" s="5">
        <v>45649</v>
      </c>
      <c r="B26952" t="s">
        <v>1570</v>
      </c>
      <c r="C26952" t="s">
        <v>2841</v>
      </c>
      <c r="D26952">
        <v>15</v>
      </c>
      <c r="E26952">
        <v>113</v>
      </c>
      <c r="F26952" t="s">
        <v>49</v>
      </c>
      <c r="G26952">
        <v>0</v>
      </c>
      <c r="L26952">
        <v>775</v>
      </c>
      <c r="N26952">
        <v>1141</v>
      </c>
      <c r="Q26952">
        <v>1</v>
      </c>
      <c r="V26952" t="s">
        <v>26</v>
      </c>
      <c r="Y26952">
        <v>1</v>
      </c>
      <c r="Z26952">
        <v>1</v>
      </c>
    </row>
    <row r="26953" spans="1:26" x14ac:dyDescent="0.35">
      <c r="A26953" s="5">
        <v>45650</v>
      </c>
      <c r="B26953" t="s">
        <v>1570</v>
      </c>
      <c r="C26953" t="s">
        <v>2841</v>
      </c>
      <c r="D26953">
        <v>15</v>
      </c>
      <c r="E26953">
        <v>113</v>
      </c>
      <c r="F26953" t="s">
        <v>49</v>
      </c>
      <c r="G26953">
        <v>0</v>
      </c>
      <c r="L26953">
        <v>770</v>
      </c>
      <c r="M26953">
        <v>44</v>
      </c>
      <c r="N26953">
        <v>1867</v>
      </c>
      <c r="Q26953">
        <v>1</v>
      </c>
      <c r="V26953" t="s">
        <v>26</v>
      </c>
      <c r="Y26953">
        <v>1</v>
      </c>
    </row>
    <row r="26954" spans="1:26" x14ac:dyDescent="0.35">
      <c r="A26954" s="5">
        <v>45652</v>
      </c>
      <c r="B26954" t="s">
        <v>1570</v>
      </c>
      <c r="C26954" t="s">
        <v>2841</v>
      </c>
      <c r="D26954">
        <v>15</v>
      </c>
      <c r="E26954">
        <v>113</v>
      </c>
      <c r="F26954" t="s">
        <v>49</v>
      </c>
      <c r="G26954">
        <v>0</v>
      </c>
      <c r="L26954">
        <v>1420</v>
      </c>
      <c r="M26954">
        <v>3257</v>
      </c>
      <c r="N26954">
        <v>35</v>
      </c>
      <c r="Q26954">
        <v>1</v>
      </c>
      <c r="T26954">
        <v>4</v>
      </c>
      <c r="V26954" t="s">
        <v>26</v>
      </c>
      <c r="Y26954">
        <v>1</v>
      </c>
    </row>
    <row r="26955" spans="1:26" x14ac:dyDescent="0.35">
      <c r="A26955" s="5">
        <v>45653</v>
      </c>
      <c r="B26955" t="s">
        <v>1570</v>
      </c>
      <c r="C26955" t="s">
        <v>2841</v>
      </c>
      <c r="D26955">
        <v>15</v>
      </c>
      <c r="E26955">
        <v>113</v>
      </c>
      <c r="F26955" t="s">
        <v>49</v>
      </c>
      <c r="G26955">
        <v>0</v>
      </c>
      <c r="L26955">
        <v>650</v>
      </c>
      <c r="M26955">
        <v>585</v>
      </c>
      <c r="N26955">
        <v>95</v>
      </c>
      <c r="Q26955">
        <v>1</v>
      </c>
      <c r="V26955" t="s">
        <v>26</v>
      </c>
      <c r="Y26955">
        <v>1</v>
      </c>
    </row>
    <row r="26956" spans="1:26" x14ac:dyDescent="0.35">
      <c r="A26956" s="5">
        <v>45739</v>
      </c>
      <c r="B26956" t="s">
        <v>1630</v>
      </c>
      <c r="C26956" t="s">
        <v>3163</v>
      </c>
      <c r="D26956">
        <v>7</v>
      </c>
      <c r="E26956">
        <v>126</v>
      </c>
      <c r="F26956" t="s">
        <v>25</v>
      </c>
      <c r="G26956">
        <v>0</v>
      </c>
      <c r="L26956">
        <v>1220</v>
      </c>
      <c r="M26956">
        <v>25</v>
      </c>
      <c r="N26956">
        <v>11665</v>
      </c>
      <c r="Q26956">
        <v>21</v>
      </c>
      <c r="S26956">
        <v>8</v>
      </c>
      <c r="T26956">
        <v>8</v>
      </c>
      <c r="U26956">
        <v>4</v>
      </c>
      <c r="V26956" t="s">
        <v>2769</v>
      </c>
      <c r="W26956">
        <v>1</v>
      </c>
      <c r="Y26956">
        <v>1</v>
      </c>
      <c r="Z26956">
        <v>1</v>
      </c>
    </row>
    <row r="26957" spans="1:26" x14ac:dyDescent="0.35">
      <c r="A26957" s="5">
        <v>45740</v>
      </c>
      <c r="B26957" t="s">
        <v>1630</v>
      </c>
      <c r="C26957" t="s">
        <v>3163</v>
      </c>
      <c r="D26957">
        <v>7</v>
      </c>
      <c r="E26957">
        <v>126</v>
      </c>
      <c r="F26957" t="s">
        <v>25</v>
      </c>
      <c r="G26957">
        <v>0</v>
      </c>
      <c r="L26957">
        <v>2470</v>
      </c>
      <c r="N26957">
        <v>14135</v>
      </c>
      <c r="Q26957">
        <v>21</v>
      </c>
      <c r="S26957">
        <v>2</v>
      </c>
      <c r="T26957">
        <v>2</v>
      </c>
      <c r="U26957">
        <v>1</v>
      </c>
      <c r="V26957" t="s">
        <v>2769</v>
      </c>
      <c r="Y26957">
        <v>1</v>
      </c>
    </row>
    <row r="26958" spans="1:26" x14ac:dyDescent="0.35">
      <c r="A26958" s="5">
        <v>45741</v>
      </c>
      <c r="B26958" t="s">
        <v>1630</v>
      </c>
      <c r="C26958" t="s">
        <v>3163</v>
      </c>
      <c r="D26958">
        <v>7</v>
      </c>
      <c r="E26958">
        <v>126</v>
      </c>
      <c r="F26958" t="s">
        <v>25</v>
      </c>
      <c r="G26958">
        <v>0</v>
      </c>
      <c r="L26958">
        <v>920</v>
      </c>
      <c r="M26958">
        <v>150</v>
      </c>
      <c r="N26958">
        <v>14905</v>
      </c>
      <c r="Q26958">
        <v>21</v>
      </c>
      <c r="S26958">
        <v>4</v>
      </c>
      <c r="T26958">
        <v>4</v>
      </c>
      <c r="U26958">
        <v>2</v>
      </c>
      <c r="V26958" t="s">
        <v>2769</v>
      </c>
      <c r="Y26958">
        <v>1</v>
      </c>
    </row>
    <row r="26959" spans="1:26" x14ac:dyDescent="0.35">
      <c r="A26959" s="5">
        <v>45742</v>
      </c>
      <c r="B26959" t="s">
        <v>1630</v>
      </c>
      <c r="C26959" t="s">
        <v>3163</v>
      </c>
      <c r="D26959">
        <v>7</v>
      </c>
      <c r="E26959">
        <v>126</v>
      </c>
      <c r="F26959" t="s">
        <v>25</v>
      </c>
      <c r="G26959">
        <v>0</v>
      </c>
      <c r="L26959">
        <v>1120</v>
      </c>
      <c r="N26959">
        <v>16025</v>
      </c>
      <c r="Q26959">
        <v>21</v>
      </c>
      <c r="S26959">
        <v>8</v>
      </c>
      <c r="T26959">
        <v>8</v>
      </c>
      <c r="U26959">
        <v>4</v>
      </c>
      <c r="V26959" t="s">
        <v>2769</v>
      </c>
      <c r="Y26959">
        <v>1</v>
      </c>
    </row>
    <row r="26960" spans="1:26" x14ac:dyDescent="0.35">
      <c r="A26960" s="5">
        <v>45743</v>
      </c>
      <c r="B26960" t="s">
        <v>1630</v>
      </c>
      <c r="C26960" t="s">
        <v>3163</v>
      </c>
      <c r="D26960">
        <v>7</v>
      </c>
      <c r="E26960">
        <v>126</v>
      </c>
      <c r="F26960" t="s">
        <v>25</v>
      </c>
      <c r="G26960">
        <v>0</v>
      </c>
      <c r="L26960">
        <v>1120</v>
      </c>
      <c r="M26960">
        <v>2050</v>
      </c>
      <c r="N26960">
        <v>15095</v>
      </c>
      <c r="Q26960">
        <v>21</v>
      </c>
      <c r="S26960">
        <v>2</v>
      </c>
      <c r="T26960">
        <v>2</v>
      </c>
      <c r="U26960">
        <v>1</v>
      </c>
      <c r="V26960" t="s">
        <v>2769</v>
      </c>
      <c r="Y26960">
        <v>1</v>
      </c>
    </row>
    <row r="26961" spans="1:26" x14ac:dyDescent="0.35">
      <c r="A26961" s="5">
        <v>45733</v>
      </c>
      <c r="B26961" t="s">
        <v>3202</v>
      </c>
      <c r="C26961" t="s">
        <v>3162</v>
      </c>
      <c r="D26961">
        <v>0</v>
      </c>
      <c r="E26961">
        <v>22</v>
      </c>
      <c r="F26961" t="s">
        <v>27</v>
      </c>
      <c r="G26961">
        <v>0</v>
      </c>
      <c r="N26961">
        <v>1966</v>
      </c>
      <c r="V26961" t="s">
        <v>26</v>
      </c>
      <c r="Y26961">
        <v>1</v>
      </c>
      <c r="Z26961">
        <v>1</v>
      </c>
    </row>
    <row r="26962" spans="1:26" x14ac:dyDescent="0.35">
      <c r="A26962" s="5">
        <v>45649</v>
      </c>
      <c r="B26962" t="s">
        <v>1280</v>
      </c>
      <c r="C26962" t="s">
        <v>2841</v>
      </c>
      <c r="D26962">
        <v>15</v>
      </c>
      <c r="E26962">
        <v>127</v>
      </c>
      <c r="F26962" t="s">
        <v>25</v>
      </c>
      <c r="G26962">
        <v>0</v>
      </c>
      <c r="L26962">
        <v>1720</v>
      </c>
      <c r="M26962">
        <v>2725</v>
      </c>
      <c r="N26962">
        <v>5671</v>
      </c>
      <c r="Q26962">
        <v>21</v>
      </c>
      <c r="S26962">
        <v>8</v>
      </c>
      <c r="T26962">
        <v>8</v>
      </c>
      <c r="U26962">
        <v>4</v>
      </c>
      <c r="V26962" t="s">
        <v>2770</v>
      </c>
      <c r="W26962">
        <v>1</v>
      </c>
      <c r="Y26962">
        <v>1</v>
      </c>
      <c r="Z26962">
        <v>1</v>
      </c>
    </row>
    <row r="26963" spans="1:26" x14ac:dyDescent="0.35">
      <c r="A26963" s="5">
        <v>45650</v>
      </c>
      <c r="B26963" t="s">
        <v>1280</v>
      </c>
      <c r="C26963" t="s">
        <v>2841</v>
      </c>
      <c r="D26963">
        <v>15</v>
      </c>
      <c r="E26963">
        <v>127</v>
      </c>
      <c r="F26963" t="s">
        <v>25</v>
      </c>
      <c r="G26963">
        <v>0</v>
      </c>
      <c r="L26963">
        <v>1205</v>
      </c>
      <c r="M26963">
        <v>2525</v>
      </c>
      <c r="N26963">
        <v>4351</v>
      </c>
      <c r="Q26963">
        <v>21</v>
      </c>
      <c r="S26963">
        <v>8</v>
      </c>
      <c r="T26963">
        <v>8</v>
      </c>
      <c r="U26963">
        <v>4</v>
      </c>
      <c r="V26963" t="s">
        <v>2770</v>
      </c>
      <c r="Y26963">
        <v>1</v>
      </c>
    </row>
    <row r="26964" spans="1:26" x14ac:dyDescent="0.35">
      <c r="A26964" s="5">
        <v>45651</v>
      </c>
      <c r="B26964" t="s">
        <v>1280</v>
      </c>
      <c r="C26964" t="s">
        <v>2841</v>
      </c>
      <c r="D26964">
        <v>15</v>
      </c>
      <c r="E26964">
        <v>127</v>
      </c>
      <c r="F26964" t="s">
        <v>25</v>
      </c>
      <c r="G26964">
        <v>0</v>
      </c>
      <c r="L26964">
        <v>1150</v>
      </c>
      <c r="M26964">
        <v>4175</v>
      </c>
      <c r="N26964">
        <v>1326</v>
      </c>
      <c r="Q26964">
        <v>21</v>
      </c>
      <c r="S26964">
        <v>12</v>
      </c>
      <c r="T26964">
        <v>12</v>
      </c>
      <c r="U26964">
        <v>6</v>
      </c>
      <c r="V26964" t="s">
        <v>2770</v>
      </c>
      <c r="Y26964">
        <v>1</v>
      </c>
    </row>
    <row r="26965" spans="1:26" x14ac:dyDescent="0.35">
      <c r="A26965" s="5">
        <v>45652</v>
      </c>
      <c r="B26965" t="s">
        <v>1280</v>
      </c>
      <c r="C26965" t="s">
        <v>2841</v>
      </c>
      <c r="D26965">
        <v>15</v>
      </c>
      <c r="E26965">
        <v>128</v>
      </c>
      <c r="F26965" t="s">
        <v>25</v>
      </c>
      <c r="G26965">
        <v>0</v>
      </c>
      <c r="L26965">
        <v>1855</v>
      </c>
      <c r="M26965">
        <v>625</v>
      </c>
      <c r="N26965">
        <v>2556</v>
      </c>
      <c r="Q26965">
        <v>21</v>
      </c>
      <c r="S26965">
        <v>8</v>
      </c>
      <c r="T26965">
        <v>8</v>
      </c>
      <c r="U26965">
        <v>4</v>
      </c>
      <c r="V26965" t="s">
        <v>2770</v>
      </c>
      <c r="Y26965">
        <v>1</v>
      </c>
    </row>
    <row r="26966" spans="1:26" x14ac:dyDescent="0.35">
      <c r="A26966" s="5">
        <v>45653</v>
      </c>
      <c r="B26966" t="s">
        <v>1280</v>
      </c>
      <c r="C26966" t="s">
        <v>2841</v>
      </c>
      <c r="D26966">
        <v>15</v>
      </c>
      <c r="E26966">
        <v>128</v>
      </c>
      <c r="F26966" t="s">
        <v>25</v>
      </c>
      <c r="G26966">
        <v>0</v>
      </c>
      <c r="L26966">
        <v>1305</v>
      </c>
      <c r="M26966">
        <v>800</v>
      </c>
      <c r="N26966">
        <v>3061</v>
      </c>
      <c r="Q26966">
        <v>21</v>
      </c>
      <c r="S26966">
        <v>4</v>
      </c>
      <c r="T26966">
        <v>4</v>
      </c>
      <c r="U26966">
        <v>2</v>
      </c>
      <c r="V26966" t="s">
        <v>2770</v>
      </c>
      <c r="Y26966">
        <v>1</v>
      </c>
    </row>
    <row r="26967" spans="1:26" x14ac:dyDescent="0.35">
      <c r="A26967" s="5">
        <v>45649</v>
      </c>
      <c r="B26967" t="s">
        <v>1231</v>
      </c>
      <c r="C26967" t="s">
        <v>2841</v>
      </c>
      <c r="D26967">
        <v>15</v>
      </c>
      <c r="E26967">
        <v>128</v>
      </c>
      <c r="F26967" t="s">
        <v>66</v>
      </c>
      <c r="G26967">
        <v>1</v>
      </c>
      <c r="H26967">
        <v>5600</v>
      </c>
      <c r="J26967">
        <v>291.77120000000002</v>
      </c>
      <c r="L26967">
        <v>5200</v>
      </c>
      <c r="M26967">
        <v>1000</v>
      </c>
      <c r="N26967">
        <v>9745</v>
      </c>
      <c r="Q26967">
        <v>0</v>
      </c>
      <c r="S26967">
        <v>6</v>
      </c>
      <c r="T26967">
        <v>6</v>
      </c>
      <c r="U26967">
        <v>3</v>
      </c>
      <c r="V26967" t="s">
        <v>2769</v>
      </c>
      <c r="W26967">
        <v>1</v>
      </c>
      <c r="Y26967">
        <v>1</v>
      </c>
      <c r="Z26967">
        <v>1</v>
      </c>
    </row>
    <row r="26968" spans="1:26" x14ac:dyDescent="0.35">
      <c r="A26968" s="5">
        <v>45650</v>
      </c>
      <c r="B26968" t="s">
        <v>1231</v>
      </c>
      <c r="C26968" t="s">
        <v>2841</v>
      </c>
      <c r="D26968">
        <v>15</v>
      </c>
      <c r="E26968">
        <v>128</v>
      </c>
      <c r="F26968" t="s">
        <v>66</v>
      </c>
      <c r="G26968">
        <v>1</v>
      </c>
      <c r="H26968">
        <v>2880</v>
      </c>
      <c r="J26968">
        <v>150.05376000000001</v>
      </c>
      <c r="L26968">
        <v>2715</v>
      </c>
      <c r="M26968">
        <v>1120</v>
      </c>
      <c r="N26968">
        <v>11340</v>
      </c>
      <c r="Q26968">
        <v>0</v>
      </c>
      <c r="S26968">
        <v>2</v>
      </c>
      <c r="T26968">
        <v>2</v>
      </c>
      <c r="U26968">
        <v>1</v>
      </c>
      <c r="V26968" t="s">
        <v>2769</v>
      </c>
      <c r="Y26968">
        <v>1</v>
      </c>
    </row>
    <row r="26969" spans="1:26" x14ac:dyDescent="0.35">
      <c r="A26969" s="5">
        <v>45651</v>
      </c>
      <c r="B26969" t="s">
        <v>1231</v>
      </c>
      <c r="C26969" t="s">
        <v>2841</v>
      </c>
      <c r="D26969">
        <v>15</v>
      </c>
      <c r="E26969">
        <v>128</v>
      </c>
      <c r="F26969" t="s">
        <v>66</v>
      </c>
      <c r="G26969">
        <v>1</v>
      </c>
      <c r="H26969">
        <v>2880</v>
      </c>
      <c r="J26969">
        <v>150.05376000000001</v>
      </c>
      <c r="L26969">
        <v>1670</v>
      </c>
      <c r="M26969">
        <v>3818</v>
      </c>
      <c r="N26969">
        <v>9192</v>
      </c>
      <c r="Q26969">
        <v>0</v>
      </c>
      <c r="S26969">
        <v>10</v>
      </c>
      <c r="T26969">
        <v>10</v>
      </c>
      <c r="U26969">
        <v>5</v>
      </c>
      <c r="V26969" t="s">
        <v>2769</v>
      </c>
      <c r="Y26969">
        <v>1</v>
      </c>
    </row>
    <row r="26970" spans="1:26" x14ac:dyDescent="0.35">
      <c r="A26970" s="5">
        <v>45652</v>
      </c>
      <c r="B26970" t="s">
        <v>1231</v>
      </c>
      <c r="C26970" t="s">
        <v>2841</v>
      </c>
      <c r="D26970">
        <v>15</v>
      </c>
      <c r="E26970">
        <v>128</v>
      </c>
      <c r="F26970" t="s">
        <v>66</v>
      </c>
      <c r="G26970">
        <v>1</v>
      </c>
      <c r="H26970">
        <v>2880</v>
      </c>
      <c r="J26970">
        <v>150.05376000000001</v>
      </c>
      <c r="L26970">
        <v>2800</v>
      </c>
      <c r="M26970">
        <v>1000</v>
      </c>
      <c r="N26970">
        <v>10992</v>
      </c>
      <c r="Q26970">
        <v>0</v>
      </c>
      <c r="S26970">
        <v>2</v>
      </c>
      <c r="T26970">
        <v>2</v>
      </c>
      <c r="U26970">
        <v>1</v>
      </c>
      <c r="V26970" t="s">
        <v>2769</v>
      </c>
      <c r="Y26970">
        <v>1</v>
      </c>
    </row>
    <row r="26971" spans="1:26" x14ac:dyDescent="0.35">
      <c r="A26971" s="5">
        <v>45653</v>
      </c>
      <c r="B26971" t="s">
        <v>1231</v>
      </c>
      <c r="C26971" t="s">
        <v>2841</v>
      </c>
      <c r="D26971">
        <v>15</v>
      </c>
      <c r="E26971">
        <v>128</v>
      </c>
      <c r="F26971" t="s">
        <v>66</v>
      </c>
      <c r="G26971">
        <v>1</v>
      </c>
      <c r="H26971">
        <v>1680</v>
      </c>
      <c r="J26971">
        <v>87.531360000000006</v>
      </c>
      <c r="L26971">
        <v>2000</v>
      </c>
      <c r="M26971">
        <v>1000</v>
      </c>
      <c r="N26971">
        <v>11992</v>
      </c>
      <c r="Q26971">
        <v>0</v>
      </c>
      <c r="S26971">
        <v>6</v>
      </c>
      <c r="T26971">
        <v>8</v>
      </c>
      <c r="U26971">
        <v>3</v>
      </c>
      <c r="V26971" t="s">
        <v>2769</v>
      </c>
      <c r="Y26971">
        <v>1</v>
      </c>
    </row>
    <row r="26972" spans="1:26" x14ac:dyDescent="0.35">
      <c r="A26972" s="5">
        <v>45649</v>
      </c>
      <c r="B26972" t="s">
        <v>2504</v>
      </c>
      <c r="C26972" t="s">
        <v>2841</v>
      </c>
      <c r="D26972">
        <v>13</v>
      </c>
      <c r="E26972">
        <v>122</v>
      </c>
      <c r="F26972" t="s">
        <v>27</v>
      </c>
      <c r="G26972">
        <v>0</v>
      </c>
      <c r="L26972">
        <v>620</v>
      </c>
      <c r="N26972">
        <v>681</v>
      </c>
      <c r="Q26972">
        <v>21</v>
      </c>
      <c r="S26972">
        <v>4</v>
      </c>
      <c r="T26972">
        <v>4</v>
      </c>
      <c r="U26972">
        <v>2</v>
      </c>
      <c r="V26972" t="s">
        <v>2769</v>
      </c>
      <c r="W26972">
        <v>1</v>
      </c>
      <c r="Y26972">
        <v>1</v>
      </c>
      <c r="Z26972">
        <v>1</v>
      </c>
    </row>
    <row r="26973" spans="1:26" x14ac:dyDescent="0.35">
      <c r="A26973" s="5">
        <v>45650</v>
      </c>
      <c r="B26973" t="s">
        <v>2504</v>
      </c>
      <c r="C26973" t="s">
        <v>2841</v>
      </c>
      <c r="D26973">
        <v>13</v>
      </c>
      <c r="E26973">
        <v>122</v>
      </c>
      <c r="F26973" t="s">
        <v>27</v>
      </c>
      <c r="G26973">
        <v>0</v>
      </c>
      <c r="L26973">
        <v>520</v>
      </c>
      <c r="M26973">
        <v>1000</v>
      </c>
      <c r="N26973">
        <v>201</v>
      </c>
      <c r="Q26973">
        <v>21</v>
      </c>
      <c r="S26973">
        <v>2</v>
      </c>
      <c r="T26973">
        <v>2</v>
      </c>
      <c r="U26973">
        <v>1</v>
      </c>
      <c r="V26973" t="s">
        <v>2769</v>
      </c>
      <c r="Y26973">
        <v>1</v>
      </c>
    </row>
    <row r="26974" spans="1:26" x14ac:dyDescent="0.35">
      <c r="A26974" s="5">
        <v>45651</v>
      </c>
      <c r="B26974" t="s">
        <v>2504</v>
      </c>
      <c r="C26974" t="s">
        <v>2841</v>
      </c>
      <c r="D26974">
        <v>13</v>
      </c>
      <c r="E26974">
        <v>122</v>
      </c>
      <c r="F26974" t="s">
        <v>27</v>
      </c>
      <c r="G26974">
        <v>0</v>
      </c>
      <c r="L26974">
        <v>770</v>
      </c>
      <c r="N26974">
        <v>971</v>
      </c>
      <c r="Q26974">
        <v>21</v>
      </c>
      <c r="S26974">
        <v>2</v>
      </c>
      <c r="T26974">
        <v>6</v>
      </c>
      <c r="U26974">
        <v>1</v>
      </c>
      <c r="V26974" t="s">
        <v>2769</v>
      </c>
      <c r="Y26974">
        <v>1</v>
      </c>
    </row>
    <row r="26975" spans="1:26" x14ac:dyDescent="0.35">
      <c r="A26975" s="5">
        <v>45652</v>
      </c>
      <c r="B26975" t="s">
        <v>2504</v>
      </c>
      <c r="C26975" t="s">
        <v>2841</v>
      </c>
      <c r="D26975">
        <v>13</v>
      </c>
      <c r="E26975">
        <v>122</v>
      </c>
      <c r="F26975" t="s">
        <v>27</v>
      </c>
      <c r="G26975">
        <v>0</v>
      </c>
      <c r="L26975">
        <v>1270</v>
      </c>
      <c r="M26975">
        <v>1000</v>
      </c>
      <c r="N26975">
        <v>1241</v>
      </c>
      <c r="Q26975">
        <v>21</v>
      </c>
      <c r="S26975">
        <v>6</v>
      </c>
      <c r="T26975">
        <v>2</v>
      </c>
      <c r="U26975">
        <v>3</v>
      </c>
      <c r="V26975" t="s">
        <v>2769</v>
      </c>
      <c r="Y26975">
        <v>1</v>
      </c>
    </row>
    <row r="26976" spans="1:26" x14ac:dyDescent="0.35">
      <c r="A26976" s="5">
        <v>45653</v>
      </c>
      <c r="B26976" t="s">
        <v>2504</v>
      </c>
      <c r="C26976" t="s">
        <v>2841</v>
      </c>
      <c r="D26976">
        <v>13</v>
      </c>
      <c r="E26976">
        <v>122</v>
      </c>
      <c r="F26976" t="s">
        <v>27</v>
      </c>
      <c r="G26976">
        <v>0</v>
      </c>
      <c r="L26976">
        <v>570</v>
      </c>
      <c r="M26976">
        <v>1050</v>
      </c>
      <c r="N26976">
        <v>761</v>
      </c>
      <c r="Q26976">
        <v>21</v>
      </c>
      <c r="S26976">
        <v>6</v>
      </c>
      <c r="T26976">
        <v>6</v>
      </c>
      <c r="U26976">
        <v>3</v>
      </c>
      <c r="V26976" t="s">
        <v>2769</v>
      </c>
      <c r="Y26976">
        <v>1</v>
      </c>
    </row>
    <row r="26977" spans="1:26" x14ac:dyDescent="0.35">
      <c r="A26977" s="5">
        <v>45740</v>
      </c>
      <c r="B26977" t="s">
        <v>1429</v>
      </c>
      <c r="C26977" t="s">
        <v>3163</v>
      </c>
      <c r="D26977">
        <v>0</v>
      </c>
      <c r="E26977">
        <v>110</v>
      </c>
      <c r="F26977" t="s">
        <v>25</v>
      </c>
      <c r="G26977">
        <v>0</v>
      </c>
      <c r="L26977">
        <v>1720</v>
      </c>
      <c r="M26977">
        <v>200</v>
      </c>
      <c r="N26977">
        <v>96114</v>
      </c>
      <c r="V26977" t="s">
        <v>26</v>
      </c>
      <c r="Y26977">
        <v>1</v>
      </c>
      <c r="Z26977">
        <v>1</v>
      </c>
    </row>
    <row r="26978" spans="1:26" x14ac:dyDescent="0.35">
      <c r="A26978" s="5">
        <v>45731</v>
      </c>
      <c r="B26978" t="s">
        <v>597</v>
      </c>
      <c r="C26978" t="s">
        <v>3162</v>
      </c>
      <c r="D26978">
        <v>1</v>
      </c>
      <c r="E26978">
        <v>92</v>
      </c>
      <c r="F26978" t="s">
        <v>25</v>
      </c>
      <c r="G26978">
        <v>0</v>
      </c>
      <c r="L26978">
        <v>260</v>
      </c>
      <c r="N26978">
        <v>93959</v>
      </c>
      <c r="Q26978">
        <v>5</v>
      </c>
      <c r="V26978" t="s">
        <v>26</v>
      </c>
      <c r="Y26978">
        <v>1</v>
      </c>
      <c r="Z26978">
        <v>1</v>
      </c>
    </row>
    <row r="26979" spans="1:26" x14ac:dyDescent="0.35">
      <c r="A26979" s="5">
        <v>45732</v>
      </c>
      <c r="B26979" t="s">
        <v>597</v>
      </c>
      <c r="C26979" t="s">
        <v>3162</v>
      </c>
      <c r="D26979">
        <v>1</v>
      </c>
      <c r="E26979">
        <v>92</v>
      </c>
      <c r="F26979" t="s">
        <v>25</v>
      </c>
      <c r="G26979">
        <v>0</v>
      </c>
      <c r="L26979">
        <v>200</v>
      </c>
      <c r="N26979">
        <v>94159</v>
      </c>
      <c r="Q26979">
        <v>5</v>
      </c>
      <c r="V26979" t="s">
        <v>26</v>
      </c>
      <c r="Y26979">
        <v>1</v>
      </c>
    </row>
    <row r="26980" spans="1:26" x14ac:dyDescent="0.35">
      <c r="A26980" s="5">
        <v>45733</v>
      </c>
      <c r="B26980" t="s">
        <v>597</v>
      </c>
      <c r="C26980" t="s">
        <v>3162</v>
      </c>
      <c r="D26980">
        <v>1</v>
      </c>
      <c r="E26980">
        <v>92</v>
      </c>
      <c r="F26980" t="s">
        <v>25</v>
      </c>
      <c r="G26980">
        <v>0</v>
      </c>
      <c r="L26980">
        <v>60</v>
      </c>
      <c r="N26980">
        <v>94219</v>
      </c>
      <c r="Q26980">
        <v>5</v>
      </c>
      <c r="V26980" t="s">
        <v>26</v>
      </c>
      <c r="Y26980">
        <v>1</v>
      </c>
    </row>
    <row r="26981" spans="1:26" x14ac:dyDescent="0.35">
      <c r="A26981" s="5">
        <v>45734</v>
      </c>
      <c r="B26981" t="s">
        <v>597</v>
      </c>
      <c r="C26981" t="s">
        <v>3162</v>
      </c>
      <c r="D26981">
        <v>1</v>
      </c>
      <c r="E26981">
        <v>92</v>
      </c>
      <c r="F26981" t="s">
        <v>25</v>
      </c>
      <c r="G26981">
        <v>0</v>
      </c>
      <c r="L26981">
        <v>210</v>
      </c>
      <c r="N26981">
        <v>94429</v>
      </c>
      <c r="Q26981">
        <v>5</v>
      </c>
      <c r="V26981" t="s">
        <v>26</v>
      </c>
      <c r="Y26981">
        <v>1</v>
      </c>
    </row>
    <row r="26982" spans="1:26" x14ac:dyDescent="0.35">
      <c r="A26982" s="5">
        <v>45735</v>
      </c>
      <c r="B26982" t="s">
        <v>597</v>
      </c>
      <c r="C26982" t="s">
        <v>3162</v>
      </c>
      <c r="D26982">
        <v>1</v>
      </c>
      <c r="E26982">
        <v>92</v>
      </c>
      <c r="F26982" t="s">
        <v>25</v>
      </c>
      <c r="G26982">
        <v>0</v>
      </c>
      <c r="L26982">
        <v>160</v>
      </c>
      <c r="M26982">
        <v>200</v>
      </c>
      <c r="N26982">
        <v>94389</v>
      </c>
      <c r="Q26982">
        <v>5</v>
      </c>
      <c r="V26982" t="s">
        <v>26</v>
      </c>
      <c r="Y26982">
        <v>1</v>
      </c>
    </row>
    <row r="26983" spans="1:26" x14ac:dyDescent="0.35">
      <c r="A26983" s="5">
        <v>45748</v>
      </c>
      <c r="B26983" t="s">
        <v>214</v>
      </c>
      <c r="C26983" t="s">
        <v>3348</v>
      </c>
      <c r="D26983">
        <v>0</v>
      </c>
      <c r="E26983">
        <v>96</v>
      </c>
      <c r="F26983" t="s">
        <v>25</v>
      </c>
      <c r="G26983">
        <v>0</v>
      </c>
      <c r="L26983">
        <v>420</v>
      </c>
      <c r="N26983">
        <v>12100</v>
      </c>
      <c r="S26983">
        <v>6</v>
      </c>
      <c r="T26983">
        <v>6</v>
      </c>
      <c r="U26983">
        <v>3</v>
      </c>
      <c r="V26983" t="s">
        <v>2769</v>
      </c>
      <c r="W26983">
        <v>1</v>
      </c>
      <c r="Y26983">
        <v>1</v>
      </c>
      <c r="Z26983">
        <v>1</v>
      </c>
    </row>
    <row r="26984" spans="1:26" x14ac:dyDescent="0.35">
      <c r="A26984" s="5">
        <v>45739</v>
      </c>
      <c r="B26984" t="s">
        <v>1634</v>
      </c>
      <c r="C26984" t="s">
        <v>3163</v>
      </c>
      <c r="D26984">
        <v>13</v>
      </c>
      <c r="E26984">
        <v>125</v>
      </c>
      <c r="F26984" t="s">
        <v>34</v>
      </c>
      <c r="G26984">
        <v>0</v>
      </c>
      <c r="L26984">
        <v>1705</v>
      </c>
      <c r="M26984">
        <v>525</v>
      </c>
      <c r="N26984">
        <v>4508</v>
      </c>
      <c r="Q26984">
        <v>1</v>
      </c>
      <c r="S26984">
        <v>8</v>
      </c>
      <c r="T26984">
        <v>8</v>
      </c>
      <c r="U26984">
        <v>4</v>
      </c>
      <c r="V26984" t="s">
        <v>2769</v>
      </c>
      <c r="W26984">
        <v>1</v>
      </c>
      <c r="Y26984">
        <v>1</v>
      </c>
      <c r="Z26984">
        <v>1</v>
      </c>
    </row>
    <row r="26985" spans="1:26" x14ac:dyDescent="0.35">
      <c r="A26985" s="5">
        <v>45740</v>
      </c>
      <c r="B26985" t="s">
        <v>1634</v>
      </c>
      <c r="C26985" t="s">
        <v>3163</v>
      </c>
      <c r="D26985">
        <v>13</v>
      </c>
      <c r="E26985">
        <v>125</v>
      </c>
      <c r="F26985" t="s">
        <v>34</v>
      </c>
      <c r="G26985">
        <v>0</v>
      </c>
      <c r="L26985">
        <v>2615</v>
      </c>
      <c r="M26985">
        <v>125</v>
      </c>
      <c r="N26985">
        <v>6998</v>
      </c>
      <c r="Q26985">
        <v>1</v>
      </c>
      <c r="S26985">
        <v>2</v>
      </c>
      <c r="T26985">
        <v>2</v>
      </c>
      <c r="U26985">
        <v>1</v>
      </c>
      <c r="V26985" t="s">
        <v>2769</v>
      </c>
      <c r="Y26985">
        <v>1</v>
      </c>
    </row>
    <row r="26986" spans="1:26" x14ac:dyDescent="0.35">
      <c r="A26986" s="5">
        <v>45741</v>
      </c>
      <c r="B26986" t="s">
        <v>1634</v>
      </c>
      <c r="C26986" t="s">
        <v>3163</v>
      </c>
      <c r="D26986">
        <v>13</v>
      </c>
      <c r="E26986">
        <v>125</v>
      </c>
      <c r="F26986" t="s">
        <v>34</v>
      </c>
      <c r="G26986">
        <v>1</v>
      </c>
      <c r="H26986">
        <v>650</v>
      </c>
      <c r="J26986">
        <v>33.866300000000003</v>
      </c>
      <c r="L26986">
        <v>1450</v>
      </c>
      <c r="M26986">
        <v>320</v>
      </c>
      <c r="N26986">
        <v>8128</v>
      </c>
      <c r="Q26986">
        <v>1</v>
      </c>
      <c r="S26986">
        <v>2</v>
      </c>
      <c r="T26986">
        <v>2</v>
      </c>
      <c r="U26986">
        <v>1</v>
      </c>
      <c r="V26986" t="s">
        <v>2769</v>
      </c>
      <c r="Y26986">
        <v>1</v>
      </c>
    </row>
    <row r="26987" spans="1:26" x14ac:dyDescent="0.35">
      <c r="A26987" s="5">
        <v>45742</v>
      </c>
      <c r="B26987" t="s">
        <v>1634</v>
      </c>
      <c r="C26987" t="s">
        <v>3163</v>
      </c>
      <c r="D26987">
        <v>13</v>
      </c>
      <c r="E26987">
        <v>125</v>
      </c>
      <c r="F26987" t="s">
        <v>34</v>
      </c>
      <c r="G26987">
        <v>0</v>
      </c>
      <c r="L26987">
        <v>1980</v>
      </c>
      <c r="M26987">
        <v>25</v>
      </c>
      <c r="N26987">
        <v>10083</v>
      </c>
      <c r="Q26987">
        <v>1</v>
      </c>
      <c r="S26987">
        <v>2</v>
      </c>
      <c r="T26987">
        <v>2</v>
      </c>
      <c r="U26987">
        <v>1</v>
      </c>
      <c r="V26987" t="s">
        <v>2769</v>
      </c>
      <c r="Y26987">
        <v>1</v>
      </c>
    </row>
    <row r="26988" spans="1:26" x14ac:dyDescent="0.35">
      <c r="A26988" s="5">
        <v>45743</v>
      </c>
      <c r="B26988" t="s">
        <v>1634</v>
      </c>
      <c r="C26988" t="s">
        <v>3163</v>
      </c>
      <c r="D26988">
        <v>13</v>
      </c>
      <c r="E26988">
        <v>125</v>
      </c>
      <c r="F26988" t="s">
        <v>34</v>
      </c>
      <c r="G26988">
        <v>0</v>
      </c>
      <c r="L26988">
        <v>460</v>
      </c>
      <c r="M26988">
        <v>6025</v>
      </c>
      <c r="N26988">
        <v>4518</v>
      </c>
      <c r="Q26988">
        <v>1</v>
      </c>
      <c r="V26988" t="s">
        <v>2769</v>
      </c>
      <c r="Y26988">
        <v>1</v>
      </c>
    </row>
    <row r="26989" spans="1:26" x14ac:dyDescent="0.35">
      <c r="A26989" s="5">
        <v>45723</v>
      </c>
      <c r="B26989" t="s">
        <v>600</v>
      </c>
      <c r="C26989" t="s">
        <v>2842</v>
      </c>
      <c r="D26989">
        <v>0</v>
      </c>
      <c r="E26989">
        <v>126</v>
      </c>
      <c r="F26989" t="s">
        <v>25</v>
      </c>
      <c r="G26989">
        <v>0</v>
      </c>
      <c r="L26989">
        <v>1020</v>
      </c>
      <c r="N26989">
        <v>14486</v>
      </c>
      <c r="Q26989">
        <v>1</v>
      </c>
      <c r="T26989">
        <v>4</v>
      </c>
      <c r="V26989" t="s">
        <v>2770</v>
      </c>
      <c r="W26989">
        <v>1</v>
      </c>
      <c r="Y26989">
        <v>1</v>
      </c>
      <c r="Z26989">
        <v>1</v>
      </c>
    </row>
    <row r="26990" spans="1:26" x14ac:dyDescent="0.35">
      <c r="A26990" s="5">
        <v>45724</v>
      </c>
      <c r="B26990" t="s">
        <v>600</v>
      </c>
      <c r="C26990" t="s">
        <v>2842</v>
      </c>
      <c r="D26990">
        <v>0</v>
      </c>
      <c r="E26990">
        <v>126</v>
      </c>
      <c r="F26990" t="s">
        <v>25</v>
      </c>
      <c r="G26990">
        <v>0</v>
      </c>
      <c r="L26990">
        <v>570</v>
      </c>
      <c r="N26990">
        <v>15056</v>
      </c>
      <c r="Q26990">
        <v>1</v>
      </c>
      <c r="T26990">
        <v>2</v>
      </c>
      <c r="V26990" t="s">
        <v>2770</v>
      </c>
      <c r="Y26990">
        <v>1</v>
      </c>
    </row>
    <row r="26991" spans="1:26" x14ac:dyDescent="0.35">
      <c r="A26991" s="5">
        <v>45725</v>
      </c>
      <c r="B26991" t="s">
        <v>600</v>
      </c>
      <c r="C26991" t="s">
        <v>2842</v>
      </c>
      <c r="D26991">
        <v>0</v>
      </c>
      <c r="E26991">
        <v>126</v>
      </c>
      <c r="F26991" t="s">
        <v>25</v>
      </c>
      <c r="G26991">
        <v>0</v>
      </c>
      <c r="L26991">
        <v>4020</v>
      </c>
      <c r="M26991">
        <v>5500</v>
      </c>
      <c r="N26991">
        <v>13576</v>
      </c>
      <c r="Q26991">
        <v>1</v>
      </c>
      <c r="S26991">
        <v>68</v>
      </c>
      <c r="T26991">
        <v>62</v>
      </c>
      <c r="U26991">
        <v>34</v>
      </c>
      <c r="V26991" t="s">
        <v>2770</v>
      </c>
      <c r="Y26991">
        <v>1</v>
      </c>
    </row>
    <row r="26992" spans="1:26" x14ac:dyDescent="0.35">
      <c r="A26992" s="5">
        <v>45726</v>
      </c>
      <c r="B26992" t="s">
        <v>600</v>
      </c>
      <c r="C26992" t="s">
        <v>2842</v>
      </c>
      <c r="D26992">
        <v>0</v>
      </c>
      <c r="E26992">
        <v>126</v>
      </c>
      <c r="F26992" t="s">
        <v>25</v>
      </c>
      <c r="G26992">
        <v>0</v>
      </c>
      <c r="L26992">
        <v>455</v>
      </c>
      <c r="M26992">
        <v>100</v>
      </c>
      <c r="N26992">
        <v>13931</v>
      </c>
      <c r="Q26992">
        <v>1</v>
      </c>
      <c r="S26992">
        <v>4</v>
      </c>
      <c r="T26992">
        <v>4</v>
      </c>
      <c r="U26992">
        <v>2</v>
      </c>
      <c r="V26992" t="s">
        <v>2770</v>
      </c>
      <c r="Y26992">
        <v>1</v>
      </c>
    </row>
    <row r="26993" spans="1:26" x14ac:dyDescent="0.35">
      <c r="A26993" s="5">
        <v>45727</v>
      </c>
      <c r="B26993" t="s">
        <v>600</v>
      </c>
      <c r="C26993" t="s">
        <v>2842</v>
      </c>
      <c r="D26993">
        <v>0</v>
      </c>
      <c r="E26993">
        <v>126</v>
      </c>
      <c r="F26993" t="s">
        <v>25</v>
      </c>
      <c r="G26993">
        <v>0</v>
      </c>
      <c r="L26993">
        <v>905</v>
      </c>
      <c r="M26993">
        <v>5000</v>
      </c>
      <c r="N26993">
        <v>9836</v>
      </c>
      <c r="Q26993">
        <v>1</v>
      </c>
      <c r="S26993">
        <v>8</v>
      </c>
      <c r="T26993">
        <v>8</v>
      </c>
      <c r="U26993">
        <v>4</v>
      </c>
      <c r="V26993" t="s">
        <v>2770</v>
      </c>
      <c r="Y26993">
        <v>1</v>
      </c>
    </row>
    <row r="26994" spans="1:26" x14ac:dyDescent="0.35">
      <c r="A26994" s="5">
        <v>45731</v>
      </c>
      <c r="B26994" t="s">
        <v>450</v>
      </c>
      <c r="C26994" t="s">
        <v>3162</v>
      </c>
      <c r="D26994">
        <v>2</v>
      </c>
      <c r="E26994">
        <v>113</v>
      </c>
      <c r="F26994" t="s">
        <v>25</v>
      </c>
      <c r="G26994">
        <v>0</v>
      </c>
      <c r="L26994">
        <v>280</v>
      </c>
      <c r="N26994">
        <v>121223</v>
      </c>
      <c r="Q26994">
        <v>21</v>
      </c>
      <c r="V26994" t="s">
        <v>2769</v>
      </c>
      <c r="W26994">
        <v>1</v>
      </c>
      <c r="Y26994">
        <v>1</v>
      </c>
      <c r="Z26994">
        <v>1</v>
      </c>
    </row>
    <row r="26995" spans="1:26" x14ac:dyDescent="0.35">
      <c r="A26995" s="5">
        <v>45732</v>
      </c>
      <c r="B26995" t="s">
        <v>450</v>
      </c>
      <c r="C26995" t="s">
        <v>3162</v>
      </c>
      <c r="D26995">
        <v>2</v>
      </c>
      <c r="E26995">
        <v>113</v>
      </c>
      <c r="F26995" t="s">
        <v>25</v>
      </c>
      <c r="G26995">
        <v>0</v>
      </c>
      <c r="L26995">
        <v>220</v>
      </c>
      <c r="N26995">
        <v>121443</v>
      </c>
      <c r="Q26995">
        <v>21</v>
      </c>
      <c r="S26995">
        <v>2</v>
      </c>
      <c r="T26995">
        <v>2</v>
      </c>
      <c r="U26995">
        <v>1</v>
      </c>
      <c r="V26995" t="s">
        <v>2769</v>
      </c>
      <c r="Y26995">
        <v>1</v>
      </c>
    </row>
    <row r="26996" spans="1:26" x14ac:dyDescent="0.35">
      <c r="A26996" s="5">
        <v>45733</v>
      </c>
      <c r="B26996" t="s">
        <v>450</v>
      </c>
      <c r="C26996" t="s">
        <v>3162</v>
      </c>
      <c r="D26996">
        <v>2</v>
      </c>
      <c r="E26996">
        <v>113</v>
      </c>
      <c r="F26996" t="s">
        <v>25</v>
      </c>
      <c r="G26996">
        <v>0</v>
      </c>
      <c r="L26996">
        <v>170</v>
      </c>
      <c r="N26996">
        <v>121613</v>
      </c>
      <c r="Q26996">
        <v>21</v>
      </c>
      <c r="V26996" t="s">
        <v>2769</v>
      </c>
      <c r="Y26996">
        <v>1</v>
      </c>
    </row>
    <row r="26997" spans="1:26" x14ac:dyDescent="0.35">
      <c r="A26997" s="5">
        <v>45734</v>
      </c>
      <c r="B26997" t="s">
        <v>450</v>
      </c>
      <c r="C26997" t="s">
        <v>3162</v>
      </c>
      <c r="D26997">
        <v>2</v>
      </c>
      <c r="E26997">
        <v>113</v>
      </c>
      <c r="F26997" t="s">
        <v>25</v>
      </c>
      <c r="G26997">
        <v>0</v>
      </c>
      <c r="L26997">
        <v>80</v>
      </c>
      <c r="N26997">
        <v>121693</v>
      </c>
      <c r="Q26997">
        <v>21</v>
      </c>
      <c r="V26997" t="s">
        <v>2769</v>
      </c>
      <c r="Y26997">
        <v>1</v>
      </c>
    </row>
    <row r="26998" spans="1:26" x14ac:dyDescent="0.35">
      <c r="A26998" s="5">
        <v>45735</v>
      </c>
      <c r="B26998" t="s">
        <v>450</v>
      </c>
      <c r="C26998" t="s">
        <v>3162</v>
      </c>
      <c r="D26998">
        <v>2</v>
      </c>
      <c r="E26998">
        <v>113</v>
      </c>
      <c r="F26998" t="s">
        <v>25</v>
      </c>
      <c r="G26998">
        <v>0</v>
      </c>
      <c r="L26998">
        <v>200</v>
      </c>
      <c r="N26998">
        <v>121893</v>
      </c>
      <c r="Q26998">
        <v>21</v>
      </c>
      <c r="V26998" t="s">
        <v>2769</v>
      </c>
      <c r="Y26998">
        <v>1</v>
      </c>
    </row>
    <row r="26999" spans="1:26" x14ac:dyDescent="0.35">
      <c r="A26999" s="5">
        <v>45786</v>
      </c>
      <c r="B26999" t="s">
        <v>1008</v>
      </c>
      <c r="C26999" t="s">
        <v>3417</v>
      </c>
      <c r="D26999">
        <v>12</v>
      </c>
      <c r="E26999">
        <v>127</v>
      </c>
      <c r="F26999" t="s">
        <v>34</v>
      </c>
      <c r="G26999">
        <v>0</v>
      </c>
      <c r="L26999">
        <v>250</v>
      </c>
      <c r="N26999">
        <v>23804</v>
      </c>
      <c r="Q26999">
        <v>1</v>
      </c>
      <c r="V26999" t="s">
        <v>2770</v>
      </c>
      <c r="W26999">
        <v>1</v>
      </c>
      <c r="Y26999">
        <v>1</v>
      </c>
      <c r="Z26999">
        <v>1</v>
      </c>
    </row>
    <row r="27000" spans="1:26" x14ac:dyDescent="0.35">
      <c r="A27000" s="5">
        <v>45787</v>
      </c>
      <c r="B27000" t="s">
        <v>1008</v>
      </c>
      <c r="C27000" t="s">
        <v>3417</v>
      </c>
      <c r="D27000">
        <v>12</v>
      </c>
      <c r="E27000">
        <v>127</v>
      </c>
      <c r="F27000" t="s">
        <v>34</v>
      </c>
      <c r="G27000">
        <v>0</v>
      </c>
      <c r="L27000">
        <v>1150</v>
      </c>
      <c r="M27000">
        <v>1165</v>
      </c>
      <c r="N27000">
        <v>23789</v>
      </c>
      <c r="Q27000">
        <v>1</v>
      </c>
      <c r="S27000">
        <v>12</v>
      </c>
      <c r="T27000">
        <v>12</v>
      </c>
      <c r="U27000">
        <v>6</v>
      </c>
      <c r="V27000" t="s">
        <v>2770</v>
      </c>
      <c r="Y27000">
        <v>1</v>
      </c>
    </row>
    <row r="27001" spans="1:26" x14ac:dyDescent="0.35">
      <c r="A27001" s="5">
        <v>45788</v>
      </c>
      <c r="B27001" t="s">
        <v>1008</v>
      </c>
      <c r="C27001" t="s">
        <v>3417</v>
      </c>
      <c r="D27001">
        <v>12</v>
      </c>
      <c r="E27001">
        <v>127</v>
      </c>
      <c r="F27001" t="s">
        <v>34</v>
      </c>
      <c r="G27001">
        <v>0</v>
      </c>
      <c r="L27001">
        <v>660</v>
      </c>
      <c r="M27001">
        <v>200</v>
      </c>
      <c r="N27001">
        <v>24249</v>
      </c>
      <c r="Q27001">
        <v>1</v>
      </c>
      <c r="V27001" t="s">
        <v>2770</v>
      </c>
      <c r="Y27001">
        <v>1</v>
      </c>
    </row>
    <row r="27002" spans="1:26" x14ac:dyDescent="0.35">
      <c r="A27002" s="5">
        <v>45789</v>
      </c>
      <c r="B27002" t="s">
        <v>1008</v>
      </c>
      <c r="C27002" t="s">
        <v>3417</v>
      </c>
      <c r="D27002">
        <v>12</v>
      </c>
      <c r="E27002">
        <v>127</v>
      </c>
      <c r="F27002" t="s">
        <v>34</v>
      </c>
      <c r="G27002">
        <v>0</v>
      </c>
      <c r="L27002">
        <v>1500</v>
      </c>
      <c r="M27002">
        <v>8155</v>
      </c>
      <c r="N27002">
        <v>17594</v>
      </c>
      <c r="Q27002">
        <v>1</v>
      </c>
      <c r="S27002">
        <v>24</v>
      </c>
      <c r="T27002">
        <v>24</v>
      </c>
      <c r="U27002">
        <v>12</v>
      </c>
      <c r="V27002" t="s">
        <v>2770</v>
      </c>
      <c r="Y27002">
        <v>1</v>
      </c>
    </row>
    <row r="27003" spans="1:26" x14ac:dyDescent="0.35">
      <c r="A27003" s="5">
        <v>45790</v>
      </c>
      <c r="B27003" t="s">
        <v>1008</v>
      </c>
      <c r="C27003" t="s">
        <v>3417</v>
      </c>
      <c r="D27003">
        <v>12</v>
      </c>
      <c r="E27003">
        <v>128</v>
      </c>
      <c r="F27003" t="s">
        <v>34</v>
      </c>
      <c r="G27003">
        <v>0</v>
      </c>
      <c r="L27003">
        <v>1955</v>
      </c>
      <c r="M27003">
        <v>4100</v>
      </c>
      <c r="N27003">
        <v>15449</v>
      </c>
      <c r="Q27003">
        <v>1</v>
      </c>
      <c r="S27003">
        <v>6</v>
      </c>
      <c r="T27003">
        <v>6</v>
      </c>
      <c r="U27003">
        <v>3</v>
      </c>
      <c r="V27003" t="s">
        <v>2770</v>
      </c>
      <c r="Y27003">
        <v>1</v>
      </c>
    </row>
    <row r="27004" spans="1:26" x14ac:dyDescent="0.35">
      <c r="A27004" s="5">
        <v>45723</v>
      </c>
      <c r="B27004" t="s">
        <v>365</v>
      </c>
      <c r="C27004" t="s">
        <v>2842</v>
      </c>
      <c r="D27004">
        <v>1</v>
      </c>
      <c r="E27004">
        <v>125</v>
      </c>
      <c r="F27004" t="s">
        <v>25</v>
      </c>
      <c r="G27004">
        <v>0</v>
      </c>
      <c r="L27004">
        <v>1040</v>
      </c>
      <c r="M27004">
        <v>2050</v>
      </c>
      <c r="N27004">
        <v>15370</v>
      </c>
      <c r="Q27004">
        <v>2</v>
      </c>
      <c r="S27004">
        <v>22</v>
      </c>
      <c r="T27004">
        <v>22</v>
      </c>
      <c r="U27004">
        <v>11</v>
      </c>
      <c r="V27004" t="s">
        <v>2769</v>
      </c>
      <c r="W27004">
        <v>1</v>
      </c>
      <c r="Y27004">
        <v>1</v>
      </c>
      <c r="Z27004">
        <v>1</v>
      </c>
    </row>
    <row r="27005" spans="1:26" x14ac:dyDescent="0.35">
      <c r="A27005" s="5">
        <v>45724</v>
      </c>
      <c r="B27005" t="s">
        <v>365</v>
      </c>
      <c r="C27005" t="s">
        <v>2842</v>
      </c>
      <c r="D27005">
        <v>1</v>
      </c>
      <c r="E27005">
        <v>125</v>
      </c>
      <c r="F27005" t="s">
        <v>25</v>
      </c>
      <c r="G27005">
        <v>0</v>
      </c>
      <c r="L27005">
        <v>1265</v>
      </c>
      <c r="M27005">
        <v>310</v>
      </c>
      <c r="N27005">
        <v>16325</v>
      </c>
      <c r="Q27005">
        <v>2</v>
      </c>
      <c r="T27005">
        <v>2</v>
      </c>
      <c r="V27005" t="s">
        <v>2769</v>
      </c>
      <c r="Y27005">
        <v>1</v>
      </c>
    </row>
    <row r="27006" spans="1:26" x14ac:dyDescent="0.35">
      <c r="A27006" s="5">
        <v>45725</v>
      </c>
      <c r="B27006" t="s">
        <v>365</v>
      </c>
      <c r="C27006" t="s">
        <v>2842</v>
      </c>
      <c r="D27006">
        <v>1</v>
      </c>
      <c r="E27006">
        <v>125</v>
      </c>
      <c r="F27006" t="s">
        <v>25</v>
      </c>
      <c r="G27006">
        <v>0</v>
      </c>
      <c r="L27006">
        <v>520</v>
      </c>
      <c r="M27006">
        <v>112</v>
      </c>
      <c r="N27006">
        <v>16733</v>
      </c>
      <c r="Q27006">
        <v>2</v>
      </c>
      <c r="V27006" t="s">
        <v>2769</v>
      </c>
      <c r="Y27006">
        <v>1</v>
      </c>
    </row>
    <row r="27007" spans="1:26" x14ac:dyDescent="0.35">
      <c r="A27007" s="5">
        <v>45726</v>
      </c>
      <c r="B27007" t="s">
        <v>365</v>
      </c>
      <c r="C27007" t="s">
        <v>2842</v>
      </c>
      <c r="D27007">
        <v>1</v>
      </c>
      <c r="E27007">
        <v>125</v>
      </c>
      <c r="F27007" t="s">
        <v>25</v>
      </c>
      <c r="G27007">
        <v>0</v>
      </c>
      <c r="L27007">
        <v>1060</v>
      </c>
      <c r="M27007">
        <v>100</v>
      </c>
      <c r="N27007">
        <v>17693</v>
      </c>
      <c r="Q27007">
        <v>2</v>
      </c>
      <c r="V27007" t="s">
        <v>2769</v>
      </c>
      <c r="Y27007">
        <v>1</v>
      </c>
    </row>
    <row r="27008" spans="1:26" x14ac:dyDescent="0.35">
      <c r="A27008" s="5">
        <v>45727</v>
      </c>
      <c r="B27008" t="s">
        <v>365</v>
      </c>
      <c r="C27008" t="s">
        <v>2842</v>
      </c>
      <c r="D27008">
        <v>1</v>
      </c>
      <c r="E27008">
        <v>125</v>
      </c>
      <c r="F27008" t="s">
        <v>25</v>
      </c>
      <c r="G27008">
        <v>0</v>
      </c>
      <c r="L27008">
        <v>320</v>
      </c>
      <c r="M27008">
        <v>335</v>
      </c>
      <c r="N27008">
        <v>17678</v>
      </c>
      <c r="Q27008">
        <v>2</v>
      </c>
      <c r="V27008" t="s">
        <v>2769</v>
      </c>
      <c r="Y27008">
        <v>1</v>
      </c>
    </row>
    <row r="27009" spans="1:26" x14ac:dyDescent="0.35">
      <c r="A27009" s="5">
        <v>45747</v>
      </c>
      <c r="B27009" t="s">
        <v>1906</v>
      </c>
      <c r="C27009" t="s">
        <v>3348</v>
      </c>
      <c r="D27009">
        <v>12</v>
      </c>
      <c r="E27009">
        <v>128</v>
      </c>
      <c r="F27009" t="s">
        <v>49</v>
      </c>
      <c r="G27009">
        <v>0</v>
      </c>
      <c r="L27009">
        <v>820</v>
      </c>
      <c r="M27009">
        <v>210</v>
      </c>
      <c r="N27009">
        <v>1636</v>
      </c>
      <c r="Q27009">
        <v>80</v>
      </c>
      <c r="S27009">
        <v>2</v>
      </c>
      <c r="T27009">
        <v>2</v>
      </c>
      <c r="U27009">
        <v>1</v>
      </c>
      <c r="V27009" t="s">
        <v>2769</v>
      </c>
      <c r="W27009">
        <v>1</v>
      </c>
      <c r="Y27009">
        <v>1</v>
      </c>
      <c r="Z27009">
        <v>1</v>
      </c>
    </row>
    <row r="27010" spans="1:26" x14ac:dyDescent="0.35">
      <c r="A27010" s="5">
        <v>45748</v>
      </c>
      <c r="B27010" t="s">
        <v>1906</v>
      </c>
      <c r="C27010" t="s">
        <v>3348</v>
      </c>
      <c r="D27010">
        <v>12</v>
      </c>
      <c r="E27010">
        <v>128</v>
      </c>
      <c r="F27010" t="s">
        <v>49</v>
      </c>
      <c r="G27010">
        <v>0</v>
      </c>
      <c r="L27010">
        <v>760</v>
      </c>
      <c r="M27010">
        <v>300</v>
      </c>
      <c r="N27010">
        <v>2096</v>
      </c>
      <c r="Q27010">
        <v>80</v>
      </c>
      <c r="V27010" t="s">
        <v>2769</v>
      </c>
      <c r="Y27010">
        <v>1</v>
      </c>
    </row>
    <row r="27011" spans="1:26" x14ac:dyDescent="0.35">
      <c r="A27011" s="5">
        <v>45749</v>
      </c>
      <c r="B27011" t="s">
        <v>1906</v>
      </c>
      <c r="C27011" t="s">
        <v>3348</v>
      </c>
      <c r="D27011">
        <v>12</v>
      </c>
      <c r="E27011">
        <v>128</v>
      </c>
      <c r="F27011" t="s">
        <v>49</v>
      </c>
      <c r="G27011">
        <v>0</v>
      </c>
      <c r="L27011">
        <v>1020</v>
      </c>
      <c r="M27011">
        <v>475</v>
      </c>
      <c r="N27011">
        <v>2641</v>
      </c>
      <c r="Q27011">
        <v>80</v>
      </c>
      <c r="V27011" t="s">
        <v>2769</v>
      </c>
      <c r="Y27011">
        <v>1</v>
      </c>
    </row>
    <row r="27012" spans="1:26" x14ac:dyDescent="0.35">
      <c r="A27012" s="5">
        <v>45750</v>
      </c>
      <c r="B27012" t="s">
        <v>1906</v>
      </c>
      <c r="C27012" t="s">
        <v>3348</v>
      </c>
      <c r="D27012">
        <v>12</v>
      </c>
      <c r="E27012">
        <v>128</v>
      </c>
      <c r="F27012" t="s">
        <v>49</v>
      </c>
      <c r="G27012">
        <v>0</v>
      </c>
      <c r="L27012">
        <v>790</v>
      </c>
      <c r="M27012">
        <v>300</v>
      </c>
      <c r="N27012">
        <v>3131</v>
      </c>
      <c r="Q27012">
        <v>80</v>
      </c>
      <c r="V27012" t="s">
        <v>2769</v>
      </c>
      <c r="Y27012">
        <v>1</v>
      </c>
    </row>
    <row r="27013" spans="1:26" x14ac:dyDescent="0.35">
      <c r="A27013" s="5">
        <v>45751</v>
      </c>
      <c r="B27013" t="s">
        <v>1906</v>
      </c>
      <c r="C27013" t="s">
        <v>3348</v>
      </c>
      <c r="D27013">
        <v>12</v>
      </c>
      <c r="E27013">
        <v>128</v>
      </c>
      <c r="F27013" t="s">
        <v>49</v>
      </c>
      <c r="G27013">
        <v>1</v>
      </c>
      <c r="H27013">
        <v>2400</v>
      </c>
      <c r="J27013">
        <v>125.0448</v>
      </c>
      <c r="L27013">
        <v>1520</v>
      </c>
      <c r="M27013">
        <v>2200</v>
      </c>
      <c r="N27013">
        <v>2451</v>
      </c>
      <c r="O27013">
        <v>120</v>
      </c>
      <c r="P27013">
        <v>100</v>
      </c>
      <c r="Q27013">
        <v>100</v>
      </c>
      <c r="V27013" t="s">
        <v>2769</v>
      </c>
      <c r="Y27013">
        <v>1</v>
      </c>
    </row>
    <row r="27014" spans="1:26" x14ac:dyDescent="0.35">
      <c r="A27014" s="5">
        <v>45723</v>
      </c>
      <c r="B27014" t="s">
        <v>924</v>
      </c>
      <c r="C27014" t="s">
        <v>2842</v>
      </c>
      <c r="D27014">
        <v>0</v>
      </c>
      <c r="E27014">
        <v>94</v>
      </c>
      <c r="F27014" t="s">
        <v>25</v>
      </c>
      <c r="G27014">
        <v>0</v>
      </c>
      <c r="L27014">
        <v>460</v>
      </c>
      <c r="N27014">
        <v>154365</v>
      </c>
      <c r="Q27014">
        <v>21</v>
      </c>
      <c r="V27014" t="s">
        <v>26</v>
      </c>
      <c r="Y27014">
        <v>1</v>
      </c>
      <c r="Z27014">
        <v>1</v>
      </c>
    </row>
    <row r="27015" spans="1:26" x14ac:dyDescent="0.35">
      <c r="A27015" s="5">
        <v>45725</v>
      </c>
      <c r="B27015" t="s">
        <v>924</v>
      </c>
      <c r="C27015" t="s">
        <v>2842</v>
      </c>
      <c r="D27015">
        <v>0</v>
      </c>
      <c r="E27015">
        <v>94</v>
      </c>
      <c r="F27015" t="s">
        <v>25</v>
      </c>
      <c r="G27015">
        <v>0</v>
      </c>
      <c r="L27015">
        <v>660</v>
      </c>
      <c r="M27015">
        <v>20</v>
      </c>
      <c r="N27015">
        <v>155005</v>
      </c>
      <c r="Q27015">
        <v>21</v>
      </c>
      <c r="V27015" t="s">
        <v>26</v>
      </c>
      <c r="Y27015">
        <v>1</v>
      </c>
    </row>
    <row r="27016" spans="1:26" x14ac:dyDescent="0.35">
      <c r="A27016" s="5">
        <v>45726</v>
      </c>
      <c r="B27016" t="s">
        <v>924</v>
      </c>
      <c r="C27016" t="s">
        <v>2842</v>
      </c>
      <c r="D27016">
        <v>0</v>
      </c>
      <c r="E27016">
        <v>94</v>
      </c>
      <c r="F27016" t="s">
        <v>25</v>
      </c>
      <c r="G27016">
        <v>0</v>
      </c>
      <c r="L27016">
        <v>110</v>
      </c>
      <c r="N27016">
        <v>155115</v>
      </c>
      <c r="Q27016">
        <v>21</v>
      </c>
      <c r="V27016" t="s">
        <v>26</v>
      </c>
      <c r="Y27016">
        <v>1</v>
      </c>
    </row>
    <row r="27017" spans="1:26" x14ac:dyDescent="0.35">
      <c r="A27017" s="5">
        <v>45727</v>
      </c>
      <c r="B27017" t="s">
        <v>924</v>
      </c>
      <c r="C27017" t="s">
        <v>2842</v>
      </c>
      <c r="D27017">
        <v>0</v>
      </c>
      <c r="E27017">
        <v>94</v>
      </c>
      <c r="F27017" t="s">
        <v>25</v>
      </c>
      <c r="G27017">
        <v>0</v>
      </c>
      <c r="L27017">
        <v>360</v>
      </c>
      <c r="N27017">
        <v>155475</v>
      </c>
      <c r="Q27017">
        <v>21</v>
      </c>
      <c r="V27017" t="s">
        <v>26</v>
      </c>
      <c r="Y27017">
        <v>1</v>
      </c>
    </row>
    <row r="27018" spans="1:26" x14ac:dyDescent="0.35">
      <c r="A27018" s="5">
        <v>45786</v>
      </c>
      <c r="B27018" t="s">
        <v>2142</v>
      </c>
      <c r="C27018" t="s">
        <v>3417</v>
      </c>
      <c r="D27018">
        <v>1</v>
      </c>
      <c r="E27018">
        <v>124</v>
      </c>
      <c r="F27018" t="s">
        <v>25</v>
      </c>
      <c r="G27018">
        <v>0</v>
      </c>
      <c r="L27018">
        <v>710</v>
      </c>
      <c r="M27018">
        <v>1200</v>
      </c>
      <c r="N27018">
        <v>31336</v>
      </c>
      <c r="Q27018">
        <v>1</v>
      </c>
      <c r="S27018">
        <v>6</v>
      </c>
      <c r="T27018">
        <v>6</v>
      </c>
      <c r="U27018">
        <v>3</v>
      </c>
      <c r="V27018" t="s">
        <v>2769</v>
      </c>
      <c r="W27018">
        <v>1</v>
      </c>
      <c r="Y27018">
        <v>1</v>
      </c>
      <c r="Z27018">
        <v>1</v>
      </c>
    </row>
    <row r="27019" spans="1:26" x14ac:dyDescent="0.35">
      <c r="A27019" s="5">
        <v>45787</v>
      </c>
      <c r="B27019" t="s">
        <v>2142</v>
      </c>
      <c r="C27019" t="s">
        <v>3417</v>
      </c>
      <c r="D27019">
        <v>1</v>
      </c>
      <c r="E27019">
        <v>124</v>
      </c>
      <c r="F27019" t="s">
        <v>25</v>
      </c>
      <c r="G27019">
        <v>0</v>
      </c>
      <c r="L27019">
        <v>670</v>
      </c>
      <c r="M27019">
        <v>125</v>
      </c>
      <c r="N27019">
        <v>31881</v>
      </c>
      <c r="Q27019">
        <v>1</v>
      </c>
      <c r="S27019">
        <v>2</v>
      </c>
      <c r="T27019">
        <v>2</v>
      </c>
      <c r="U27019">
        <v>1</v>
      </c>
      <c r="V27019" t="s">
        <v>2769</v>
      </c>
      <c r="Y27019">
        <v>1</v>
      </c>
    </row>
    <row r="27020" spans="1:26" x14ac:dyDescent="0.35">
      <c r="A27020" s="5">
        <v>45788</v>
      </c>
      <c r="B27020" t="s">
        <v>2142</v>
      </c>
      <c r="C27020" t="s">
        <v>3417</v>
      </c>
      <c r="D27020">
        <v>1</v>
      </c>
      <c r="E27020">
        <v>124</v>
      </c>
      <c r="F27020" t="s">
        <v>25</v>
      </c>
      <c r="G27020">
        <v>0</v>
      </c>
      <c r="L27020">
        <v>1600</v>
      </c>
      <c r="N27020">
        <v>33481</v>
      </c>
      <c r="Q27020">
        <v>1</v>
      </c>
      <c r="S27020">
        <v>4</v>
      </c>
      <c r="T27020">
        <v>4</v>
      </c>
      <c r="U27020">
        <v>2</v>
      </c>
      <c r="V27020" t="s">
        <v>2769</v>
      </c>
      <c r="Y27020">
        <v>1</v>
      </c>
    </row>
    <row r="27021" spans="1:26" x14ac:dyDescent="0.35">
      <c r="A27021" s="5">
        <v>45789</v>
      </c>
      <c r="B27021" t="s">
        <v>2142</v>
      </c>
      <c r="C27021" t="s">
        <v>3417</v>
      </c>
      <c r="D27021">
        <v>1</v>
      </c>
      <c r="E27021">
        <v>124</v>
      </c>
      <c r="F27021" t="s">
        <v>25</v>
      </c>
      <c r="G27021">
        <v>0</v>
      </c>
      <c r="L27021">
        <v>570</v>
      </c>
      <c r="M27021">
        <v>1275</v>
      </c>
      <c r="N27021">
        <v>32776</v>
      </c>
      <c r="Q27021">
        <v>1</v>
      </c>
      <c r="V27021" t="s">
        <v>2769</v>
      </c>
      <c r="Y27021">
        <v>1</v>
      </c>
    </row>
    <row r="27022" spans="1:26" x14ac:dyDescent="0.35">
      <c r="A27022" s="5">
        <v>45790</v>
      </c>
      <c r="B27022" t="s">
        <v>2142</v>
      </c>
      <c r="C27022" t="s">
        <v>3417</v>
      </c>
      <c r="D27022">
        <v>1</v>
      </c>
      <c r="E27022">
        <v>124</v>
      </c>
      <c r="F27022" t="s">
        <v>25</v>
      </c>
      <c r="G27022">
        <v>0</v>
      </c>
      <c r="L27022">
        <v>1410</v>
      </c>
      <c r="M27022">
        <v>1175</v>
      </c>
      <c r="N27022">
        <v>33011</v>
      </c>
      <c r="Q27022">
        <v>1</v>
      </c>
      <c r="S27022">
        <v>4</v>
      </c>
      <c r="T27022">
        <v>4</v>
      </c>
      <c r="U27022">
        <v>2</v>
      </c>
      <c r="V27022" t="s">
        <v>2769</v>
      </c>
      <c r="Y27022">
        <v>1</v>
      </c>
    </row>
    <row r="27023" spans="1:26" x14ac:dyDescent="0.35">
      <c r="A27023" s="5">
        <v>45723</v>
      </c>
      <c r="B27023" t="s">
        <v>2494</v>
      </c>
      <c r="C27023" t="s">
        <v>2842</v>
      </c>
      <c r="D27023">
        <v>0</v>
      </c>
      <c r="E27023">
        <v>112</v>
      </c>
      <c r="F27023" t="s">
        <v>25</v>
      </c>
      <c r="G27023">
        <v>0</v>
      </c>
      <c r="L27023">
        <v>420</v>
      </c>
      <c r="M27023">
        <v>1000</v>
      </c>
      <c r="N27023">
        <v>1514</v>
      </c>
      <c r="Q27023">
        <v>21</v>
      </c>
      <c r="V27023" t="s">
        <v>26</v>
      </c>
      <c r="Y27023">
        <v>1</v>
      </c>
      <c r="Z27023">
        <v>1</v>
      </c>
    </row>
    <row r="27024" spans="1:26" x14ac:dyDescent="0.35">
      <c r="A27024" s="5">
        <v>45724</v>
      </c>
      <c r="B27024" t="s">
        <v>2494</v>
      </c>
      <c r="C27024" t="s">
        <v>2842</v>
      </c>
      <c r="D27024">
        <v>0</v>
      </c>
      <c r="E27024">
        <v>112</v>
      </c>
      <c r="F27024" t="s">
        <v>25</v>
      </c>
      <c r="G27024">
        <v>0</v>
      </c>
      <c r="N27024">
        <v>1514</v>
      </c>
      <c r="Q27024">
        <v>21</v>
      </c>
      <c r="V27024" t="s">
        <v>26</v>
      </c>
      <c r="Y27024">
        <v>1</v>
      </c>
    </row>
    <row r="27025" spans="1:26" x14ac:dyDescent="0.35">
      <c r="A27025" s="5">
        <v>45726</v>
      </c>
      <c r="B27025" t="s">
        <v>2494</v>
      </c>
      <c r="C27025" t="s">
        <v>2842</v>
      </c>
      <c r="D27025">
        <v>0</v>
      </c>
      <c r="E27025">
        <v>112</v>
      </c>
      <c r="F27025" t="s">
        <v>25</v>
      </c>
      <c r="G27025">
        <v>0</v>
      </c>
      <c r="L27025">
        <v>800</v>
      </c>
      <c r="M27025">
        <v>1000</v>
      </c>
      <c r="N27025">
        <v>1314</v>
      </c>
      <c r="Q27025">
        <v>21</v>
      </c>
      <c r="V27025" t="s">
        <v>26</v>
      </c>
      <c r="Y27025">
        <v>1</v>
      </c>
    </row>
    <row r="27026" spans="1:26" x14ac:dyDescent="0.35">
      <c r="A27026" s="5">
        <v>45727</v>
      </c>
      <c r="B27026" t="s">
        <v>2494</v>
      </c>
      <c r="C27026" t="s">
        <v>2842</v>
      </c>
      <c r="D27026">
        <v>0</v>
      </c>
      <c r="E27026">
        <v>112</v>
      </c>
      <c r="F27026" t="s">
        <v>25</v>
      </c>
      <c r="G27026">
        <v>0</v>
      </c>
      <c r="L27026">
        <v>320</v>
      </c>
      <c r="M27026">
        <v>1000</v>
      </c>
      <c r="N27026">
        <v>634</v>
      </c>
      <c r="Q27026">
        <v>21</v>
      </c>
      <c r="V27026" t="s">
        <v>26</v>
      </c>
      <c r="Y27026">
        <v>1</v>
      </c>
    </row>
    <row r="27027" spans="1:26" x14ac:dyDescent="0.35">
      <c r="A27027" s="5">
        <v>45747</v>
      </c>
      <c r="B27027" t="s">
        <v>1970</v>
      </c>
      <c r="C27027" t="s">
        <v>3348</v>
      </c>
      <c r="D27027">
        <v>15</v>
      </c>
      <c r="E27027">
        <v>128</v>
      </c>
      <c r="F27027" t="s">
        <v>66</v>
      </c>
      <c r="G27027">
        <v>1</v>
      </c>
      <c r="H27027">
        <v>800</v>
      </c>
      <c r="J27027">
        <v>41.681600000000003</v>
      </c>
      <c r="L27027">
        <v>2490</v>
      </c>
      <c r="M27027">
        <v>3500</v>
      </c>
      <c r="N27027">
        <v>2527</v>
      </c>
      <c r="O27027">
        <v>16</v>
      </c>
      <c r="P27027">
        <v>28</v>
      </c>
      <c r="Q27027">
        <v>0</v>
      </c>
      <c r="T27027">
        <v>8</v>
      </c>
      <c r="V27027" t="s">
        <v>2770</v>
      </c>
      <c r="W27027">
        <v>1</v>
      </c>
      <c r="Y27027">
        <v>1</v>
      </c>
      <c r="Z27027">
        <v>1</v>
      </c>
    </row>
    <row r="27028" spans="1:26" x14ac:dyDescent="0.35">
      <c r="A27028" s="5">
        <v>45748</v>
      </c>
      <c r="B27028" t="s">
        <v>1970</v>
      </c>
      <c r="C27028" t="s">
        <v>3348</v>
      </c>
      <c r="D27028">
        <v>15</v>
      </c>
      <c r="E27028">
        <v>128</v>
      </c>
      <c r="F27028" t="s">
        <v>66</v>
      </c>
      <c r="G27028">
        <v>1</v>
      </c>
      <c r="H27028">
        <v>640</v>
      </c>
      <c r="J27028">
        <v>33.345280000000002</v>
      </c>
      <c r="L27028">
        <v>855</v>
      </c>
      <c r="M27028">
        <v>1000</v>
      </c>
      <c r="N27028">
        <v>2382</v>
      </c>
      <c r="O27028">
        <v>16</v>
      </c>
      <c r="P27028">
        <v>16</v>
      </c>
      <c r="Q27028">
        <v>0</v>
      </c>
      <c r="S27028">
        <v>20</v>
      </c>
      <c r="T27028">
        <v>16</v>
      </c>
      <c r="U27028">
        <v>10</v>
      </c>
      <c r="V27028" t="s">
        <v>2770</v>
      </c>
      <c r="Y27028">
        <v>1</v>
      </c>
    </row>
    <row r="27029" spans="1:26" x14ac:dyDescent="0.35">
      <c r="A27029" s="5">
        <v>45749</v>
      </c>
      <c r="B27029" t="s">
        <v>1970</v>
      </c>
      <c r="C27029" t="s">
        <v>3348</v>
      </c>
      <c r="D27029">
        <v>15</v>
      </c>
      <c r="E27029">
        <v>128</v>
      </c>
      <c r="F27029" t="s">
        <v>66</v>
      </c>
      <c r="G27029">
        <v>0</v>
      </c>
      <c r="L27029">
        <v>1150</v>
      </c>
      <c r="M27029">
        <v>1000</v>
      </c>
      <c r="N27029">
        <v>2532</v>
      </c>
      <c r="Q27029">
        <v>0</v>
      </c>
      <c r="S27029">
        <v>20</v>
      </c>
      <c r="T27029">
        <v>16</v>
      </c>
      <c r="U27029">
        <v>10</v>
      </c>
      <c r="V27029" t="s">
        <v>2770</v>
      </c>
      <c r="Y27029">
        <v>1</v>
      </c>
    </row>
    <row r="27030" spans="1:26" x14ac:dyDescent="0.35">
      <c r="A27030" s="5">
        <v>45750</v>
      </c>
      <c r="B27030" t="s">
        <v>1970</v>
      </c>
      <c r="C27030" t="s">
        <v>3348</v>
      </c>
      <c r="D27030">
        <v>15</v>
      </c>
      <c r="E27030">
        <v>128</v>
      </c>
      <c r="F27030" t="s">
        <v>66</v>
      </c>
      <c r="G27030">
        <v>0</v>
      </c>
      <c r="L27030">
        <v>360</v>
      </c>
      <c r="N27030">
        <v>2892</v>
      </c>
      <c r="Q27030">
        <v>0</v>
      </c>
      <c r="T27030">
        <v>2</v>
      </c>
      <c r="V27030" t="s">
        <v>2770</v>
      </c>
      <c r="Y27030">
        <v>1</v>
      </c>
    </row>
    <row r="27031" spans="1:26" x14ac:dyDescent="0.35">
      <c r="A27031" s="5">
        <v>45751</v>
      </c>
      <c r="B27031" t="s">
        <v>1970</v>
      </c>
      <c r="C27031" t="s">
        <v>3348</v>
      </c>
      <c r="D27031">
        <v>15</v>
      </c>
      <c r="E27031">
        <v>128</v>
      </c>
      <c r="F27031" t="s">
        <v>66</v>
      </c>
      <c r="G27031">
        <v>1</v>
      </c>
      <c r="H27031">
        <v>5450</v>
      </c>
      <c r="J27031">
        <v>283.95589999999999</v>
      </c>
      <c r="L27031">
        <v>5640</v>
      </c>
      <c r="N27031">
        <v>8532</v>
      </c>
      <c r="Q27031">
        <v>0</v>
      </c>
      <c r="S27031">
        <v>2</v>
      </c>
      <c r="U27031">
        <v>1</v>
      </c>
      <c r="V27031" t="s">
        <v>2770</v>
      </c>
      <c r="Y27031">
        <v>1</v>
      </c>
    </row>
    <row r="27032" spans="1:26" x14ac:dyDescent="0.35">
      <c r="A27032" s="5">
        <v>45786</v>
      </c>
      <c r="B27032" t="s">
        <v>927</v>
      </c>
      <c r="C27032" t="s">
        <v>3417</v>
      </c>
      <c r="D27032">
        <v>12</v>
      </c>
      <c r="E27032">
        <v>112</v>
      </c>
      <c r="F27032" t="s">
        <v>27</v>
      </c>
      <c r="G27032">
        <v>0</v>
      </c>
      <c r="L27032">
        <v>495</v>
      </c>
      <c r="N27032">
        <v>10507</v>
      </c>
      <c r="Q27032">
        <v>1</v>
      </c>
      <c r="T27032">
        <v>6</v>
      </c>
      <c r="V27032" t="s">
        <v>2769</v>
      </c>
      <c r="W27032">
        <v>1</v>
      </c>
      <c r="Y27032">
        <v>1</v>
      </c>
      <c r="Z27032">
        <v>1</v>
      </c>
    </row>
    <row r="27033" spans="1:26" x14ac:dyDescent="0.35">
      <c r="A27033" s="5">
        <v>45787</v>
      </c>
      <c r="B27033" t="s">
        <v>927</v>
      </c>
      <c r="C27033" t="s">
        <v>3417</v>
      </c>
      <c r="D27033">
        <v>12</v>
      </c>
      <c r="E27033">
        <v>112</v>
      </c>
      <c r="F27033" t="s">
        <v>27</v>
      </c>
      <c r="G27033">
        <v>0</v>
      </c>
      <c r="L27033">
        <v>795</v>
      </c>
      <c r="N27033">
        <v>11302</v>
      </c>
      <c r="Q27033">
        <v>1</v>
      </c>
      <c r="T27033">
        <v>8</v>
      </c>
      <c r="V27033" t="s">
        <v>2769</v>
      </c>
      <c r="Y27033">
        <v>1</v>
      </c>
    </row>
    <row r="27034" spans="1:26" x14ac:dyDescent="0.35">
      <c r="A27034" s="5">
        <v>45788</v>
      </c>
      <c r="B27034" t="s">
        <v>927</v>
      </c>
      <c r="C27034" t="s">
        <v>3417</v>
      </c>
      <c r="D27034">
        <v>12</v>
      </c>
      <c r="E27034">
        <v>112</v>
      </c>
      <c r="F27034" t="s">
        <v>27</v>
      </c>
      <c r="G27034">
        <v>0</v>
      </c>
      <c r="L27034">
        <v>495</v>
      </c>
      <c r="N27034">
        <v>11797</v>
      </c>
      <c r="Q27034">
        <v>1</v>
      </c>
      <c r="S27034">
        <v>20</v>
      </c>
      <c r="T27034">
        <v>8</v>
      </c>
      <c r="U27034">
        <v>10</v>
      </c>
      <c r="V27034" t="s">
        <v>2769</v>
      </c>
      <c r="Y27034">
        <v>1</v>
      </c>
    </row>
    <row r="27035" spans="1:26" x14ac:dyDescent="0.35">
      <c r="A27035" s="5">
        <v>45789</v>
      </c>
      <c r="B27035" t="s">
        <v>927</v>
      </c>
      <c r="C27035" t="s">
        <v>3417</v>
      </c>
      <c r="D27035">
        <v>12</v>
      </c>
      <c r="E27035">
        <v>112</v>
      </c>
      <c r="F27035" t="s">
        <v>27</v>
      </c>
      <c r="G27035">
        <v>0</v>
      </c>
      <c r="L27035">
        <v>795</v>
      </c>
      <c r="N27035">
        <v>12592</v>
      </c>
      <c r="Q27035">
        <v>1</v>
      </c>
      <c r="V27035" t="s">
        <v>2769</v>
      </c>
      <c r="Y27035">
        <v>1</v>
      </c>
    </row>
    <row r="27036" spans="1:26" x14ac:dyDescent="0.35">
      <c r="A27036" s="5">
        <v>45790</v>
      </c>
      <c r="B27036" t="s">
        <v>927</v>
      </c>
      <c r="C27036" t="s">
        <v>3417</v>
      </c>
      <c r="D27036">
        <v>12</v>
      </c>
      <c r="E27036">
        <v>112</v>
      </c>
      <c r="F27036" t="s">
        <v>27</v>
      </c>
      <c r="G27036">
        <v>0</v>
      </c>
      <c r="L27036">
        <v>1095</v>
      </c>
      <c r="N27036">
        <v>13687</v>
      </c>
      <c r="Q27036">
        <v>1</v>
      </c>
      <c r="S27036">
        <v>8</v>
      </c>
      <c r="T27036">
        <v>6</v>
      </c>
      <c r="U27036">
        <v>4</v>
      </c>
      <c r="V27036" t="s">
        <v>2769</v>
      </c>
      <c r="Y27036">
        <v>1</v>
      </c>
    </row>
    <row r="27037" spans="1:26" x14ac:dyDescent="0.35">
      <c r="A27037" s="5">
        <v>45732</v>
      </c>
      <c r="B27037" t="s">
        <v>369</v>
      </c>
      <c r="C27037" t="s">
        <v>3162</v>
      </c>
      <c r="D27037">
        <v>1</v>
      </c>
      <c r="E27037">
        <v>98</v>
      </c>
      <c r="F27037" t="s">
        <v>25</v>
      </c>
      <c r="G27037">
        <v>0</v>
      </c>
      <c r="L27037">
        <v>620</v>
      </c>
      <c r="N27037">
        <v>121989</v>
      </c>
      <c r="Q27037">
        <v>5</v>
      </c>
      <c r="V27037" t="s">
        <v>2769</v>
      </c>
      <c r="W27037">
        <v>1</v>
      </c>
      <c r="Y27037">
        <v>1</v>
      </c>
      <c r="Z27037">
        <v>1</v>
      </c>
    </row>
    <row r="27038" spans="1:26" x14ac:dyDescent="0.35">
      <c r="A27038" s="5">
        <v>45733</v>
      </c>
      <c r="B27038" t="s">
        <v>369</v>
      </c>
      <c r="C27038" t="s">
        <v>3162</v>
      </c>
      <c r="D27038">
        <v>1</v>
      </c>
      <c r="E27038">
        <v>98</v>
      </c>
      <c r="F27038" t="s">
        <v>25</v>
      </c>
      <c r="G27038">
        <v>0</v>
      </c>
      <c r="L27038">
        <v>60</v>
      </c>
      <c r="N27038">
        <v>122049</v>
      </c>
      <c r="Q27038">
        <v>5</v>
      </c>
      <c r="V27038" t="s">
        <v>2769</v>
      </c>
      <c r="Y27038">
        <v>1</v>
      </c>
    </row>
    <row r="27039" spans="1:26" x14ac:dyDescent="0.35">
      <c r="A27039" s="5">
        <v>45734</v>
      </c>
      <c r="B27039" t="s">
        <v>369</v>
      </c>
      <c r="C27039" t="s">
        <v>3162</v>
      </c>
      <c r="D27039">
        <v>1</v>
      </c>
      <c r="E27039">
        <v>98</v>
      </c>
      <c r="F27039" t="s">
        <v>25</v>
      </c>
      <c r="G27039">
        <v>0</v>
      </c>
      <c r="L27039">
        <v>60</v>
      </c>
      <c r="N27039">
        <v>122109</v>
      </c>
      <c r="Q27039">
        <v>5</v>
      </c>
      <c r="V27039" t="s">
        <v>2769</v>
      </c>
      <c r="Y27039">
        <v>1</v>
      </c>
    </row>
    <row r="27040" spans="1:26" x14ac:dyDescent="0.35">
      <c r="A27040" s="5">
        <v>45735</v>
      </c>
      <c r="B27040" t="s">
        <v>369</v>
      </c>
      <c r="C27040" t="s">
        <v>3162</v>
      </c>
      <c r="D27040">
        <v>1</v>
      </c>
      <c r="E27040">
        <v>98</v>
      </c>
      <c r="F27040" t="s">
        <v>25</v>
      </c>
      <c r="G27040">
        <v>0</v>
      </c>
      <c r="L27040">
        <v>260</v>
      </c>
      <c r="M27040">
        <v>500</v>
      </c>
      <c r="N27040">
        <v>121869</v>
      </c>
      <c r="Q27040">
        <v>5</v>
      </c>
      <c r="S27040">
        <v>4</v>
      </c>
      <c r="T27040">
        <v>4</v>
      </c>
      <c r="U27040">
        <v>2</v>
      </c>
      <c r="V27040" t="s">
        <v>2769</v>
      </c>
      <c r="Y27040">
        <v>1</v>
      </c>
    </row>
    <row r="27041" spans="1:26" x14ac:dyDescent="0.35">
      <c r="A27041" s="5">
        <v>45747</v>
      </c>
      <c r="B27041" t="s">
        <v>1381</v>
      </c>
      <c r="C27041" t="s">
        <v>3348</v>
      </c>
      <c r="D27041">
        <v>12</v>
      </c>
      <c r="E27041">
        <v>126</v>
      </c>
      <c r="F27041" t="s">
        <v>49</v>
      </c>
      <c r="G27041">
        <v>0</v>
      </c>
      <c r="L27041">
        <v>1200</v>
      </c>
      <c r="M27041">
        <v>6150</v>
      </c>
      <c r="N27041">
        <v>1132</v>
      </c>
      <c r="Q27041">
        <v>5</v>
      </c>
      <c r="S27041">
        <v>62</v>
      </c>
      <c r="T27041">
        <v>62</v>
      </c>
      <c r="U27041">
        <v>31</v>
      </c>
      <c r="V27041" t="s">
        <v>2770</v>
      </c>
      <c r="W27041">
        <v>1</v>
      </c>
      <c r="Y27041">
        <v>1</v>
      </c>
      <c r="Z27041">
        <v>1</v>
      </c>
    </row>
    <row r="27042" spans="1:26" x14ac:dyDescent="0.35">
      <c r="A27042" s="5">
        <v>45748</v>
      </c>
      <c r="B27042" t="s">
        <v>1381</v>
      </c>
      <c r="C27042" t="s">
        <v>3348</v>
      </c>
      <c r="D27042">
        <v>12</v>
      </c>
      <c r="E27042">
        <v>126</v>
      </c>
      <c r="F27042" t="s">
        <v>49</v>
      </c>
      <c r="G27042">
        <v>0</v>
      </c>
      <c r="L27042">
        <v>860</v>
      </c>
      <c r="M27042">
        <v>1505</v>
      </c>
      <c r="N27042">
        <v>487</v>
      </c>
      <c r="Q27042">
        <v>5</v>
      </c>
      <c r="S27042">
        <v>16</v>
      </c>
      <c r="T27042">
        <v>16</v>
      </c>
      <c r="U27042">
        <v>8</v>
      </c>
      <c r="V27042" t="s">
        <v>2770</v>
      </c>
      <c r="Y27042">
        <v>1</v>
      </c>
    </row>
    <row r="27043" spans="1:26" x14ac:dyDescent="0.35">
      <c r="A27043" s="5">
        <v>45749</v>
      </c>
      <c r="B27043" t="s">
        <v>1381</v>
      </c>
      <c r="C27043" t="s">
        <v>3348</v>
      </c>
      <c r="D27043">
        <v>12</v>
      </c>
      <c r="E27043">
        <v>126</v>
      </c>
      <c r="F27043" t="s">
        <v>49</v>
      </c>
      <c r="G27043">
        <v>0</v>
      </c>
      <c r="L27043">
        <v>1180</v>
      </c>
      <c r="M27043">
        <v>150</v>
      </c>
      <c r="N27043">
        <v>1517</v>
      </c>
      <c r="Q27043">
        <v>5</v>
      </c>
      <c r="S27043">
        <v>4</v>
      </c>
      <c r="T27043">
        <v>4</v>
      </c>
      <c r="U27043">
        <v>2</v>
      </c>
      <c r="V27043" t="s">
        <v>2770</v>
      </c>
      <c r="Y27043">
        <v>1</v>
      </c>
    </row>
    <row r="27044" spans="1:26" x14ac:dyDescent="0.35">
      <c r="A27044" s="5">
        <v>45750</v>
      </c>
      <c r="B27044" t="s">
        <v>1381</v>
      </c>
      <c r="C27044" t="s">
        <v>3348</v>
      </c>
      <c r="D27044">
        <v>12</v>
      </c>
      <c r="E27044">
        <v>126</v>
      </c>
      <c r="F27044" t="s">
        <v>49</v>
      </c>
      <c r="G27044">
        <v>1</v>
      </c>
      <c r="H27044">
        <v>2400</v>
      </c>
      <c r="J27044">
        <v>125.0448</v>
      </c>
      <c r="L27044">
        <v>1150</v>
      </c>
      <c r="M27044">
        <v>200</v>
      </c>
      <c r="N27044">
        <v>2467</v>
      </c>
      <c r="Q27044">
        <v>5</v>
      </c>
      <c r="S27044">
        <v>4</v>
      </c>
      <c r="T27044">
        <v>4</v>
      </c>
      <c r="U27044">
        <v>2</v>
      </c>
      <c r="V27044" t="s">
        <v>2770</v>
      </c>
      <c r="Y27044">
        <v>1</v>
      </c>
    </row>
    <row r="27045" spans="1:26" x14ac:dyDescent="0.35">
      <c r="A27045" s="5">
        <v>45751</v>
      </c>
      <c r="B27045" t="s">
        <v>1381</v>
      </c>
      <c r="C27045" t="s">
        <v>3348</v>
      </c>
      <c r="D27045">
        <v>12</v>
      </c>
      <c r="E27045">
        <v>126</v>
      </c>
      <c r="F27045" t="s">
        <v>49</v>
      </c>
      <c r="G27045">
        <v>0</v>
      </c>
      <c r="L27045">
        <v>1760</v>
      </c>
      <c r="M27045">
        <v>1085</v>
      </c>
      <c r="N27045">
        <v>3142</v>
      </c>
      <c r="Q27045">
        <v>5</v>
      </c>
      <c r="S27045">
        <v>8</v>
      </c>
      <c r="T27045">
        <v>8</v>
      </c>
      <c r="U27045">
        <v>4</v>
      </c>
      <c r="V27045" t="s">
        <v>2770</v>
      </c>
      <c r="Y27045">
        <v>1</v>
      </c>
    </row>
    <row r="27046" spans="1:26" x14ac:dyDescent="0.35">
      <c r="A27046" s="5">
        <v>45739</v>
      </c>
      <c r="B27046" t="s">
        <v>1334</v>
      </c>
      <c r="C27046" t="s">
        <v>3163</v>
      </c>
      <c r="D27046">
        <v>0</v>
      </c>
      <c r="E27046">
        <v>105</v>
      </c>
      <c r="F27046" t="s">
        <v>25</v>
      </c>
      <c r="G27046">
        <v>0</v>
      </c>
      <c r="L27046">
        <v>460</v>
      </c>
      <c r="N27046">
        <v>10181</v>
      </c>
      <c r="Q27046">
        <v>1</v>
      </c>
      <c r="V27046" t="s">
        <v>2769</v>
      </c>
      <c r="W27046">
        <v>1</v>
      </c>
      <c r="Y27046">
        <v>1</v>
      </c>
      <c r="Z27046">
        <v>1</v>
      </c>
    </row>
    <row r="27047" spans="1:26" x14ac:dyDescent="0.35">
      <c r="A27047" s="5">
        <v>45740</v>
      </c>
      <c r="B27047" t="s">
        <v>1334</v>
      </c>
      <c r="C27047" t="s">
        <v>3163</v>
      </c>
      <c r="D27047">
        <v>0</v>
      </c>
      <c r="E27047">
        <v>105</v>
      </c>
      <c r="F27047" t="s">
        <v>25</v>
      </c>
      <c r="G27047">
        <v>0</v>
      </c>
      <c r="L27047">
        <v>910</v>
      </c>
      <c r="M27047">
        <v>1000</v>
      </c>
      <c r="N27047">
        <v>10091</v>
      </c>
      <c r="Q27047">
        <v>1</v>
      </c>
      <c r="V27047" t="s">
        <v>2769</v>
      </c>
      <c r="Y27047">
        <v>1</v>
      </c>
    </row>
    <row r="27048" spans="1:26" x14ac:dyDescent="0.35">
      <c r="A27048" s="5">
        <v>45741</v>
      </c>
      <c r="B27048" t="s">
        <v>1334</v>
      </c>
      <c r="C27048" t="s">
        <v>3163</v>
      </c>
      <c r="D27048">
        <v>0</v>
      </c>
      <c r="E27048">
        <v>105</v>
      </c>
      <c r="F27048" t="s">
        <v>25</v>
      </c>
      <c r="G27048">
        <v>0</v>
      </c>
      <c r="L27048">
        <v>660</v>
      </c>
      <c r="N27048">
        <v>10751</v>
      </c>
      <c r="Q27048">
        <v>1</v>
      </c>
      <c r="V27048" t="s">
        <v>2769</v>
      </c>
      <c r="Y27048">
        <v>1</v>
      </c>
    </row>
    <row r="27049" spans="1:26" x14ac:dyDescent="0.35">
      <c r="A27049" s="5">
        <v>45742</v>
      </c>
      <c r="B27049" t="s">
        <v>1334</v>
      </c>
      <c r="C27049" t="s">
        <v>3163</v>
      </c>
      <c r="D27049">
        <v>0</v>
      </c>
      <c r="E27049">
        <v>105</v>
      </c>
      <c r="F27049" t="s">
        <v>25</v>
      </c>
      <c r="G27049">
        <v>0</v>
      </c>
      <c r="L27049">
        <v>1010</v>
      </c>
      <c r="N27049">
        <v>11761</v>
      </c>
      <c r="Q27049">
        <v>1</v>
      </c>
      <c r="V27049" t="s">
        <v>2769</v>
      </c>
      <c r="Y27049">
        <v>1</v>
      </c>
    </row>
    <row r="27050" spans="1:26" x14ac:dyDescent="0.35">
      <c r="A27050" s="5">
        <v>45787</v>
      </c>
      <c r="B27050" t="s">
        <v>1551</v>
      </c>
      <c r="C27050" t="s">
        <v>3417</v>
      </c>
      <c r="D27050">
        <v>12</v>
      </c>
      <c r="E27050">
        <v>121</v>
      </c>
      <c r="F27050" t="s">
        <v>66</v>
      </c>
      <c r="G27050">
        <v>1</v>
      </c>
      <c r="H27050">
        <v>650</v>
      </c>
      <c r="J27050">
        <v>33.866300000000003</v>
      </c>
      <c r="L27050">
        <v>1815</v>
      </c>
      <c r="M27050">
        <v>2362</v>
      </c>
      <c r="N27050">
        <v>1208</v>
      </c>
      <c r="O27050">
        <v>32</v>
      </c>
      <c r="P27050">
        <v>54</v>
      </c>
      <c r="Q27050">
        <v>2</v>
      </c>
      <c r="S27050">
        <v>20</v>
      </c>
      <c r="T27050">
        <v>28</v>
      </c>
      <c r="U27050">
        <v>10</v>
      </c>
      <c r="V27050" t="s">
        <v>2770</v>
      </c>
      <c r="Y27050">
        <v>1</v>
      </c>
    </row>
    <row r="27051" spans="1:26" x14ac:dyDescent="0.35">
      <c r="A27051" s="5">
        <v>45788</v>
      </c>
      <c r="B27051" t="s">
        <v>1551</v>
      </c>
      <c r="C27051" t="s">
        <v>3417</v>
      </c>
      <c r="D27051">
        <v>12</v>
      </c>
      <c r="E27051">
        <v>121</v>
      </c>
      <c r="F27051" t="s">
        <v>66</v>
      </c>
      <c r="G27051">
        <v>1</v>
      </c>
      <c r="H27051">
        <v>650</v>
      </c>
      <c r="J27051">
        <v>33.866300000000003</v>
      </c>
      <c r="L27051">
        <v>1385</v>
      </c>
      <c r="M27051">
        <v>2075</v>
      </c>
      <c r="N27051">
        <v>518</v>
      </c>
      <c r="O27051">
        <v>32</v>
      </c>
      <c r="P27051">
        <v>26</v>
      </c>
      <c r="Q27051">
        <v>8</v>
      </c>
      <c r="S27051">
        <v>20</v>
      </c>
      <c r="T27051">
        <v>4</v>
      </c>
      <c r="U27051">
        <v>10</v>
      </c>
      <c r="V27051" t="s">
        <v>2770</v>
      </c>
      <c r="Y27051">
        <v>1</v>
      </c>
    </row>
    <row r="27052" spans="1:26" x14ac:dyDescent="0.35">
      <c r="A27052" s="5">
        <v>45789</v>
      </c>
      <c r="B27052" t="s">
        <v>1551</v>
      </c>
      <c r="C27052" t="s">
        <v>3417</v>
      </c>
      <c r="D27052">
        <v>12</v>
      </c>
      <c r="E27052">
        <v>121</v>
      </c>
      <c r="F27052" t="s">
        <v>66</v>
      </c>
      <c r="G27052">
        <v>1</v>
      </c>
      <c r="H27052">
        <v>970</v>
      </c>
      <c r="J27052">
        <v>50.538939999999997</v>
      </c>
      <c r="L27052">
        <v>1700</v>
      </c>
      <c r="M27052">
        <v>1102</v>
      </c>
      <c r="N27052">
        <v>1116</v>
      </c>
      <c r="O27052">
        <v>32</v>
      </c>
      <c r="P27052">
        <v>26</v>
      </c>
      <c r="Q27052">
        <v>14</v>
      </c>
      <c r="T27052">
        <v>8</v>
      </c>
      <c r="V27052" t="s">
        <v>2770</v>
      </c>
      <c r="Y27052">
        <v>1</v>
      </c>
    </row>
    <row r="27053" spans="1:26" x14ac:dyDescent="0.35">
      <c r="A27053" s="5">
        <v>45790</v>
      </c>
      <c r="B27053" t="s">
        <v>1551</v>
      </c>
      <c r="C27053" t="s">
        <v>3417</v>
      </c>
      <c r="D27053">
        <v>12</v>
      </c>
      <c r="E27053">
        <v>121</v>
      </c>
      <c r="F27053" t="s">
        <v>66</v>
      </c>
      <c r="G27053">
        <v>1</v>
      </c>
      <c r="H27053">
        <v>650</v>
      </c>
      <c r="J27053">
        <v>33.866300000000003</v>
      </c>
      <c r="L27053">
        <v>9075</v>
      </c>
      <c r="M27053">
        <v>2625</v>
      </c>
      <c r="N27053">
        <v>7566</v>
      </c>
      <c r="O27053">
        <v>32</v>
      </c>
      <c r="P27053">
        <v>42</v>
      </c>
      <c r="Q27053">
        <v>4</v>
      </c>
      <c r="S27053">
        <v>20</v>
      </c>
      <c r="T27053">
        <v>12</v>
      </c>
      <c r="U27053">
        <v>10</v>
      </c>
      <c r="V27053" t="s">
        <v>2770</v>
      </c>
      <c r="Y27053">
        <v>1</v>
      </c>
    </row>
    <row r="27054" spans="1:26" x14ac:dyDescent="0.35">
      <c r="A27054" s="5">
        <v>45786</v>
      </c>
      <c r="B27054" t="s">
        <v>1552</v>
      </c>
      <c r="C27054" t="s">
        <v>3417</v>
      </c>
      <c r="D27054">
        <v>7</v>
      </c>
      <c r="E27054">
        <v>99</v>
      </c>
      <c r="F27054" t="s">
        <v>25</v>
      </c>
      <c r="G27054">
        <v>0</v>
      </c>
      <c r="L27054">
        <v>320</v>
      </c>
      <c r="N27054">
        <v>22365</v>
      </c>
      <c r="Q27054">
        <v>21</v>
      </c>
      <c r="V27054" t="s">
        <v>26</v>
      </c>
      <c r="Y27054">
        <v>1</v>
      </c>
      <c r="Z27054">
        <v>1</v>
      </c>
    </row>
    <row r="27055" spans="1:26" x14ac:dyDescent="0.35">
      <c r="A27055" s="5">
        <v>45787</v>
      </c>
      <c r="B27055" t="s">
        <v>1552</v>
      </c>
      <c r="C27055" t="s">
        <v>3417</v>
      </c>
      <c r="D27055">
        <v>7</v>
      </c>
      <c r="E27055">
        <v>99</v>
      </c>
      <c r="F27055" t="s">
        <v>25</v>
      </c>
      <c r="G27055">
        <v>0</v>
      </c>
      <c r="L27055">
        <v>340</v>
      </c>
      <c r="M27055">
        <v>80</v>
      </c>
      <c r="N27055">
        <v>22625</v>
      </c>
      <c r="Q27055">
        <v>21</v>
      </c>
      <c r="V27055" t="s">
        <v>26</v>
      </c>
      <c r="Y27055">
        <v>1</v>
      </c>
    </row>
    <row r="27056" spans="1:26" x14ac:dyDescent="0.35">
      <c r="A27056" s="5">
        <v>45788</v>
      </c>
      <c r="B27056" t="s">
        <v>1552</v>
      </c>
      <c r="C27056" t="s">
        <v>3417</v>
      </c>
      <c r="D27056">
        <v>7</v>
      </c>
      <c r="E27056">
        <v>99</v>
      </c>
      <c r="F27056" t="s">
        <v>25</v>
      </c>
      <c r="G27056">
        <v>0</v>
      </c>
      <c r="L27056">
        <v>20</v>
      </c>
      <c r="N27056">
        <v>22645</v>
      </c>
      <c r="Q27056">
        <v>21</v>
      </c>
      <c r="V27056" t="s">
        <v>26</v>
      </c>
      <c r="Y27056">
        <v>1</v>
      </c>
    </row>
    <row r="27057" spans="1:26" x14ac:dyDescent="0.35">
      <c r="A27057" s="5">
        <v>45789</v>
      </c>
      <c r="B27057" t="s">
        <v>1552</v>
      </c>
      <c r="C27057" t="s">
        <v>3417</v>
      </c>
      <c r="D27057">
        <v>7</v>
      </c>
      <c r="E27057">
        <v>99</v>
      </c>
      <c r="F27057" t="s">
        <v>25</v>
      </c>
      <c r="G27057">
        <v>0</v>
      </c>
      <c r="L27057">
        <v>400</v>
      </c>
      <c r="N27057">
        <v>23045</v>
      </c>
      <c r="Q27057">
        <v>21</v>
      </c>
      <c r="V27057" t="s">
        <v>26</v>
      </c>
      <c r="Y27057">
        <v>1</v>
      </c>
    </row>
    <row r="27058" spans="1:26" x14ac:dyDescent="0.35">
      <c r="A27058" s="5">
        <v>45790</v>
      </c>
      <c r="B27058" t="s">
        <v>1552</v>
      </c>
      <c r="C27058" t="s">
        <v>3417</v>
      </c>
      <c r="D27058">
        <v>7</v>
      </c>
      <c r="E27058">
        <v>99</v>
      </c>
      <c r="F27058" t="s">
        <v>25</v>
      </c>
      <c r="G27058">
        <v>0</v>
      </c>
      <c r="L27058">
        <v>370</v>
      </c>
      <c r="M27058">
        <v>40</v>
      </c>
      <c r="N27058">
        <v>23375</v>
      </c>
      <c r="Q27058">
        <v>21</v>
      </c>
      <c r="V27058" t="s">
        <v>26</v>
      </c>
      <c r="Y27058">
        <v>1</v>
      </c>
    </row>
    <row r="27059" spans="1:26" x14ac:dyDescent="0.35">
      <c r="A27059" s="5">
        <v>45739</v>
      </c>
      <c r="B27059" t="s">
        <v>1701</v>
      </c>
      <c r="C27059" t="s">
        <v>3163</v>
      </c>
      <c r="D27059">
        <v>10</v>
      </c>
      <c r="E27059">
        <v>126</v>
      </c>
      <c r="F27059" t="s">
        <v>25</v>
      </c>
      <c r="G27059">
        <v>0</v>
      </c>
      <c r="L27059">
        <v>590</v>
      </c>
      <c r="M27059">
        <v>2175</v>
      </c>
      <c r="N27059">
        <v>3623</v>
      </c>
      <c r="Q27059">
        <v>3</v>
      </c>
      <c r="S27059">
        <v>12</v>
      </c>
      <c r="T27059">
        <v>12</v>
      </c>
      <c r="U27059">
        <v>6</v>
      </c>
      <c r="V27059" t="s">
        <v>2770</v>
      </c>
      <c r="W27059">
        <v>1</v>
      </c>
      <c r="Y27059">
        <v>1</v>
      </c>
      <c r="Z27059">
        <v>1</v>
      </c>
    </row>
    <row r="27060" spans="1:26" x14ac:dyDescent="0.35">
      <c r="A27060" s="5">
        <v>45740</v>
      </c>
      <c r="B27060" t="s">
        <v>1701</v>
      </c>
      <c r="C27060" t="s">
        <v>3163</v>
      </c>
      <c r="D27060">
        <v>10</v>
      </c>
      <c r="E27060">
        <v>126</v>
      </c>
      <c r="F27060" t="s">
        <v>25</v>
      </c>
      <c r="G27060">
        <v>0</v>
      </c>
      <c r="L27060">
        <v>2990</v>
      </c>
      <c r="M27060">
        <v>2700</v>
      </c>
      <c r="N27060">
        <v>3913</v>
      </c>
      <c r="Q27060">
        <v>3</v>
      </c>
      <c r="S27060">
        <v>14</v>
      </c>
      <c r="T27060">
        <v>14</v>
      </c>
      <c r="U27060">
        <v>7</v>
      </c>
      <c r="V27060" t="s">
        <v>2770</v>
      </c>
      <c r="Y27060">
        <v>1</v>
      </c>
    </row>
    <row r="27061" spans="1:26" x14ac:dyDescent="0.35">
      <c r="A27061" s="5">
        <v>45741</v>
      </c>
      <c r="B27061" t="s">
        <v>1701</v>
      </c>
      <c r="C27061" t="s">
        <v>3163</v>
      </c>
      <c r="D27061">
        <v>10</v>
      </c>
      <c r="E27061">
        <v>126</v>
      </c>
      <c r="F27061" t="s">
        <v>25</v>
      </c>
      <c r="G27061">
        <v>0</v>
      </c>
      <c r="L27061">
        <v>1055</v>
      </c>
      <c r="M27061">
        <v>1100</v>
      </c>
      <c r="N27061">
        <v>3868</v>
      </c>
      <c r="Q27061">
        <v>3</v>
      </c>
      <c r="S27061">
        <v>8</v>
      </c>
      <c r="T27061">
        <v>8</v>
      </c>
      <c r="U27061">
        <v>4</v>
      </c>
      <c r="V27061" t="s">
        <v>2770</v>
      </c>
      <c r="Y27061">
        <v>1</v>
      </c>
    </row>
    <row r="27062" spans="1:26" x14ac:dyDescent="0.35">
      <c r="A27062" s="5">
        <v>45742</v>
      </c>
      <c r="B27062" t="s">
        <v>1701</v>
      </c>
      <c r="C27062" t="s">
        <v>3163</v>
      </c>
      <c r="D27062">
        <v>10</v>
      </c>
      <c r="E27062">
        <v>126</v>
      </c>
      <c r="F27062" t="s">
        <v>25</v>
      </c>
      <c r="G27062">
        <v>0</v>
      </c>
      <c r="L27062">
        <v>970</v>
      </c>
      <c r="M27062">
        <v>150</v>
      </c>
      <c r="N27062">
        <v>4688</v>
      </c>
      <c r="Q27062">
        <v>3</v>
      </c>
      <c r="S27062">
        <v>2</v>
      </c>
      <c r="T27062">
        <v>2</v>
      </c>
      <c r="U27062">
        <v>1</v>
      </c>
      <c r="V27062" t="s">
        <v>2770</v>
      </c>
      <c r="Y27062">
        <v>1</v>
      </c>
    </row>
    <row r="27063" spans="1:26" x14ac:dyDescent="0.35">
      <c r="A27063" s="5">
        <v>45743</v>
      </c>
      <c r="B27063" t="s">
        <v>1701</v>
      </c>
      <c r="C27063" t="s">
        <v>3163</v>
      </c>
      <c r="D27063">
        <v>10</v>
      </c>
      <c r="E27063">
        <v>126</v>
      </c>
      <c r="F27063" t="s">
        <v>25</v>
      </c>
      <c r="G27063">
        <v>0</v>
      </c>
      <c r="L27063">
        <v>1155</v>
      </c>
      <c r="M27063">
        <v>1525</v>
      </c>
      <c r="N27063">
        <v>4318</v>
      </c>
      <c r="Q27063">
        <v>3</v>
      </c>
      <c r="S27063">
        <v>6</v>
      </c>
      <c r="T27063">
        <v>6</v>
      </c>
      <c r="U27063">
        <v>3</v>
      </c>
      <c r="V27063" t="s">
        <v>2770</v>
      </c>
      <c r="Y27063">
        <v>1</v>
      </c>
    </row>
    <row r="27064" spans="1:26" x14ac:dyDescent="0.35">
      <c r="A27064" s="5">
        <v>45723</v>
      </c>
      <c r="B27064" t="s">
        <v>408</v>
      </c>
      <c r="C27064" t="s">
        <v>2842</v>
      </c>
      <c r="D27064">
        <v>0</v>
      </c>
      <c r="E27064">
        <v>77</v>
      </c>
      <c r="F27064" t="s">
        <v>25</v>
      </c>
      <c r="G27064">
        <v>0</v>
      </c>
      <c r="L27064">
        <v>7510</v>
      </c>
      <c r="N27064">
        <v>10962</v>
      </c>
      <c r="Q27064">
        <v>9</v>
      </c>
      <c r="V27064" t="s">
        <v>2769</v>
      </c>
      <c r="W27064">
        <v>1</v>
      </c>
      <c r="Y27064">
        <v>1</v>
      </c>
      <c r="Z27064">
        <v>1</v>
      </c>
    </row>
    <row r="27065" spans="1:26" x14ac:dyDescent="0.35">
      <c r="A27065" s="5">
        <v>45724</v>
      </c>
      <c r="B27065" t="s">
        <v>408</v>
      </c>
      <c r="C27065" t="s">
        <v>2842</v>
      </c>
      <c r="D27065">
        <v>0</v>
      </c>
      <c r="E27065">
        <v>77</v>
      </c>
      <c r="F27065" t="s">
        <v>25</v>
      </c>
      <c r="G27065">
        <v>0</v>
      </c>
      <c r="L27065">
        <v>1160</v>
      </c>
      <c r="M27065">
        <v>2100</v>
      </c>
      <c r="N27065">
        <v>10022</v>
      </c>
      <c r="Q27065">
        <v>9</v>
      </c>
      <c r="S27065">
        <v>20</v>
      </c>
      <c r="T27065">
        <v>20</v>
      </c>
      <c r="U27065">
        <v>10</v>
      </c>
      <c r="V27065" t="s">
        <v>2769</v>
      </c>
      <c r="Y27065">
        <v>1</v>
      </c>
    </row>
    <row r="27066" spans="1:26" x14ac:dyDescent="0.35">
      <c r="A27066" s="5">
        <v>45725</v>
      </c>
      <c r="B27066" t="s">
        <v>408</v>
      </c>
      <c r="C27066" t="s">
        <v>2842</v>
      </c>
      <c r="D27066">
        <v>0</v>
      </c>
      <c r="E27066">
        <v>77</v>
      </c>
      <c r="F27066" t="s">
        <v>25</v>
      </c>
      <c r="G27066">
        <v>0</v>
      </c>
      <c r="L27066">
        <v>500</v>
      </c>
      <c r="N27066">
        <v>10522</v>
      </c>
      <c r="Q27066">
        <v>9</v>
      </c>
      <c r="V27066" t="s">
        <v>2769</v>
      </c>
      <c r="Y27066">
        <v>1</v>
      </c>
    </row>
    <row r="27067" spans="1:26" x14ac:dyDescent="0.35">
      <c r="A27067" s="5">
        <v>45726</v>
      </c>
      <c r="B27067" t="s">
        <v>408</v>
      </c>
      <c r="C27067" t="s">
        <v>2842</v>
      </c>
      <c r="D27067">
        <v>0</v>
      </c>
      <c r="E27067">
        <v>77</v>
      </c>
      <c r="F27067" t="s">
        <v>25</v>
      </c>
      <c r="G27067">
        <v>0</v>
      </c>
      <c r="L27067">
        <v>360</v>
      </c>
      <c r="N27067">
        <v>10882</v>
      </c>
      <c r="Q27067">
        <v>9</v>
      </c>
      <c r="V27067" t="s">
        <v>2769</v>
      </c>
      <c r="Y27067">
        <v>1</v>
      </c>
    </row>
    <row r="27068" spans="1:26" x14ac:dyDescent="0.35">
      <c r="A27068" s="5">
        <v>45727</v>
      </c>
      <c r="B27068" t="s">
        <v>408</v>
      </c>
      <c r="C27068" t="s">
        <v>2842</v>
      </c>
      <c r="D27068">
        <v>0</v>
      </c>
      <c r="E27068">
        <v>77</v>
      </c>
      <c r="F27068" t="s">
        <v>25</v>
      </c>
      <c r="G27068">
        <v>0</v>
      </c>
      <c r="L27068">
        <v>160</v>
      </c>
      <c r="M27068">
        <v>2000</v>
      </c>
      <c r="N27068">
        <v>9042</v>
      </c>
      <c r="Q27068">
        <v>9</v>
      </c>
      <c r="V27068" t="s">
        <v>2769</v>
      </c>
      <c r="Y27068">
        <v>1</v>
      </c>
    </row>
    <row r="27069" spans="1:26" x14ac:dyDescent="0.35">
      <c r="A27069" s="5">
        <v>45649</v>
      </c>
      <c r="B27069" t="s">
        <v>1306</v>
      </c>
      <c r="C27069" t="s">
        <v>2841</v>
      </c>
      <c r="D27069">
        <v>13</v>
      </c>
      <c r="E27069">
        <v>130</v>
      </c>
      <c r="F27069" t="s">
        <v>34</v>
      </c>
      <c r="G27069">
        <v>1</v>
      </c>
      <c r="H27069">
        <v>320</v>
      </c>
      <c r="J27069">
        <v>16.672640000000001</v>
      </c>
      <c r="L27069">
        <v>1620</v>
      </c>
      <c r="M27069">
        <v>4675</v>
      </c>
      <c r="N27069">
        <v>29302</v>
      </c>
      <c r="Q27069">
        <v>3</v>
      </c>
      <c r="S27069">
        <v>20</v>
      </c>
      <c r="T27069">
        <v>28</v>
      </c>
      <c r="U27069">
        <v>10</v>
      </c>
      <c r="V27069" t="s">
        <v>2770</v>
      </c>
      <c r="W27069">
        <v>1</v>
      </c>
      <c r="Y27069">
        <v>1</v>
      </c>
      <c r="Z27069">
        <v>1</v>
      </c>
    </row>
    <row r="27070" spans="1:26" x14ac:dyDescent="0.35">
      <c r="A27070" s="5">
        <v>45650</v>
      </c>
      <c r="B27070" t="s">
        <v>1306</v>
      </c>
      <c r="C27070" t="s">
        <v>2841</v>
      </c>
      <c r="D27070">
        <v>13</v>
      </c>
      <c r="E27070">
        <v>130</v>
      </c>
      <c r="F27070" t="s">
        <v>34</v>
      </c>
      <c r="G27070">
        <v>0</v>
      </c>
      <c r="L27070">
        <v>1505</v>
      </c>
      <c r="M27070">
        <v>2300</v>
      </c>
      <c r="N27070">
        <v>28507</v>
      </c>
      <c r="Q27070">
        <v>3</v>
      </c>
      <c r="T27070">
        <v>8</v>
      </c>
      <c r="V27070" t="s">
        <v>2770</v>
      </c>
      <c r="Y27070">
        <v>1</v>
      </c>
    </row>
    <row r="27071" spans="1:26" x14ac:dyDescent="0.35">
      <c r="A27071" s="5">
        <v>45651</v>
      </c>
      <c r="B27071" t="s">
        <v>1306</v>
      </c>
      <c r="C27071" t="s">
        <v>2841</v>
      </c>
      <c r="D27071">
        <v>13</v>
      </c>
      <c r="E27071">
        <v>130</v>
      </c>
      <c r="F27071" t="s">
        <v>34</v>
      </c>
      <c r="G27071">
        <v>0</v>
      </c>
      <c r="L27071">
        <v>1305</v>
      </c>
      <c r="M27071">
        <v>1350</v>
      </c>
      <c r="N27071">
        <v>28462</v>
      </c>
      <c r="Q27071">
        <v>3</v>
      </c>
      <c r="S27071">
        <v>20</v>
      </c>
      <c r="T27071">
        <v>22</v>
      </c>
      <c r="U27071">
        <v>10</v>
      </c>
      <c r="V27071" t="s">
        <v>2770</v>
      </c>
      <c r="Y27071">
        <v>1</v>
      </c>
    </row>
    <row r="27072" spans="1:26" x14ac:dyDescent="0.35">
      <c r="A27072" s="5">
        <v>45652</v>
      </c>
      <c r="B27072" t="s">
        <v>1306</v>
      </c>
      <c r="C27072" t="s">
        <v>2841</v>
      </c>
      <c r="D27072">
        <v>13</v>
      </c>
      <c r="E27072">
        <v>130</v>
      </c>
      <c r="F27072" t="s">
        <v>34</v>
      </c>
      <c r="G27072">
        <v>0</v>
      </c>
      <c r="L27072">
        <v>1455</v>
      </c>
      <c r="M27072">
        <v>700</v>
      </c>
      <c r="N27072">
        <v>29217</v>
      </c>
      <c r="Q27072">
        <v>3</v>
      </c>
      <c r="S27072">
        <v>20</v>
      </c>
      <c r="T27072">
        <v>6</v>
      </c>
      <c r="U27072">
        <v>10</v>
      </c>
      <c r="V27072" t="s">
        <v>2770</v>
      </c>
      <c r="Y27072">
        <v>1</v>
      </c>
    </row>
    <row r="27073" spans="1:26" x14ac:dyDescent="0.35">
      <c r="A27073" s="5">
        <v>45653</v>
      </c>
      <c r="B27073" t="s">
        <v>1306</v>
      </c>
      <c r="C27073" t="s">
        <v>2841</v>
      </c>
      <c r="D27073">
        <v>13</v>
      </c>
      <c r="E27073">
        <v>130</v>
      </c>
      <c r="F27073" t="s">
        <v>34</v>
      </c>
      <c r="G27073">
        <v>1</v>
      </c>
      <c r="H27073">
        <v>480</v>
      </c>
      <c r="J27073">
        <v>25.008959999999998</v>
      </c>
      <c r="L27073">
        <v>2325</v>
      </c>
      <c r="M27073">
        <v>1350</v>
      </c>
      <c r="N27073">
        <v>30192</v>
      </c>
      <c r="Q27073">
        <v>3</v>
      </c>
      <c r="S27073">
        <v>22</v>
      </c>
      <c r="T27073">
        <v>18</v>
      </c>
      <c r="U27073">
        <v>11</v>
      </c>
      <c r="V27073" t="s">
        <v>2770</v>
      </c>
      <c r="Y27073">
        <v>1</v>
      </c>
    </row>
    <row r="27074" spans="1:26" x14ac:dyDescent="0.35">
      <c r="A27074" s="5">
        <v>45723</v>
      </c>
      <c r="B27074" t="s">
        <v>963</v>
      </c>
      <c r="C27074" t="s">
        <v>2842</v>
      </c>
      <c r="D27074">
        <v>0</v>
      </c>
      <c r="E27074">
        <v>116</v>
      </c>
      <c r="F27074" t="s">
        <v>25</v>
      </c>
      <c r="G27074">
        <v>0</v>
      </c>
      <c r="L27074">
        <v>505</v>
      </c>
      <c r="M27074">
        <v>1000</v>
      </c>
      <c r="N27074">
        <v>1964</v>
      </c>
      <c r="Q27074">
        <v>21</v>
      </c>
      <c r="V27074" t="s">
        <v>2769</v>
      </c>
      <c r="W27074">
        <v>1</v>
      </c>
      <c r="Y27074">
        <v>1</v>
      </c>
      <c r="Z27074">
        <v>1</v>
      </c>
    </row>
    <row r="27075" spans="1:26" x14ac:dyDescent="0.35">
      <c r="A27075" s="5">
        <v>45724</v>
      </c>
      <c r="B27075" t="s">
        <v>963</v>
      </c>
      <c r="C27075" t="s">
        <v>2842</v>
      </c>
      <c r="D27075">
        <v>0</v>
      </c>
      <c r="E27075">
        <v>116</v>
      </c>
      <c r="F27075" t="s">
        <v>25</v>
      </c>
      <c r="G27075">
        <v>0</v>
      </c>
      <c r="L27075">
        <v>540</v>
      </c>
      <c r="M27075">
        <v>1000</v>
      </c>
      <c r="N27075">
        <v>1504</v>
      </c>
      <c r="Q27075">
        <v>21</v>
      </c>
      <c r="S27075">
        <v>2</v>
      </c>
      <c r="T27075">
        <v>2</v>
      </c>
      <c r="U27075">
        <v>1</v>
      </c>
      <c r="V27075" t="s">
        <v>2769</v>
      </c>
      <c r="Y27075">
        <v>1</v>
      </c>
    </row>
    <row r="27076" spans="1:26" x14ac:dyDescent="0.35">
      <c r="A27076" s="5">
        <v>45725</v>
      </c>
      <c r="B27076" t="s">
        <v>963</v>
      </c>
      <c r="C27076" t="s">
        <v>2842</v>
      </c>
      <c r="D27076">
        <v>0</v>
      </c>
      <c r="E27076">
        <v>116</v>
      </c>
      <c r="F27076" t="s">
        <v>25</v>
      </c>
      <c r="G27076">
        <v>0</v>
      </c>
      <c r="L27076">
        <v>1520</v>
      </c>
      <c r="M27076">
        <v>1000</v>
      </c>
      <c r="N27076">
        <v>2024</v>
      </c>
      <c r="Q27076">
        <v>21</v>
      </c>
      <c r="S27076">
        <v>6</v>
      </c>
      <c r="T27076">
        <v>6</v>
      </c>
      <c r="U27076">
        <v>3</v>
      </c>
      <c r="V27076" t="s">
        <v>2769</v>
      </c>
      <c r="Y27076">
        <v>1</v>
      </c>
    </row>
    <row r="27077" spans="1:26" x14ac:dyDescent="0.35">
      <c r="A27077" s="5">
        <v>45726</v>
      </c>
      <c r="B27077" t="s">
        <v>963</v>
      </c>
      <c r="C27077" t="s">
        <v>2842</v>
      </c>
      <c r="D27077">
        <v>0</v>
      </c>
      <c r="E27077">
        <v>116</v>
      </c>
      <c r="F27077" t="s">
        <v>25</v>
      </c>
      <c r="G27077">
        <v>0</v>
      </c>
      <c r="L27077">
        <v>610</v>
      </c>
      <c r="M27077">
        <v>1000</v>
      </c>
      <c r="N27077">
        <v>1634</v>
      </c>
      <c r="Q27077">
        <v>21</v>
      </c>
      <c r="S27077">
        <v>2</v>
      </c>
      <c r="T27077">
        <v>2</v>
      </c>
      <c r="U27077">
        <v>1</v>
      </c>
      <c r="V27077" t="s">
        <v>2769</v>
      </c>
      <c r="Y27077">
        <v>1</v>
      </c>
    </row>
    <row r="27078" spans="1:26" x14ac:dyDescent="0.35">
      <c r="A27078" s="5">
        <v>45727</v>
      </c>
      <c r="B27078" t="s">
        <v>963</v>
      </c>
      <c r="C27078" t="s">
        <v>2842</v>
      </c>
      <c r="D27078">
        <v>0</v>
      </c>
      <c r="E27078">
        <v>116</v>
      </c>
      <c r="F27078" t="s">
        <v>25</v>
      </c>
      <c r="G27078">
        <v>0</v>
      </c>
      <c r="L27078">
        <v>885</v>
      </c>
      <c r="M27078">
        <v>1000</v>
      </c>
      <c r="N27078">
        <v>1519</v>
      </c>
      <c r="Q27078">
        <v>21</v>
      </c>
      <c r="S27078">
        <v>2</v>
      </c>
      <c r="T27078">
        <v>2</v>
      </c>
      <c r="U27078">
        <v>1</v>
      </c>
      <c r="V27078" t="s">
        <v>2769</v>
      </c>
      <c r="Y27078">
        <v>1</v>
      </c>
    </row>
    <row r="27079" spans="1:26" x14ac:dyDescent="0.35">
      <c r="A27079" s="5">
        <v>45747</v>
      </c>
      <c r="B27079" t="s">
        <v>1201</v>
      </c>
      <c r="C27079" t="s">
        <v>3348</v>
      </c>
      <c r="D27079">
        <v>5</v>
      </c>
      <c r="E27079">
        <v>115</v>
      </c>
      <c r="F27079" t="s">
        <v>25</v>
      </c>
      <c r="G27079">
        <v>0</v>
      </c>
      <c r="L27079">
        <v>220</v>
      </c>
      <c r="M27079">
        <v>720</v>
      </c>
      <c r="N27079">
        <v>21120</v>
      </c>
      <c r="Q27079">
        <v>0</v>
      </c>
      <c r="S27079">
        <v>2</v>
      </c>
      <c r="T27079">
        <v>2</v>
      </c>
      <c r="U27079">
        <v>1</v>
      </c>
      <c r="V27079" t="s">
        <v>2769</v>
      </c>
      <c r="W27079">
        <v>1</v>
      </c>
      <c r="Y27079">
        <v>1</v>
      </c>
      <c r="Z27079">
        <v>1</v>
      </c>
    </row>
    <row r="27080" spans="1:26" x14ac:dyDescent="0.35">
      <c r="A27080" s="5">
        <v>45748</v>
      </c>
      <c r="B27080" t="s">
        <v>1201</v>
      </c>
      <c r="C27080" t="s">
        <v>3348</v>
      </c>
      <c r="D27080">
        <v>5</v>
      </c>
      <c r="E27080">
        <v>115</v>
      </c>
      <c r="F27080" t="s">
        <v>25</v>
      </c>
      <c r="G27080">
        <v>0</v>
      </c>
      <c r="L27080">
        <v>520</v>
      </c>
      <c r="M27080">
        <v>508</v>
      </c>
      <c r="N27080">
        <v>21132</v>
      </c>
      <c r="Q27080">
        <v>0</v>
      </c>
      <c r="S27080">
        <v>8</v>
      </c>
      <c r="T27080">
        <v>8</v>
      </c>
      <c r="U27080">
        <v>4</v>
      </c>
      <c r="V27080" t="s">
        <v>2769</v>
      </c>
      <c r="Y27080">
        <v>1</v>
      </c>
    </row>
    <row r="27081" spans="1:26" x14ac:dyDescent="0.35">
      <c r="A27081" s="5">
        <v>45749</v>
      </c>
      <c r="B27081" t="s">
        <v>1201</v>
      </c>
      <c r="C27081" t="s">
        <v>3348</v>
      </c>
      <c r="D27081">
        <v>5</v>
      </c>
      <c r="E27081">
        <v>115</v>
      </c>
      <c r="F27081" t="s">
        <v>25</v>
      </c>
      <c r="G27081">
        <v>0</v>
      </c>
      <c r="L27081">
        <v>545</v>
      </c>
      <c r="M27081">
        <v>300</v>
      </c>
      <c r="N27081">
        <v>21377</v>
      </c>
      <c r="Q27081">
        <v>0</v>
      </c>
      <c r="S27081">
        <v>2</v>
      </c>
      <c r="T27081">
        <v>2</v>
      </c>
      <c r="U27081">
        <v>1</v>
      </c>
      <c r="V27081" t="s">
        <v>2769</v>
      </c>
      <c r="Y27081">
        <v>1</v>
      </c>
    </row>
    <row r="27082" spans="1:26" x14ac:dyDescent="0.35">
      <c r="A27082" s="5">
        <v>45750</v>
      </c>
      <c r="B27082" t="s">
        <v>1201</v>
      </c>
      <c r="C27082" t="s">
        <v>3348</v>
      </c>
      <c r="D27082">
        <v>5</v>
      </c>
      <c r="E27082">
        <v>115</v>
      </c>
      <c r="F27082" t="s">
        <v>25</v>
      </c>
      <c r="G27082">
        <v>0</v>
      </c>
      <c r="L27082">
        <v>460</v>
      </c>
      <c r="M27082">
        <v>308</v>
      </c>
      <c r="N27082">
        <v>21529</v>
      </c>
      <c r="Q27082">
        <v>0</v>
      </c>
      <c r="S27082">
        <v>2</v>
      </c>
      <c r="T27082">
        <v>2</v>
      </c>
      <c r="U27082">
        <v>1</v>
      </c>
      <c r="V27082" t="s">
        <v>2769</v>
      </c>
      <c r="Y27082">
        <v>1</v>
      </c>
    </row>
    <row r="27083" spans="1:26" x14ac:dyDescent="0.35">
      <c r="A27083" s="5">
        <v>45751</v>
      </c>
      <c r="B27083" t="s">
        <v>1201</v>
      </c>
      <c r="C27083" t="s">
        <v>3348</v>
      </c>
      <c r="D27083">
        <v>5</v>
      </c>
      <c r="E27083">
        <v>115</v>
      </c>
      <c r="F27083" t="s">
        <v>25</v>
      </c>
      <c r="G27083">
        <v>0</v>
      </c>
      <c r="L27083">
        <v>670</v>
      </c>
      <c r="M27083">
        <v>308</v>
      </c>
      <c r="N27083">
        <v>21891</v>
      </c>
      <c r="Q27083">
        <v>0</v>
      </c>
      <c r="S27083">
        <v>6</v>
      </c>
      <c r="T27083">
        <v>6</v>
      </c>
      <c r="U27083">
        <v>3</v>
      </c>
      <c r="V27083" t="s">
        <v>2769</v>
      </c>
      <c r="Y27083">
        <v>1</v>
      </c>
    </row>
    <row r="27084" spans="1:26" x14ac:dyDescent="0.35">
      <c r="A27084" s="5">
        <v>45723</v>
      </c>
      <c r="B27084" t="s">
        <v>411</v>
      </c>
      <c r="C27084" t="s">
        <v>2842</v>
      </c>
      <c r="D27084">
        <v>0</v>
      </c>
      <c r="E27084">
        <v>113</v>
      </c>
      <c r="F27084" t="s">
        <v>25</v>
      </c>
      <c r="G27084">
        <v>0</v>
      </c>
      <c r="L27084">
        <v>520</v>
      </c>
      <c r="N27084">
        <v>5927</v>
      </c>
      <c r="Q27084">
        <v>1</v>
      </c>
      <c r="S27084">
        <v>4</v>
      </c>
      <c r="T27084">
        <v>4</v>
      </c>
      <c r="U27084">
        <v>2</v>
      </c>
      <c r="V27084" t="s">
        <v>2769</v>
      </c>
      <c r="W27084">
        <v>1</v>
      </c>
      <c r="Y27084">
        <v>1</v>
      </c>
      <c r="Z27084">
        <v>1</v>
      </c>
    </row>
    <row r="27085" spans="1:26" x14ac:dyDescent="0.35">
      <c r="A27085" s="5">
        <v>45724</v>
      </c>
      <c r="B27085" t="s">
        <v>411</v>
      </c>
      <c r="C27085" t="s">
        <v>2842</v>
      </c>
      <c r="D27085">
        <v>0</v>
      </c>
      <c r="E27085">
        <v>113</v>
      </c>
      <c r="F27085" t="s">
        <v>25</v>
      </c>
      <c r="G27085">
        <v>0</v>
      </c>
      <c r="L27085">
        <v>700</v>
      </c>
      <c r="N27085">
        <v>6627</v>
      </c>
      <c r="Q27085">
        <v>1</v>
      </c>
      <c r="S27085">
        <v>6</v>
      </c>
      <c r="T27085">
        <v>6</v>
      </c>
      <c r="U27085">
        <v>3</v>
      </c>
      <c r="V27085" t="s">
        <v>2769</v>
      </c>
      <c r="Y27085">
        <v>1</v>
      </c>
    </row>
    <row r="27086" spans="1:26" x14ac:dyDescent="0.35">
      <c r="A27086" s="5">
        <v>45725</v>
      </c>
      <c r="B27086" t="s">
        <v>411</v>
      </c>
      <c r="C27086" t="s">
        <v>2842</v>
      </c>
      <c r="D27086">
        <v>0</v>
      </c>
      <c r="E27086">
        <v>113</v>
      </c>
      <c r="F27086" t="s">
        <v>25</v>
      </c>
      <c r="G27086">
        <v>0</v>
      </c>
      <c r="L27086">
        <v>605</v>
      </c>
      <c r="N27086">
        <v>7232</v>
      </c>
      <c r="Q27086">
        <v>1</v>
      </c>
      <c r="S27086">
        <v>4</v>
      </c>
      <c r="T27086">
        <v>4</v>
      </c>
      <c r="U27086">
        <v>2</v>
      </c>
      <c r="V27086" t="s">
        <v>2769</v>
      </c>
      <c r="Y27086">
        <v>1</v>
      </c>
    </row>
    <row r="27087" spans="1:26" x14ac:dyDescent="0.35">
      <c r="A27087" s="5">
        <v>45726</v>
      </c>
      <c r="B27087" t="s">
        <v>411</v>
      </c>
      <c r="C27087" t="s">
        <v>2842</v>
      </c>
      <c r="D27087">
        <v>0</v>
      </c>
      <c r="E27087">
        <v>113</v>
      </c>
      <c r="F27087" t="s">
        <v>25</v>
      </c>
      <c r="G27087">
        <v>0</v>
      </c>
      <c r="L27087">
        <v>470</v>
      </c>
      <c r="N27087">
        <v>7702</v>
      </c>
      <c r="Q27087">
        <v>1</v>
      </c>
      <c r="S27087">
        <v>6</v>
      </c>
      <c r="T27087">
        <v>6</v>
      </c>
      <c r="U27087">
        <v>3</v>
      </c>
      <c r="V27087" t="s">
        <v>2769</v>
      </c>
      <c r="Y27087">
        <v>1</v>
      </c>
    </row>
    <row r="27088" spans="1:26" x14ac:dyDescent="0.35">
      <c r="A27088" s="5">
        <v>45727</v>
      </c>
      <c r="B27088" t="s">
        <v>411</v>
      </c>
      <c r="C27088" t="s">
        <v>2842</v>
      </c>
      <c r="D27088">
        <v>0</v>
      </c>
      <c r="E27088">
        <v>113</v>
      </c>
      <c r="F27088" t="s">
        <v>25</v>
      </c>
      <c r="G27088">
        <v>0</v>
      </c>
      <c r="L27088">
        <v>440</v>
      </c>
      <c r="N27088">
        <v>8142</v>
      </c>
      <c r="Q27088">
        <v>1</v>
      </c>
      <c r="S27088">
        <v>4</v>
      </c>
      <c r="T27088">
        <v>4</v>
      </c>
      <c r="U27088">
        <v>2</v>
      </c>
      <c r="V27088" t="s">
        <v>2769</v>
      </c>
      <c r="Y27088">
        <v>1</v>
      </c>
    </row>
    <row r="27089" spans="1:26" x14ac:dyDescent="0.35">
      <c r="A27089" s="5">
        <v>45786</v>
      </c>
      <c r="B27089" t="s">
        <v>102</v>
      </c>
      <c r="C27089" t="s">
        <v>3417</v>
      </c>
      <c r="D27089">
        <v>0</v>
      </c>
      <c r="E27089">
        <v>127</v>
      </c>
      <c r="F27089" t="s">
        <v>25</v>
      </c>
      <c r="G27089">
        <v>0</v>
      </c>
      <c r="L27089">
        <v>750</v>
      </c>
      <c r="M27089">
        <v>1000</v>
      </c>
      <c r="N27089">
        <v>3549</v>
      </c>
      <c r="Q27089">
        <v>1</v>
      </c>
      <c r="T27089">
        <v>4</v>
      </c>
      <c r="V27089" t="s">
        <v>2769</v>
      </c>
      <c r="W27089">
        <v>1</v>
      </c>
      <c r="Y27089">
        <v>1</v>
      </c>
      <c r="Z27089">
        <v>1</v>
      </c>
    </row>
    <row r="27090" spans="1:26" x14ac:dyDescent="0.35">
      <c r="A27090" s="5">
        <v>45787</v>
      </c>
      <c r="B27090" t="s">
        <v>102</v>
      </c>
      <c r="C27090" t="s">
        <v>3417</v>
      </c>
      <c r="D27090">
        <v>0</v>
      </c>
      <c r="E27090">
        <v>127</v>
      </c>
      <c r="F27090" t="s">
        <v>25</v>
      </c>
      <c r="G27090">
        <v>0</v>
      </c>
      <c r="L27090">
        <v>560</v>
      </c>
      <c r="M27090">
        <v>1000</v>
      </c>
      <c r="N27090">
        <v>3109</v>
      </c>
      <c r="Q27090">
        <v>1</v>
      </c>
      <c r="T27090">
        <v>4</v>
      </c>
      <c r="V27090" t="s">
        <v>2769</v>
      </c>
      <c r="Y27090">
        <v>1</v>
      </c>
    </row>
    <row r="27091" spans="1:26" x14ac:dyDescent="0.35">
      <c r="A27091" s="5">
        <v>45788</v>
      </c>
      <c r="B27091" t="s">
        <v>102</v>
      </c>
      <c r="C27091" t="s">
        <v>3417</v>
      </c>
      <c r="D27091">
        <v>0</v>
      </c>
      <c r="E27091">
        <v>127</v>
      </c>
      <c r="F27091" t="s">
        <v>25</v>
      </c>
      <c r="G27091">
        <v>0</v>
      </c>
      <c r="L27091">
        <v>1130</v>
      </c>
      <c r="M27091">
        <v>1300</v>
      </c>
      <c r="N27091">
        <v>2939</v>
      </c>
      <c r="Q27091">
        <v>1</v>
      </c>
      <c r="T27091">
        <v>2</v>
      </c>
      <c r="V27091" t="s">
        <v>2769</v>
      </c>
      <c r="Y27091">
        <v>1</v>
      </c>
    </row>
    <row r="27092" spans="1:26" x14ac:dyDescent="0.35">
      <c r="A27092" s="5">
        <v>45789</v>
      </c>
      <c r="B27092" t="s">
        <v>102</v>
      </c>
      <c r="C27092" t="s">
        <v>3417</v>
      </c>
      <c r="D27092">
        <v>0</v>
      </c>
      <c r="E27092">
        <v>127</v>
      </c>
      <c r="F27092" t="s">
        <v>25</v>
      </c>
      <c r="G27092">
        <v>0</v>
      </c>
      <c r="L27092">
        <v>410</v>
      </c>
      <c r="N27092">
        <v>3349</v>
      </c>
      <c r="Q27092">
        <v>1</v>
      </c>
      <c r="V27092" t="s">
        <v>2769</v>
      </c>
      <c r="Y27092">
        <v>1</v>
      </c>
    </row>
    <row r="27093" spans="1:26" x14ac:dyDescent="0.35">
      <c r="A27093" s="5">
        <v>45790</v>
      </c>
      <c r="B27093" t="s">
        <v>102</v>
      </c>
      <c r="C27093" t="s">
        <v>3417</v>
      </c>
      <c r="D27093">
        <v>0</v>
      </c>
      <c r="E27093">
        <v>127</v>
      </c>
      <c r="F27093" t="s">
        <v>25</v>
      </c>
      <c r="G27093">
        <v>0</v>
      </c>
      <c r="L27093">
        <v>1550</v>
      </c>
      <c r="M27093">
        <v>1000</v>
      </c>
      <c r="N27093">
        <v>3899</v>
      </c>
      <c r="Q27093">
        <v>1</v>
      </c>
      <c r="S27093">
        <v>12</v>
      </c>
      <c r="T27093">
        <v>2</v>
      </c>
      <c r="U27093">
        <v>6</v>
      </c>
      <c r="V27093" t="s">
        <v>2769</v>
      </c>
      <c r="Y27093">
        <v>1</v>
      </c>
    </row>
    <row r="27094" spans="1:26" x14ac:dyDescent="0.35">
      <c r="A27094" s="5">
        <v>45786</v>
      </c>
      <c r="B27094" t="s">
        <v>562</v>
      </c>
      <c r="C27094" t="s">
        <v>3417</v>
      </c>
      <c r="D27094">
        <v>0</v>
      </c>
      <c r="E27094">
        <v>126</v>
      </c>
      <c r="F27094" t="s">
        <v>25</v>
      </c>
      <c r="G27094">
        <v>0</v>
      </c>
      <c r="L27094">
        <v>1180</v>
      </c>
      <c r="M27094">
        <v>3100</v>
      </c>
      <c r="N27094">
        <v>26960</v>
      </c>
      <c r="Q27094">
        <v>0</v>
      </c>
      <c r="T27094">
        <v>4</v>
      </c>
      <c r="V27094" t="s">
        <v>26</v>
      </c>
      <c r="Y27094">
        <v>1</v>
      </c>
      <c r="Z27094">
        <v>1</v>
      </c>
    </row>
    <row r="27095" spans="1:26" x14ac:dyDescent="0.35">
      <c r="A27095" s="5">
        <v>45787</v>
      </c>
      <c r="B27095" t="s">
        <v>562</v>
      </c>
      <c r="C27095" t="s">
        <v>3417</v>
      </c>
      <c r="D27095">
        <v>0</v>
      </c>
      <c r="E27095">
        <v>126</v>
      </c>
      <c r="F27095" t="s">
        <v>25</v>
      </c>
      <c r="G27095">
        <v>0</v>
      </c>
      <c r="L27095">
        <v>1720</v>
      </c>
      <c r="M27095">
        <v>1175</v>
      </c>
      <c r="N27095">
        <v>27505</v>
      </c>
      <c r="Q27095">
        <v>0</v>
      </c>
      <c r="V27095" t="s">
        <v>26</v>
      </c>
      <c r="Y27095">
        <v>1</v>
      </c>
    </row>
    <row r="27096" spans="1:26" x14ac:dyDescent="0.35">
      <c r="A27096" s="5">
        <v>45788</v>
      </c>
      <c r="B27096" t="s">
        <v>562</v>
      </c>
      <c r="C27096" t="s">
        <v>3417</v>
      </c>
      <c r="D27096">
        <v>0</v>
      </c>
      <c r="E27096">
        <v>126</v>
      </c>
      <c r="F27096" t="s">
        <v>25</v>
      </c>
      <c r="G27096">
        <v>0</v>
      </c>
      <c r="L27096">
        <v>1830</v>
      </c>
      <c r="M27096">
        <v>50</v>
      </c>
      <c r="N27096">
        <v>29285</v>
      </c>
      <c r="Q27096">
        <v>0</v>
      </c>
      <c r="T27096">
        <v>2</v>
      </c>
      <c r="V27096" t="s">
        <v>26</v>
      </c>
      <c r="Y27096">
        <v>1</v>
      </c>
    </row>
    <row r="27097" spans="1:26" x14ac:dyDescent="0.35">
      <c r="A27097" s="5">
        <v>45789</v>
      </c>
      <c r="B27097" t="s">
        <v>562</v>
      </c>
      <c r="C27097" t="s">
        <v>3417</v>
      </c>
      <c r="D27097">
        <v>0</v>
      </c>
      <c r="E27097">
        <v>126</v>
      </c>
      <c r="F27097" t="s">
        <v>25</v>
      </c>
      <c r="G27097">
        <v>0</v>
      </c>
      <c r="L27097">
        <v>1780</v>
      </c>
      <c r="M27097">
        <v>150</v>
      </c>
      <c r="N27097">
        <v>30915</v>
      </c>
      <c r="Q27097">
        <v>0</v>
      </c>
      <c r="T27097">
        <v>4</v>
      </c>
      <c r="V27097" t="s">
        <v>26</v>
      </c>
      <c r="Y27097">
        <v>1</v>
      </c>
    </row>
    <row r="27098" spans="1:26" x14ac:dyDescent="0.35">
      <c r="A27098" s="5">
        <v>45790</v>
      </c>
      <c r="B27098" t="s">
        <v>562</v>
      </c>
      <c r="C27098" t="s">
        <v>3417</v>
      </c>
      <c r="D27098">
        <v>0</v>
      </c>
      <c r="E27098">
        <v>126</v>
      </c>
      <c r="F27098" t="s">
        <v>25</v>
      </c>
      <c r="G27098">
        <v>0</v>
      </c>
      <c r="L27098">
        <v>980</v>
      </c>
      <c r="M27098">
        <v>2125</v>
      </c>
      <c r="N27098">
        <v>29770</v>
      </c>
      <c r="Q27098">
        <v>0</v>
      </c>
      <c r="T27098">
        <v>2</v>
      </c>
      <c r="V27098" t="s">
        <v>26</v>
      </c>
      <c r="Y27098">
        <v>1</v>
      </c>
    </row>
    <row r="27099" spans="1:26" x14ac:dyDescent="0.35">
      <c r="A27099" s="5">
        <v>45747</v>
      </c>
      <c r="B27099" t="s">
        <v>2159</v>
      </c>
      <c r="C27099" t="s">
        <v>3348</v>
      </c>
      <c r="D27099">
        <v>7</v>
      </c>
      <c r="E27099">
        <v>115</v>
      </c>
      <c r="F27099" t="s">
        <v>25</v>
      </c>
      <c r="G27099">
        <v>0</v>
      </c>
      <c r="L27099">
        <v>1085</v>
      </c>
      <c r="M27099">
        <v>1100</v>
      </c>
      <c r="N27099">
        <v>56110</v>
      </c>
      <c r="Q27099">
        <v>1</v>
      </c>
      <c r="S27099">
        <v>2</v>
      </c>
      <c r="T27099">
        <v>2</v>
      </c>
      <c r="U27099">
        <v>1</v>
      </c>
      <c r="V27099" t="s">
        <v>2769</v>
      </c>
      <c r="W27099">
        <v>1</v>
      </c>
      <c r="Y27099">
        <v>1</v>
      </c>
      <c r="Z27099">
        <v>1</v>
      </c>
    </row>
    <row r="27100" spans="1:26" x14ac:dyDescent="0.35">
      <c r="A27100" s="5">
        <v>45748</v>
      </c>
      <c r="B27100" t="s">
        <v>2159</v>
      </c>
      <c r="C27100" t="s">
        <v>3348</v>
      </c>
      <c r="D27100">
        <v>7</v>
      </c>
      <c r="E27100">
        <v>115</v>
      </c>
      <c r="F27100" t="s">
        <v>25</v>
      </c>
      <c r="G27100">
        <v>0</v>
      </c>
      <c r="L27100">
        <v>1080</v>
      </c>
      <c r="M27100">
        <v>1000</v>
      </c>
      <c r="N27100">
        <v>56190</v>
      </c>
      <c r="Q27100">
        <v>1</v>
      </c>
      <c r="V27100" t="s">
        <v>2769</v>
      </c>
      <c r="Y27100">
        <v>1</v>
      </c>
    </row>
    <row r="27101" spans="1:26" x14ac:dyDescent="0.35">
      <c r="A27101" s="5">
        <v>45749</v>
      </c>
      <c r="B27101" t="s">
        <v>2159</v>
      </c>
      <c r="C27101" t="s">
        <v>3348</v>
      </c>
      <c r="D27101">
        <v>7</v>
      </c>
      <c r="E27101">
        <v>115</v>
      </c>
      <c r="F27101" t="s">
        <v>25</v>
      </c>
      <c r="G27101">
        <v>0</v>
      </c>
      <c r="L27101">
        <v>800</v>
      </c>
      <c r="M27101">
        <v>200</v>
      </c>
      <c r="N27101">
        <v>56790</v>
      </c>
      <c r="Q27101">
        <v>1</v>
      </c>
      <c r="V27101" t="s">
        <v>2769</v>
      </c>
      <c r="Y27101">
        <v>1</v>
      </c>
    </row>
    <row r="27102" spans="1:26" x14ac:dyDescent="0.35">
      <c r="A27102" s="5">
        <v>45750</v>
      </c>
      <c r="B27102" t="s">
        <v>2159</v>
      </c>
      <c r="C27102" t="s">
        <v>3348</v>
      </c>
      <c r="D27102">
        <v>7</v>
      </c>
      <c r="E27102">
        <v>115</v>
      </c>
      <c r="F27102" t="s">
        <v>25</v>
      </c>
      <c r="G27102">
        <v>0</v>
      </c>
      <c r="L27102">
        <v>920</v>
      </c>
      <c r="M27102">
        <v>150</v>
      </c>
      <c r="N27102">
        <v>57560</v>
      </c>
      <c r="Q27102">
        <v>1</v>
      </c>
      <c r="S27102">
        <v>2</v>
      </c>
      <c r="T27102">
        <v>2</v>
      </c>
      <c r="U27102">
        <v>1</v>
      </c>
      <c r="V27102" t="s">
        <v>2769</v>
      </c>
      <c r="Y27102">
        <v>1</v>
      </c>
    </row>
    <row r="27103" spans="1:26" x14ac:dyDescent="0.35">
      <c r="A27103" s="5">
        <v>45751</v>
      </c>
      <c r="B27103" t="s">
        <v>2159</v>
      </c>
      <c r="C27103" t="s">
        <v>3348</v>
      </c>
      <c r="D27103">
        <v>7</v>
      </c>
      <c r="E27103">
        <v>115</v>
      </c>
      <c r="F27103" t="s">
        <v>25</v>
      </c>
      <c r="G27103">
        <v>0</v>
      </c>
      <c r="L27103">
        <v>1295</v>
      </c>
      <c r="M27103">
        <v>125</v>
      </c>
      <c r="N27103">
        <v>58730</v>
      </c>
      <c r="Q27103">
        <v>1</v>
      </c>
      <c r="V27103" t="s">
        <v>2769</v>
      </c>
      <c r="Y27103">
        <v>1</v>
      </c>
    </row>
    <row r="27104" spans="1:26" x14ac:dyDescent="0.35">
      <c r="A27104" s="5">
        <v>45747</v>
      </c>
      <c r="B27104" t="s">
        <v>1994</v>
      </c>
      <c r="C27104" t="s">
        <v>3348</v>
      </c>
      <c r="D27104">
        <v>15</v>
      </c>
      <c r="E27104">
        <v>130</v>
      </c>
      <c r="F27104" t="s">
        <v>43</v>
      </c>
      <c r="G27104">
        <v>0</v>
      </c>
      <c r="L27104">
        <v>1755</v>
      </c>
      <c r="N27104">
        <v>2553</v>
      </c>
      <c r="Q27104">
        <v>28</v>
      </c>
      <c r="S27104">
        <v>8</v>
      </c>
      <c r="T27104">
        <v>8</v>
      </c>
      <c r="U27104">
        <v>4</v>
      </c>
      <c r="V27104" t="s">
        <v>2781</v>
      </c>
      <c r="W27104">
        <v>1</v>
      </c>
      <c r="X27104">
        <v>1</v>
      </c>
      <c r="Y27104">
        <v>1</v>
      </c>
      <c r="Z27104">
        <v>1</v>
      </c>
    </row>
    <row r="27105" spans="1:26" x14ac:dyDescent="0.35">
      <c r="A27105" s="5">
        <v>45748</v>
      </c>
      <c r="B27105" t="s">
        <v>1994</v>
      </c>
      <c r="C27105" t="s">
        <v>3348</v>
      </c>
      <c r="D27105">
        <v>15</v>
      </c>
      <c r="E27105">
        <v>130</v>
      </c>
      <c r="F27105" t="s">
        <v>43</v>
      </c>
      <c r="G27105">
        <v>0</v>
      </c>
      <c r="L27105">
        <v>420</v>
      </c>
      <c r="M27105">
        <v>70</v>
      </c>
      <c r="N27105">
        <v>2903</v>
      </c>
      <c r="Q27105">
        <v>28</v>
      </c>
      <c r="S27105">
        <v>6</v>
      </c>
      <c r="T27105">
        <v>6</v>
      </c>
      <c r="U27105">
        <v>3</v>
      </c>
      <c r="V27105" t="s">
        <v>2781</v>
      </c>
      <c r="Y27105">
        <v>1</v>
      </c>
    </row>
    <row r="27106" spans="1:26" x14ac:dyDescent="0.35">
      <c r="A27106" s="5">
        <v>45749</v>
      </c>
      <c r="B27106" t="s">
        <v>1994</v>
      </c>
      <c r="C27106" t="s">
        <v>3348</v>
      </c>
      <c r="D27106">
        <v>15</v>
      </c>
      <c r="E27106">
        <v>130</v>
      </c>
      <c r="F27106" t="s">
        <v>43</v>
      </c>
      <c r="G27106">
        <v>1</v>
      </c>
      <c r="H27106">
        <v>22420</v>
      </c>
      <c r="I27106">
        <v>22420</v>
      </c>
      <c r="J27106">
        <v>1168.1268399999999</v>
      </c>
      <c r="K27106">
        <v>1168.1268399999999</v>
      </c>
      <c r="L27106">
        <v>9880</v>
      </c>
      <c r="M27106">
        <v>7500</v>
      </c>
      <c r="N27106">
        <v>5283</v>
      </c>
      <c r="O27106">
        <v>1320</v>
      </c>
      <c r="P27106">
        <v>1340</v>
      </c>
      <c r="Q27106">
        <v>8</v>
      </c>
      <c r="R27106">
        <v>1160</v>
      </c>
      <c r="S27106">
        <v>244</v>
      </c>
      <c r="T27106">
        <v>244</v>
      </c>
      <c r="U27106">
        <v>122</v>
      </c>
      <c r="V27106" t="s">
        <v>2781</v>
      </c>
      <c r="Y27106">
        <v>1</v>
      </c>
    </row>
    <row r="27107" spans="1:26" x14ac:dyDescent="0.35">
      <c r="A27107" s="5">
        <v>45750</v>
      </c>
      <c r="B27107" t="s">
        <v>1994</v>
      </c>
      <c r="C27107" t="s">
        <v>3348</v>
      </c>
      <c r="D27107">
        <v>15</v>
      </c>
      <c r="E27107">
        <v>130</v>
      </c>
      <c r="F27107" t="s">
        <v>43</v>
      </c>
      <c r="G27107">
        <v>0</v>
      </c>
      <c r="L27107">
        <v>370</v>
      </c>
      <c r="M27107">
        <v>100</v>
      </c>
      <c r="N27107">
        <v>5553</v>
      </c>
      <c r="Q27107">
        <v>8</v>
      </c>
      <c r="V27107" t="s">
        <v>2781</v>
      </c>
      <c r="Y27107">
        <v>1</v>
      </c>
    </row>
    <row r="27108" spans="1:26" x14ac:dyDescent="0.35">
      <c r="A27108" s="5">
        <v>45751</v>
      </c>
      <c r="B27108" t="s">
        <v>1994</v>
      </c>
      <c r="C27108" t="s">
        <v>3348</v>
      </c>
      <c r="D27108">
        <v>15</v>
      </c>
      <c r="E27108">
        <v>130</v>
      </c>
      <c r="F27108" t="s">
        <v>43</v>
      </c>
      <c r="G27108">
        <v>1</v>
      </c>
      <c r="H27108">
        <v>33630</v>
      </c>
      <c r="I27108">
        <v>33630</v>
      </c>
      <c r="J27108">
        <v>1752.1902600000001</v>
      </c>
      <c r="K27108">
        <v>1752.1902600000001</v>
      </c>
      <c r="L27108">
        <v>6990</v>
      </c>
      <c r="M27108">
        <v>1600</v>
      </c>
      <c r="N27108">
        <v>10943</v>
      </c>
      <c r="O27108">
        <v>1980</v>
      </c>
      <c r="P27108">
        <v>1960</v>
      </c>
      <c r="Q27108">
        <v>28</v>
      </c>
      <c r="R27108">
        <v>1520</v>
      </c>
      <c r="S27108">
        <v>220</v>
      </c>
      <c r="T27108">
        <v>220</v>
      </c>
      <c r="U27108">
        <v>110</v>
      </c>
      <c r="V27108" t="s">
        <v>2781</v>
      </c>
      <c r="Y27108">
        <v>1</v>
      </c>
    </row>
    <row r="27109" spans="1:26" x14ac:dyDescent="0.35">
      <c r="A27109" s="5">
        <v>45786</v>
      </c>
      <c r="B27109" t="s">
        <v>2347</v>
      </c>
      <c r="C27109" t="s">
        <v>3417</v>
      </c>
      <c r="D27109">
        <v>10</v>
      </c>
      <c r="E27109">
        <v>127</v>
      </c>
      <c r="F27109" t="s">
        <v>25</v>
      </c>
      <c r="G27109">
        <v>0</v>
      </c>
      <c r="L27109">
        <v>750</v>
      </c>
      <c r="M27109">
        <v>160</v>
      </c>
      <c r="N27109">
        <v>104458</v>
      </c>
      <c r="Q27109">
        <v>5</v>
      </c>
      <c r="T27109">
        <v>6</v>
      </c>
      <c r="V27109" t="s">
        <v>2769</v>
      </c>
      <c r="W27109">
        <v>1</v>
      </c>
      <c r="Y27109">
        <v>1</v>
      </c>
      <c r="Z27109">
        <v>1</v>
      </c>
    </row>
    <row r="27110" spans="1:26" x14ac:dyDescent="0.35">
      <c r="A27110" s="5">
        <v>45787</v>
      </c>
      <c r="B27110" t="s">
        <v>2347</v>
      </c>
      <c r="C27110" t="s">
        <v>3417</v>
      </c>
      <c r="D27110">
        <v>10</v>
      </c>
      <c r="E27110">
        <v>127</v>
      </c>
      <c r="F27110" t="s">
        <v>25</v>
      </c>
      <c r="G27110">
        <v>0</v>
      </c>
      <c r="L27110">
        <v>655</v>
      </c>
      <c r="M27110">
        <v>1125</v>
      </c>
      <c r="N27110">
        <v>103988</v>
      </c>
      <c r="Q27110">
        <v>5</v>
      </c>
      <c r="T27110">
        <v>4</v>
      </c>
      <c r="V27110" t="s">
        <v>2769</v>
      </c>
      <c r="Y27110">
        <v>1</v>
      </c>
    </row>
    <row r="27111" spans="1:26" x14ac:dyDescent="0.35">
      <c r="A27111" s="5">
        <v>45788</v>
      </c>
      <c r="B27111" t="s">
        <v>2347</v>
      </c>
      <c r="C27111" t="s">
        <v>3417</v>
      </c>
      <c r="D27111">
        <v>10</v>
      </c>
      <c r="E27111">
        <v>127</v>
      </c>
      <c r="F27111" t="s">
        <v>25</v>
      </c>
      <c r="G27111">
        <v>0</v>
      </c>
      <c r="L27111">
        <v>420</v>
      </c>
      <c r="M27111">
        <v>205</v>
      </c>
      <c r="N27111">
        <v>104203</v>
      </c>
      <c r="Q27111">
        <v>5</v>
      </c>
      <c r="T27111">
        <v>6</v>
      </c>
      <c r="V27111" t="s">
        <v>2769</v>
      </c>
      <c r="Y27111">
        <v>1</v>
      </c>
    </row>
    <row r="27112" spans="1:26" x14ac:dyDescent="0.35">
      <c r="A27112" s="5">
        <v>45789</v>
      </c>
      <c r="B27112" t="s">
        <v>2347</v>
      </c>
      <c r="C27112" t="s">
        <v>3417</v>
      </c>
      <c r="D27112">
        <v>10</v>
      </c>
      <c r="E27112">
        <v>127</v>
      </c>
      <c r="F27112" t="s">
        <v>25</v>
      </c>
      <c r="G27112">
        <v>0</v>
      </c>
      <c r="L27112">
        <v>455</v>
      </c>
      <c r="N27112">
        <v>104658</v>
      </c>
      <c r="Q27112">
        <v>5</v>
      </c>
      <c r="S27112">
        <v>20</v>
      </c>
      <c r="T27112">
        <v>4</v>
      </c>
      <c r="U27112">
        <v>10</v>
      </c>
      <c r="V27112" t="s">
        <v>2769</v>
      </c>
      <c r="Y27112">
        <v>1</v>
      </c>
    </row>
    <row r="27113" spans="1:26" x14ac:dyDescent="0.35">
      <c r="A27113" s="5">
        <v>45790</v>
      </c>
      <c r="B27113" t="s">
        <v>2347</v>
      </c>
      <c r="C27113" t="s">
        <v>3417</v>
      </c>
      <c r="D27113">
        <v>10</v>
      </c>
      <c r="E27113">
        <v>127</v>
      </c>
      <c r="F27113" t="s">
        <v>25</v>
      </c>
      <c r="G27113">
        <v>0</v>
      </c>
      <c r="L27113">
        <v>470</v>
      </c>
      <c r="M27113">
        <v>210</v>
      </c>
      <c r="N27113">
        <v>104918</v>
      </c>
      <c r="Q27113">
        <v>5</v>
      </c>
      <c r="T27113">
        <v>4</v>
      </c>
      <c r="V27113" t="s">
        <v>2769</v>
      </c>
      <c r="Y27113">
        <v>1</v>
      </c>
    </row>
    <row r="27114" spans="1:26" x14ac:dyDescent="0.35">
      <c r="A27114" s="5">
        <v>45739</v>
      </c>
      <c r="B27114" t="s">
        <v>107</v>
      </c>
      <c r="C27114" t="s">
        <v>3163</v>
      </c>
      <c r="D27114">
        <v>0</v>
      </c>
      <c r="E27114">
        <v>114</v>
      </c>
      <c r="F27114" t="s">
        <v>25</v>
      </c>
      <c r="G27114">
        <v>0</v>
      </c>
      <c r="L27114">
        <v>1495</v>
      </c>
      <c r="M27114">
        <v>50</v>
      </c>
      <c r="N27114">
        <v>224192</v>
      </c>
      <c r="Q27114">
        <v>1</v>
      </c>
      <c r="V27114" t="s">
        <v>2769</v>
      </c>
      <c r="W27114">
        <v>1</v>
      </c>
      <c r="Y27114">
        <v>1</v>
      </c>
      <c r="Z27114">
        <v>1</v>
      </c>
    </row>
    <row r="27115" spans="1:26" x14ac:dyDescent="0.35">
      <c r="A27115" s="5">
        <v>45740</v>
      </c>
      <c r="B27115" t="s">
        <v>107</v>
      </c>
      <c r="C27115" t="s">
        <v>3163</v>
      </c>
      <c r="D27115">
        <v>0</v>
      </c>
      <c r="E27115">
        <v>114</v>
      </c>
      <c r="F27115" t="s">
        <v>25</v>
      </c>
      <c r="G27115">
        <v>0</v>
      </c>
      <c r="L27115">
        <v>725</v>
      </c>
      <c r="M27115">
        <v>225</v>
      </c>
      <c r="N27115">
        <v>224692</v>
      </c>
      <c r="Q27115">
        <v>1</v>
      </c>
      <c r="V27115" t="s">
        <v>2769</v>
      </c>
      <c r="Y27115">
        <v>1</v>
      </c>
    </row>
    <row r="27116" spans="1:26" x14ac:dyDescent="0.35">
      <c r="A27116" s="5">
        <v>45741</v>
      </c>
      <c r="B27116" t="s">
        <v>107</v>
      </c>
      <c r="C27116" t="s">
        <v>3163</v>
      </c>
      <c r="D27116">
        <v>0</v>
      </c>
      <c r="E27116">
        <v>114</v>
      </c>
      <c r="F27116" t="s">
        <v>25</v>
      </c>
      <c r="G27116">
        <v>0</v>
      </c>
      <c r="L27116">
        <v>1665</v>
      </c>
      <c r="M27116">
        <v>125</v>
      </c>
      <c r="N27116">
        <v>226232</v>
      </c>
      <c r="Q27116">
        <v>1</v>
      </c>
      <c r="S27116">
        <v>4</v>
      </c>
      <c r="T27116">
        <v>4</v>
      </c>
      <c r="U27116">
        <v>2</v>
      </c>
      <c r="V27116" t="s">
        <v>2769</v>
      </c>
      <c r="Y27116">
        <v>1</v>
      </c>
    </row>
    <row r="27117" spans="1:26" x14ac:dyDescent="0.35">
      <c r="A27117" s="5">
        <v>45742</v>
      </c>
      <c r="B27117" t="s">
        <v>107</v>
      </c>
      <c r="C27117" t="s">
        <v>3163</v>
      </c>
      <c r="D27117">
        <v>0</v>
      </c>
      <c r="E27117">
        <v>114</v>
      </c>
      <c r="F27117" t="s">
        <v>25</v>
      </c>
      <c r="G27117">
        <v>0</v>
      </c>
      <c r="L27117">
        <v>870</v>
      </c>
      <c r="M27117">
        <v>425</v>
      </c>
      <c r="N27117">
        <v>226677</v>
      </c>
      <c r="Q27117">
        <v>1</v>
      </c>
      <c r="S27117">
        <v>6</v>
      </c>
      <c r="T27117">
        <v>6</v>
      </c>
      <c r="U27117">
        <v>3</v>
      </c>
      <c r="V27117" t="s">
        <v>2769</v>
      </c>
      <c r="Y27117">
        <v>1</v>
      </c>
    </row>
    <row r="27118" spans="1:26" x14ac:dyDescent="0.35">
      <c r="A27118" s="5">
        <v>45743</v>
      </c>
      <c r="B27118" t="s">
        <v>107</v>
      </c>
      <c r="C27118" t="s">
        <v>3163</v>
      </c>
      <c r="D27118">
        <v>0</v>
      </c>
      <c r="E27118">
        <v>114</v>
      </c>
      <c r="F27118" t="s">
        <v>25</v>
      </c>
      <c r="G27118">
        <v>0</v>
      </c>
      <c r="L27118">
        <v>1220</v>
      </c>
      <c r="M27118">
        <v>275</v>
      </c>
      <c r="N27118">
        <v>227622</v>
      </c>
      <c r="Q27118">
        <v>1</v>
      </c>
      <c r="V27118" t="s">
        <v>2769</v>
      </c>
      <c r="Y27118">
        <v>1</v>
      </c>
    </row>
    <row r="27119" spans="1:26" x14ac:dyDescent="0.35">
      <c r="A27119" s="5">
        <v>45739</v>
      </c>
      <c r="B27119" t="s">
        <v>1883</v>
      </c>
      <c r="C27119" t="s">
        <v>3163</v>
      </c>
      <c r="D27119">
        <v>15</v>
      </c>
      <c r="E27119">
        <v>127</v>
      </c>
      <c r="F27119" t="s">
        <v>43</v>
      </c>
      <c r="G27119">
        <v>1</v>
      </c>
      <c r="H27119">
        <v>31600</v>
      </c>
      <c r="J27119">
        <v>1646.4232</v>
      </c>
      <c r="L27119">
        <v>1120</v>
      </c>
      <c r="M27119">
        <v>1400</v>
      </c>
      <c r="N27119">
        <v>162</v>
      </c>
      <c r="Q27119">
        <v>3</v>
      </c>
      <c r="S27119">
        <v>8</v>
      </c>
      <c r="T27119">
        <v>8</v>
      </c>
      <c r="U27119">
        <v>4</v>
      </c>
      <c r="V27119" t="s">
        <v>2770</v>
      </c>
      <c r="W27119">
        <v>1</v>
      </c>
      <c r="Y27119">
        <v>1</v>
      </c>
      <c r="Z27119">
        <v>1</v>
      </c>
    </row>
    <row r="27120" spans="1:26" x14ac:dyDescent="0.35">
      <c r="A27120" s="5">
        <v>45740</v>
      </c>
      <c r="B27120" t="s">
        <v>1883</v>
      </c>
      <c r="C27120" t="s">
        <v>3163</v>
      </c>
      <c r="D27120">
        <v>15</v>
      </c>
      <c r="E27120">
        <v>127</v>
      </c>
      <c r="F27120" t="s">
        <v>43</v>
      </c>
      <c r="G27120">
        <v>0</v>
      </c>
      <c r="L27120">
        <v>2555</v>
      </c>
      <c r="M27120">
        <v>2600</v>
      </c>
      <c r="N27120">
        <v>117</v>
      </c>
      <c r="Q27120">
        <v>3</v>
      </c>
      <c r="S27120">
        <v>12</v>
      </c>
      <c r="T27120">
        <v>12</v>
      </c>
      <c r="U27120">
        <v>6</v>
      </c>
      <c r="V27120" t="s">
        <v>2770</v>
      </c>
      <c r="Y27120">
        <v>1</v>
      </c>
    </row>
    <row r="27121" spans="1:26" x14ac:dyDescent="0.35">
      <c r="A27121" s="5">
        <v>45741</v>
      </c>
      <c r="B27121" t="s">
        <v>1883</v>
      </c>
      <c r="C27121" t="s">
        <v>3163</v>
      </c>
      <c r="D27121">
        <v>15</v>
      </c>
      <c r="E27121">
        <v>127</v>
      </c>
      <c r="F27121" t="s">
        <v>43</v>
      </c>
      <c r="G27121">
        <v>1</v>
      </c>
      <c r="H27121">
        <v>37670</v>
      </c>
      <c r="J27121">
        <v>1962.6823400000001</v>
      </c>
      <c r="L27121">
        <v>1020</v>
      </c>
      <c r="M27121">
        <v>1000</v>
      </c>
      <c r="N27121">
        <v>137</v>
      </c>
      <c r="Q27121">
        <v>3</v>
      </c>
      <c r="S27121">
        <v>8</v>
      </c>
      <c r="T27121">
        <v>8</v>
      </c>
      <c r="U27121">
        <v>4</v>
      </c>
      <c r="V27121" t="s">
        <v>2770</v>
      </c>
      <c r="Y27121">
        <v>1</v>
      </c>
    </row>
    <row r="27122" spans="1:26" x14ac:dyDescent="0.35">
      <c r="A27122" s="5">
        <v>45742</v>
      </c>
      <c r="B27122" t="s">
        <v>1883</v>
      </c>
      <c r="C27122" t="s">
        <v>3163</v>
      </c>
      <c r="D27122">
        <v>15</v>
      </c>
      <c r="E27122">
        <v>127</v>
      </c>
      <c r="F27122" t="s">
        <v>43</v>
      </c>
      <c r="G27122">
        <v>0</v>
      </c>
      <c r="L27122">
        <v>1460</v>
      </c>
      <c r="M27122">
        <v>1500</v>
      </c>
      <c r="N27122">
        <v>97</v>
      </c>
      <c r="Q27122">
        <v>3</v>
      </c>
      <c r="S27122">
        <v>8</v>
      </c>
      <c r="T27122">
        <v>8</v>
      </c>
      <c r="U27122">
        <v>4</v>
      </c>
      <c r="V27122" t="s">
        <v>2770</v>
      </c>
      <c r="Y27122">
        <v>1</v>
      </c>
    </row>
    <row r="27123" spans="1:26" x14ac:dyDescent="0.35">
      <c r="A27123" s="5">
        <v>45743</v>
      </c>
      <c r="B27123" t="s">
        <v>1883</v>
      </c>
      <c r="C27123" t="s">
        <v>3163</v>
      </c>
      <c r="D27123">
        <v>15</v>
      </c>
      <c r="E27123">
        <v>127</v>
      </c>
      <c r="F27123" t="s">
        <v>43</v>
      </c>
      <c r="G27123">
        <v>1</v>
      </c>
      <c r="H27123">
        <v>58400</v>
      </c>
      <c r="J27123">
        <v>3042.7568000000001</v>
      </c>
      <c r="L27123">
        <v>3720</v>
      </c>
      <c r="M27123">
        <v>3530</v>
      </c>
      <c r="N27123">
        <v>287</v>
      </c>
      <c r="Q27123">
        <v>3</v>
      </c>
      <c r="S27123">
        <v>6</v>
      </c>
      <c r="T27123">
        <v>6</v>
      </c>
      <c r="U27123">
        <v>3</v>
      </c>
      <c r="V27123" t="s">
        <v>2770</v>
      </c>
      <c r="Y27123">
        <v>1</v>
      </c>
    </row>
    <row r="27124" spans="1:26" x14ac:dyDescent="0.35">
      <c r="A27124" s="5">
        <v>45731</v>
      </c>
      <c r="B27124" t="s">
        <v>1797</v>
      </c>
      <c r="C27124" t="s">
        <v>3162</v>
      </c>
      <c r="D27124">
        <v>10</v>
      </c>
      <c r="E27124">
        <v>115</v>
      </c>
      <c r="F27124" t="s">
        <v>25</v>
      </c>
      <c r="G27124">
        <v>0</v>
      </c>
      <c r="L27124">
        <v>1020</v>
      </c>
      <c r="N27124">
        <v>1374</v>
      </c>
      <c r="Q27124">
        <v>1</v>
      </c>
      <c r="T27124">
        <v>6</v>
      </c>
      <c r="V27124" t="s">
        <v>2769</v>
      </c>
      <c r="W27124">
        <v>1</v>
      </c>
      <c r="Y27124">
        <v>1</v>
      </c>
      <c r="Z27124">
        <v>1</v>
      </c>
    </row>
    <row r="27125" spans="1:26" x14ac:dyDescent="0.35">
      <c r="A27125" s="5">
        <v>45732</v>
      </c>
      <c r="B27125" t="s">
        <v>1797</v>
      </c>
      <c r="C27125" t="s">
        <v>3162</v>
      </c>
      <c r="D27125">
        <v>10</v>
      </c>
      <c r="E27125">
        <v>115</v>
      </c>
      <c r="F27125" t="s">
        <v>25</v>
      </c>
      <c r="G27125">
        <v>0</v>
      </c>
      <c r="L27125">
        <v>1300</v>
      </c>
      <c r="M27125">
        <v>1175</v>
      </c>
      <c r="N27125">
        <v>1499</v>
      </c>
      <c r="Q27125">
        <v>1</v>
      </c>
      <c r="S27125">
        <v>20</v>
      </c>
      <c r="T27125">
        <v>18</v>
      </c>
      <c r="U27125">
        <v>10</v>
      </c>
      <c r="V27125" t="s">
        <v>2769</v>
      </c>
      <c r="Y27125">
        <v>1</v>
      </c>
    </row>
    <row r="27126" spans="1:26" x14ac:dyDescent="0.35">
      <c r="A27126" s="5">
        <v>45733</v>
      </c>
      <c r="B27126" t="s">
        <v>1797</v>
      </c>
      <c r="C27126" t="s">
        <v>3162</v>
      </c>
      <c r="D27126">
        <v>10</v>
      </c>
      <c r="E27126">
        <v>115</v>
      </c>
      <c r="F27126" t="s">
        <v>25</v>
      </c>
      <c r="G27126">
        <v>0</v>
      </c>
      <c r="L27126">
        <v>660</v>
      </c>
      <c r="M27126">
        <v>125</v>
      </c>
      <c r="N27126">
        <v>2034</v>
      </c>
      <c r="Q27126">
        <v>1</v>
      </c>
      <c r="T27126">
        <v>2</v>
      </c>
      <c r="V27126" t="s">
        <v>2769</v>
      </c>
      <c r="Y27126">
        <v>1</v>
      </c>
    </row>
    <row r="27127" spans="1:26" x14ac:dyDescent="0.35">
      <c r="A27127" s="5">
        <v>45734</v>
      </c>
      <c r="B27127" t="s">
        <v>1797</v>
      </c>
      <c r="C27127" t="s">
        <v>3162</v>
      </c>
      <c r="D27127">
        <v>10</v>
      </c>
      <c r="E27127">
        <v>115</v>
      </c>
      <c r="F27127" t="s">
        <v>25</v>
      </c>
      <c r="G27127">
        <v>0</v>
      </c>
      <c r="L27127">
        <v>110</v>
      </c>
      <c r="N27127">
        <v>2144</v>
      </c>
      <c r="Q27127">
        <v>1</v>
      </c>
      <c r="V27127" t="s">
        <v>2769</v>
      </c>
      <c r="Y27127">
        <v>1</v>
      </c>
    </row>
    <row r="27128" spans="1:26" x14ac:dyDescent="0.35">
      <c r="A27128" s="5">
        <v>45735</v>
      </c>
      <c r="B27128" t="s">
        <v>1797</v>
      </c>
      <c r="C27128" t="s">
        <v>3162</v>
      </c>
      <c r="D27128">
        <v>10</v>
      </c>
      <c r="E27128">
        <v>115</v>
      </c>
      <c r="F27128" t="s">
        <v>25</v>
      </c>
      <c r="G27128">
        <v>0</v>
      </c>
      <c r="L27128">
        <v>995</v>
      </c>
      <c r="M27128">
        <v>1125</v>
      </c>
      <c r="N27128">
        <v>2014</v>
      </c>
      <c r="Q27128">
        <v>1</v>
      </c>
      <c r="V27128" t="s">
        <v>2769</v>
      </c>
      <c r="Y27128">
        <v>1</v>
      </c>
    </row>
    <row r="27129" spans="1:26" x14ac:dyDescent="0.35">
      <c r="A27129" s="5">
        <v>45723</v>
      </c>
      <c r="B27129" t="s">
        <v>491</v>
      </c>
      <c r="C27129" t="s">
        <v>2842</v>
      </c>
      <c r="D27129">
        <v>8</v>
      </c>
      <c r="E27129">
        <v>99</v>
      </c>
      <c r="F27129" t="s">
        <v>25</v>
      </c>
      <c r="G27129">
        <v>0</v>
      </c>
      <c r="L27129">
        <v>960</v>
      </c>
      <c r="M27129">
        <v>360</v>
      </c>
      <c r="N27129">
        <v>37020</v>
      </c>
      <c r="V27129" t="s">
        <v>26</v>
      </c>
      <c r="Y27129">
        <v>1</v>
      </c>
      <c r="Z27129">
        <v>1</v>
      </c>
    </row>
    <row r="27130" spans="1:26" x14ac:dyDescent="0.35">
      <c r="A27130" s="5">
        <v>45724</v>
      </c>
      <c r="B27130" t="s">
        <v>491</v>
      </c>
      <c r="C27130" t="s">
        <v>2842</v>
      </c>
      <c r="D27130">
        <v>8</v>
      </c>
      <c r="E27130">
        <v>99</v>
      </c>
      <c r="F27130" t="s">
        <v>25</v>
      </c>
      <c r="G27130">
        <v>0</v>
      </c>
      <c r="L27130">
        <v>260</v>
      </c>
      <c r="M27130">
        <v>295</v>
      </c>
      <c r="N27130">
        <v>36985</v>
      </c>
      <c r="V27130" t="s">
        <v>26</v>
      </c>
      <c r="Y27130">
        <v>1</v>
      </c>
    </row>
    <row r="27131" spans="1:26" x14ac:dyDescent="0.35">
      <c r="A27131" s="5">
        <v>45649</v>
      </c>
      <c r="B27131" t="s">
        <v>1927</v>
      </c>
      <c r="C27131" t="s">
        <v>2841</v>
      </c>
      <c r="D27131">
        <v>15</v>
      </c>
      <c r="E27131">
        <v>126</v>
      </c>
      <c r="F27131" t="s">
        <v>25</v>
      </c>
      <c r="G27131">
        <v>0</v>
      </c>
      <c r="L27131">
        <v>4170</v>
      </c>
      <c r="M27131">
        <v>3000</v>
      </c>
      <c r="N27131">
        <v>2662</v>
      </c>
      <c r="P27131">
        <v>320</v>
      </c>
      <c r="Q27131">
        <v>100</v>
      </c>
      <c r="S27131">
        <v>2</v>
      </c>
      <c r="T27131">
        <v>6</v>
      </c>
      <c r="U27131">
        <v>1</v>
      </c>
      <c r="V27131" t="s">
        <v>2770</v>
      </c>
      <c r="W27131">
        <v>1</v>
      </c>
      <c r="Y27131">
        <v>1</v>
      </c>
      <c r="Z27131">
        <v>1</v>
      </c>
    </row>
    <row r="27132" spans="1:26" x14ac:dyDescent="0.35">
      <c r="A27132" s="5">
        <v>45650</v>
      </c>
      <c r="B27132" t="s">
        <v>1927</v>
      </c>
      <c r="C27132" t="s">
        <v>2841</v>
      </c>
      <c r="D27132">
        <v>15</v>
      </c>
      <c r="E27132">
        <v>126</v>
      </c>
      <c r="F27132" t="s">
        <v>25</v>
      </c>
      <c r="G27132">
        <v>1</v>
      </c>
      <c r="H27132">
        <v>34247</v>
      </c>
      <c r="I27132">
        <v>34247</v>
      </c>
      <c r="J27132">
        <v>1784.337194</v>
      </c>
      <c r="K27132">
        <v>1784.337194</v>
      </c>
      <c r="L27132">
        <v>4470</v>
      </c>
      <c r="M27132">
        <v>4900</v>
      </c>
      <c r="N27132">
        <v>2232</v>
      </c>
      <c r="O27132">
        <v>2012</v>
      </c>
      <c r="P27132">
        <v>352</v>
      </c>
      <c r="Q27132">
        <v>1760</v>
      </c>
      <c r="S27132">
        <v>10</v>
      </c>
      <c r="T27132">
        <v>6</v>
      </c>
      <c r="U27132">
        <v>5</v>
      </c>
      <c r="V27132" t="s">
        <v>2770</v>
      </c>
      <c r="Y27132">
        <v>1</v>
      </c>
    </row>
    <row r="27133" spans="1:26" x14ac:dyDescent="0.35">
      <c r="A27133" s="5">
        <v>45651</v>
      </c>
      <c r="B27133" t="s">
        <v>1927</v>
      </c>
      <c r="C27133" t="s">
        <v>2841</v>
      </c>
      <c r="D27133">
        <v>15</v>
      </c>
      <c r="E27133">
        <v>126</v>
      </c>
      <c r="F27133" t="s">
        <v>25</v>
      </c>
      <c r="G27133">
        <v>0</v>
      </c>
      <c r="L27133">
        <v>4170</v>
      </c>
      <c r="M27133">
        <v>5025</v>
      </c>
      <c r="N27133">
        <v>1377</v>
      </c>
      <c r="P27133">
        <v>560</v>
      </c>
      <c r="Q27133">
        <v>1200</v>
      </c>
      <c r="S27133">
        <v>58</v>
      </c>
      <c r="T27133">
        <v>58</v>
      </c>
      <c r="U27133">
        <v>29</v>
      </c>
      <c r="V27133" t="s">
        <v>2770</v>
      </c>
      <c r="Y27133">
        <v>1</v>
      </c>
    </row>
    <row r="27134" spans="1:26" x14ac:dyDescent="0.35">
      <c r="A27134" s="5">
        <v>45652</v>
      </c>
      <c r="B27134" t="s">
        <v>1927</v>
      </c>
      <c r="C27134" t="s">
        <v>2841</v>
      </c>
      <c r="D27134">
        <v>15</v>
      </c>
      <c r="E27134">
        <v>126</v>
      </c>
      <c r="F27134" t="s">
        <v>25</v>
      </c>
      <c r="G27134">
        <v>0</v>
      </c>
      <c r="L27134">
        <v>370</v>
      </c>
      <c r="N27134">
        <v>1747</v>
      </c>
      <c r="Q27134">
        <v>1200</v>
      </c>
      <c r="V27134" t="s">
        <v>2770</v>
      </c>
      <c r="Y27134">
        <v>1</v>
      </c>
    </row>
    <row r="27135" spans="1:26" x14ac:dyDescent="0.35">
      <c r="A27135" s="5">
        <v>45653</v>
      </c>
      <c r="B27135" t="s">
        <v>1927</v>
      </c>
      <c r="C27135" t="s">
        <v>2841</v>
      </c>
      <c r="D27135">
        <v>15</v>
      </c>
      <c r="E27135">
        <v>126</v>
      </c>
      <c r="F27135" t="s">
        <v>25</v>
      </c>
      <c r="G27135">
        <v>0</v>
      </c>
      <c r="L27135">
        <v>1920</v>
      </c>
      <c r="M27135">
        <v>100</v>
      </c>
      <c r="N27135">
        <v>3567</v>
      </c>
      <c r="Q27135">
        <v>1200</v>
      </c>
      <c r="S27135">
        <v>4</v>
      </c>
      <c r="T27135">
        <v>4</v>
      </c>
      <c r="U27135">
        <v>2</v>
      </c>
      <c r="V27135" t="s">
        <v>2770</v>
      </c>
      <c r="Y27135">
        <v>1</v>
      </c>
    </row>
    <row r="27136" spans="1:26" x14ac:dyDescent="0.35">
      <c r="A27136" s="5">
        <v>45739</v>
      </c>
      <c r="B27136" t="s">
        <v>1362</v>
      </c>
      <c r="C27136" t="s">
        <v>3163</v>
      </c>
      <c r="D27136">
        <v>10</v>
      </c>
      <c r="E27136">
        <v>102</v>
      </c>
      <c r="F27136" t="s">
        <v>25</v>
      </c>
      <c r="G27136">
        <v>0</v>
      </c>
      <c r="L27136">
        <v>560</v>
      </c>
      <c r="M27136">
        <v>500</v>
      </c>
      <c r="N27136">
        <v>1279</v>
      </c>
      <c r="Q27136">
        <v>0</v>
      </c>
      <c r="V27136" t="s">
        <v>26</v>
      </c>
      <c r="Y27136">
        <v>1</v>
      </c>
      <c r="Z27136">
        <v>1</v>
      </c>
    </row>
    <row r="27137" spans="1:26" x14ac:dyDescent="0.35">
      <c r="A27137" s="5">
        <v>45741</v>
      </c>
      <c r="B27137" t="s">
        <v>1362</v>
      </c>
      <c r="C27137" t="s">
        <v>3163</v>
      </c>
      <c r="D27137">
        <v>10</v>
      </c>
      <c r="E27137">
        <v>102</v>
      </c>
      <c r="F27137" t="s">
        <v>25</v>
      </c>
      <c r="G27137">
        <v>0</v>
      </c>
      <c r="L27137">
        <v>1020</v>
      </c>
      <c r="M27137">
        <v>1590</v>
      </c>
      <c r="N27137">
        <v>709</v>
      </c>
      <c r="Q27137">
        <v>0</v>
      </c>
      <c r="V27137" t="s">
        <v>26</v>
      </c>
      <c r="Y27137">
        <v>1</v>
      </c>
    </row>
    <row r="27138" spans="1:26" x14ac:dyDescent="0.35">
      <c r="A27138" s="5">
        <v>45742</v>
      </c>
      <c r="B27138" t="s">
        <v>1362</v>
      </c>
      <c r="C27138" t="s">
        <v>3163</v>
      </c>
      <c r="D27138">
        <v>10</v>
      </c>
      <c r="E27138">
        <v>102</v>
      </c>
      <c r="F27138" t="s">
        <v>25</v>
      </c>
      <c r="G27138">
        <v>0</v>
      </c>
      <c r="L27138">
        <v>260</v>
      </c>
      <c r="N27138">
        <v>969</v>
      </c>
      <c r="Q27138">
        <v>0</v>
      </c>
      <c r="V27138" t="s">
        <v>26</v>
      </c>
      <c r="Y27138">
        <v>1</v>
      </c>
    </row>
    <row r="27139" spans="1:26" x14ac:dyDescent="0.35">
      <c r="A27139" s="5">
        <v>45743</v>
      </c>
      <c r="B27139" t="s">
        <v>1362</v>
      </c>
      <c r="C27139" t="s">
        <v>3163</v>
      </c>
      <c r="D27139">
        <v>10</v>
      </c>
      <c r="E27139">
        <v>102</v>
      </c>
      <c r="F27139" t="s">
        <v>25</v>
      </c>
      <c r="G27139">
        <v>0</v>
      </c>
      <c r="L27139">
        <v>175</v>
      </c>
      <c r="N27139">
        <v>1144</v>
      </c>
      <c r="Q27139">
        <v>0</v>
      </c>
      <c r="V27139" t="s">
        <v>26</v>
      </c>
      <c r="Y27139">
        <v>1</v>
      </c>
    </row>
    <row r="27140" spans="1:26" x14ac:dyDescent="0.35">
      <c r="A27140" s="5">
        <v>45786</v>
      </c>
      <c r="B27140" t="s">
        <v>974</v>
      </c>
      <c r="C27140" t="s">
        <v>3417</v>
      </c>
      <c r="D27140">
        <v>13</v>
      </c>
      <c r="E27140">
        <v>129</v>
      </c>
      <c r="F27140" t="s">
        <v>34</v>
      </c>
      <c r="G27140">
        <v>0</v>
      </c>
      <c r="L27140">
        <v>2175</v>
      </c>
      <c r="M27140">
        <v>12400</v>
      </c>
      <c r="N27140">
        <v>927</v>
      </c>
      <c r="Q27140">
        <v>21</v>
      </c>
      <c r="T27140">
        <v>4</v>
      </c>
      <c r="V27140" t="s">
        <v>2769</v>
      </c>
      <c r="W27140">
        <v>1</v>
      </c>
      <c r="Y27140">
        <v>1</v>
      </c>
      <c r="Z27140">
        <v>1</v>
      </c>
    </row>
    <row r="27141" spans="1:26" x14ac:dyDescent="0.35">
      <c r="A27141" s="5">
        <v>45787</v>
      </c>
      <c r="B27141" t="s">
        <v>974</v>
      </c>
      <c r="C27141" t="s">
        <v>3417</v>
      </c>
      <c r="D27141">
        <v>13</v>
      </c>
      <c r="E27141">
        <v>129</v>
      </c>
      <c r="F27141" t="s">
        <v>34</v>
      </c>
      <c r="G27141">
        <v>0</v>
      </c>
      <c r="L27141">
        <v>4415</v>
      </c>
      <c r="M27141">
        <v>3610</v>
      </c>
      <c r="N27141">
        <v>1732</v>
      </c>
      <c r="Q27141">
        <v>21</v>
      </c>
      <c r="V27141" t="s">
        <v>2769</v>
      </c>
      <c r="Y27141">
        <v>1</v>
      </c>
    </row>
    <row r="27142" spans="1:26" x14ac:dyDescent="0.35">
      <c r="A27142" s="5">
        <v>45788</v>
      </c>
      <c r="B27142" t="s">
        <v>974</v>
      </c>
      <c r="C27142" t="s">
        <v>3417</v>
      </c>
      <c r="D27142">
        <v>13</v>
      </c>
      <c r="E27142">
        <v>129</v>
      </c>
      <c r="F27142" t="s">
        <v>34</v>
      </c>
      <c r="G27142">
        <v>0</v>
      </c>
      <c r="L27142">
        <v>1770</v>
      </c>
      <c r="M27142">
        <v>1650</v>
      </c>
      <c r="N27142">
        <v>1852</v>
      </c>
      <c r="Q27142">
        <v>21</v>
      </c>
      <c r="T27142">
        <v>2</v>
      </c>
      <c r="V27142" t="s">
        <v>2769</v>
      </c>
      <c r="Y27142">
        <v>1</v>
      </c>
    </row>
    <row r="27143" spans="1:26" x14ac:dyDescent="0.35">
      <c r="A27143" s="5">
        <v>45789</v>
      </c>
      <c r="B27143" t="s">
        <v>974</v>
      </c>
      <c r="C27143" t="s">
        <v>3417</v>
      </c>
      <c r="D27143">
        <v>13</v>
      </c>
      <c r="E27143">
        <v>129</v>
      </c>
      <c r="F27143" t="s">
        <v>34</v>
      </c>
      <c r="G27143">
        <v>0</v>
      </c>
      <c r="L27143">
        <v>2675</v>
      </c>
      <c r="M27143">
        <v>1400</v>
      </c>
      <c r="N27143">
        <v>3127</v>
      </c>
      <c r="Q27143">
        <v>21</v>
      </c>
      <c r="T27143">
        <v>6</v>
      </c>
      <c r="V27143" t="s">
        <v>2769</v>
      </c>
      <c r="Y27143">
        <v>1</v>
      </c>
    </row>
    <row r="27144" spans="1:26" x14ac:dyDescent="0.35">
      <c r="A27144" s="5">
        <v>45790</v>
      </c>
      <c r="B27144" t="s">
        <v>974</v>
      </c>
      <c r="C27144" t="s">
        <v>3417</v>
      </c>
      <c r="D27144">
        <v>13</v>
      </c>
      <c r="E27144">
        <v>129</v>
      </c>
      <c r="F27144" t="s">
        <v>34</v>
      </c>
      <c r="G27144">
        <v>0</v>
      </c>
      <c r="L27144">
        <v>1920</v>
      </c>
      <c r="M27144">
        <v>1375</v>
      </c>
      <c r="N27144">
        <v>3672</v>
      </c>
      <c r="Q27144">
        <v>21</v>
      </c>
      <c r="S27144">
        <v>16</v>
      </c>
      <c r="T27144">
        <v>4</v>
      </c>
      <c r="U27144">
        <v>8</v>
      </c>
      <c r="V27144" t="s">
        <v>2769</v>
      </c>
      <c r="Y27144">
        <v>1</v>
      </c>
    </row>
    <row r="27145" spans="1:26" x14ac:dyDescent="0.35">
      <c r="A27145" s="5">
        <v>45731</v>
      </c>
      <c r="B27145" t="s">
        <v>110</v>
      </c>
      <c r="C27145" t="s">
        <v>3162</v>
      </c>
      <c r="D27145">
        <v>11</v>
      </c>
      <c r="E27145">
        <v>125</v>
      </c>
      <c r="F27145" t="s">
        <v>49</v>
      </c>
      <c r="G27145">
        <v>0</v>
      </c>
      <c r="L27145">
        <v>1270</v>
      </c>
      <c r="M27145">
        <v>50</v>
      </c>
      <c r="N27145">
        <v>9023</v>
      </c>
      <c r="Q27145">
        <v>0</v>
      </c>
      <c r="T27145">
        <v>6</v>
      </c>
      <c r="V27145" t="s">
        <v>2769</v>
      </c>
      <c r="W27145">
        <v>1</v>
      </c>
      <c r="Y27145">
        <v>1</v>
      </c>
      <c r="Z27145">
        <v>1</v>
      </c>
    </row>
    <row r="27146" spans="1:26" x14ac:dyDescent="0.35">
      <c r="A27146" s="5">
        <v>45732</v>
      </c>
      <c r="B27146" t="s">
        <v>110</v>
      </c>
      <c r="C27146" t="s">
        <v>3162</v>
      </c>
      <c r="D27146">
        <v>11</v>
      </c>
      <c r="E27146">
        <v>125</v>
      </c>
      <c r="F27146" t="s">
        <v>49</v>
      </c>
      <c r="G27146">
        <v>0</v>
      </c>
      <c r="L27146">
        <v>1055</v>
      </c>
      <c r="N27146">
        <v>10078</v>
      </c>
      <c r="Q27146">
        <v>0</v>
      </c>
      <c r="V27146" t="s">
        <v>2769</v>
      </c>
      <c r="Y27146">
        <v>1</v>
      </c>
    </row>
    <row r="27147" spans="1:26" x14ac:dyDescent="0.35">
      <c r="A27147" s="5">
        <v>45733</v>
      </c>
      <c r="B27147" t="s">
        <v>110</v>
      </c>
      <c r="C27147" t="s">
        <v>3162</v>
      </c>
      <c r="D27147">
        <v>11</v>
      </c>
      <c r="E27147">
        <v>125</v>
      </c>
      <c r="F27147" t="s">
        <v>49</v>
      </c>
      <c r="G27147">
        <v>0</v>
      </c>
      <c r="L27147">
        <v>770</v>
      </c>
      <c r="N27147">
        <v>10848</v>
      </c>
      <c r="Q27147">
        <v>0</v>
      </c>
      <c r="T27147">
        <v>2</v>
      </c>
      <c r="V27147" t="s">
        <v>2769</v>
      </c>
      <c r="Y27147">
        <v>1</v>
      </c>
    </row>
    <row r="27148" spans="1:26" x14ac:dyDescent="0.35">
      <c r="A27148" s="5">
        <v>45734</v>
      </c>
      <c r="B27148" t="s">
        <v>110</v>
      </c>
      <c r="C27148" t="s">
        <v>3162</v>
      </c>
      <c r="D27148">
        <v>11</v>
      </c>
      <c r="E27148">
        <v>125</v>
      </c>
      <c r="F27148" t="s">
        <v>49</v>
      </c>
      <c r="G27148">
        <v>0</v>
      </c>
      <c r="L27148">
        <v>270</v>
      </c>
      <c r="N27148">
        <v>11118</v>
      </c>
      <c r="Q27148">
        <v>0</v>
      </c>
      <c r="V27148" t="s">
        <v>2769</v>
      </c>
      <c r="Y27148">
        <v>1</v>
      </c>
    </row>
    <row r="27149" spans="1:26" x14ac:dyDescent="0.35">
      <c r="A27149" s="5">
        <v>45735</v>
      </c>
      <c r="B27149" t="s">
        <v>110</v>
      </c>
      <c r="C27149" t="s">
        <v>3162</v>
      </c>
      <c r="D27149">
        <v>11</v>
      </c>
      <c r="E27149">
        <v>125</v>
      </c>
      <c r="F27149" t="s">
        <v>49</v>
      </c>
      <c r="G27149">
        <v>0</v>
      </c>
      <c r="L27149">
        <v>460</v>
      </c>
      <c r="M27149">
        <v>100</v>
      </c>
      <c r="N27149">
        <v>11478</v>
      </c>
      <c r="Q27149">
        <v>0</v>
      </c>
      <c r="S27149">
        <v>8</v>
      </c>
      <c r="U27149">
        <v>4</v>
      </c>
      <c r="V27149" t="s">
        <v>2769</v>
      </c>
      <c r="Y27149">
        <v>1</v>
      </c>
    </row>
    <row r="27150" spans="1:26" x14ac:dyDescent="0.35">
      <c r="A27150" s="5">
        <v>45731</v>
      </c>
      <c r="B27150" t="s">
        <v>2039</v>
      </c>
      <c r="C27150" t="s">
        <v>3162</v>
      </c>
      <c r="D27150">
        <v>10</v>
      </c>
      <c r="E27150">
        <v>126</v>
      </c>
      <c r="F27150" t="s">
        <v>49</v>
      </c>
      <c r="G27150">
        <v>0</v>
      </c>
      <c r="L27150">
        <v>1700</v>
      </c>
      <c r="M27150">
        <v>2025</v>
      </c>
      <c r="N27150">
        <v>95345</v>
      </c>
      <c r="Q27150">
        <v>49</v>
      </c>
      <c r="S27150">
        <v>6</v>
      </c>
      <c r="T27150">
        <v>6</v>
      </c>
      <c r="U27150">
        <v>3</v>
      </c>
      <c r="V27150" t="s">
        <v>2769</v>
      </c>
      <c r="W27150">
        <v>1</v>
      </c>
      <c r="Y27150">
        <v>1</v>
      </c>
      <c r="Z27150">
        <v>1</v>
      </c>
    </row>
    <row r="27151" spans="1:26" x14ac:dyDescent="0.35">
      <c r="A27151" s="5">
        <v>45732</v>
      </c>
      <c r="B27151" t="s">
        <v>2039</v>
      </c>
      <c r="C27151" t="s">
        <v>3162</v>
      </c>
      <c r="D27151">
        <v>10</v>
      </c>
      <c r="E27151">
        <v>126</v>
      </c>
      <c r="F27151" t="s">
        <v>49</v>
      </c>
      <c r="G27151">
        <v>0</v>
      </c>
      <c r="L27151">
        <v>570</v>
      </c>
      <c r="M27151">
        <v>25</v>
      </c>
      <c r="N27151">
        <v>95890</v>
      </c>
      <c r="Q27151">
        <v>49</v>
      </c>
      <c r="S27151">
        <v>6</v>
      </c>
      <c r="T27151">
        <v>6</v>
      </c>
      <c r="U27151">
        <v>3</v>
      </c>
      <c r="V27151" t="s">
        <v>2769</v>
      </c>
      <c r="Y27151">
        <v>1</v>
      </c>
    </row>
    <row r="27152" spans="1:26" x14ac:dyDescent="0.35">
      <c r="A27152" s="5">
        <v>45733</v>
      </c>
      <c r="B27152" t="s">
        <v>2039</v>
      </c>
      <c r="C27152" t="s">
        <v>3162</v>
      </c>
      <c r="D27152">
        <v>10</v>
      </c>
      <c r="E27152">
        <v>126</v>
      </c>
      <c r="F27152" t="s">
        <v>49</v>
      </c>
      <c r="G27152">
        <v>0</v>
      </c>
      <c r="L27152">
        <v>1270</v>
      </c>
      <c r="M27152">
        <v>25</v>
      </c>
      <c r="N27152">
        <v>97135</v>
      </c>
      <c r="Q27152">
        <v>49</v>
      </c>
      <c r="S27152">
        <v>8</v>
      </c>
      <c r="T27152">
        <v>8</v>
      </c>
      <c r="U27152">
        <v>4</v>
      </c>
      <c r="V27152" t="s">
        <v>2769</v>
      </c>
      <c r="Y27152">
        <v>1</v>
      </c>
    </row>
    <row r="27153" spans="1:26" x14ac:dyDescent="0.35">
      <c r="A27153" s="5">
        <v>45734</v>
      </c>
      <c r="B27153" t="s">
        <v>2039</v>
      </c>
      <c r="C27153" t="s">
        <v>3162</v>
      </c>
      <c r="D27153">
        <v>10</v>
      </c>
      <c r="E27153">
        <v>126</v>
      </c>
      <c r="F27153" t="s">
        <v>49</v>
      </c>
      <c r="G27153">
        <v>0</v>
      </c>
      <c r="L27153">
        <v>1040</v>
      </c>
      <c r="M27153">
        <v>30</v>
      </c>
      <c r="N27153">
        <v>98145</v>
      </c>
      <c r="Q27153">
        <v>49</v>
      </c>
      <c r="S27153">
        <v>8</v>
      </c>
      <c r="T27153">
        <v>8</v>
      </c>
      <c r="U27153">
        <v>4</v>
      </c>
      <c r="V27153" t="s">
        <v>2769</v>
      </c>
      <c r="Y27153">
        <v>1</v>
      </c>
    </row>
    <row r="27154" spans="1:26" x14ac:dyDescent="0.35">
      <c r="A27154" s="5">
        <v>45735</v>
      </c>
      <c r="B27154" t="s">
        <v>2039</v>
      </c>
      <c r="C27154" t="s">
        <v>3162</v>
      </c>
      <c r="D27154">
        <v>10</v>
      </c>
      <c r="E27154">
        <v>126</v>
      </c>
      <c r="F27154" t="s">
        <v>49</v>
      </c>
      <c r="G27154">
        <v>0</v>
      </c>
      <c r="L27154">
        <v>620</v>
      </c>
      <c r="M27154">
        <v>30</v>
      </c>
      <c r="N27154">
        <v>98735</v>
      </c>
      <c r="Q27154">
        <v>49</v>
      </c>
      <c r="S27154">
        <v>4</v>
      </c>
      <c r="T27154">
        <v>4</v>
      </c>
      <c r="U27154">
        <v>2</v>
      </c>
      <c r="V27154" t="s">
        <v>2769</v>
      </c>
      <c r="Y27154">
        <v>1</v>
      </c>
    </row>
    <row r="27155" spans="1:26" x14ac:dyDescent="0.35">
      <c r="A27155" s="5">
        <v>45786</v>
      </c>
      <c r="B27155" t="s">
        <v>650</v>
      </c>
      <c r="C27155" t="s">
        <v>3417</v>
      </c>
      <c r="D27155">
        <v>1</v>
      </c>
      <c r="E27155">
        <v>86</v>
      </c>
      <c r="F27155" t="s">
        <v>25</v>
      </c>
      <c r="G27155">
        <v>0</v>
      </c>
      <c r="L27155">
        <v>260</v>
      </c>
      <c r="N27155">
        <v>302730</v>
      </c>
      <c r="Q27155">
        <v>5</v>
      </c>
      <c r="V27155" t="s">
        <v>26</v>
      </c>
      <c r="Y27155">
        <v>1</v>
      </c>
      <c r="Z27155">
        <v>1</v>
      </c>
    </row>
    <row r="27156" spans="1:26" x14ac:dyDescent="0.35">
      <c r="A27156" s="5">
        <v>45787</v>
      </c>
      <c r="B27156" t="s">
        <v>650</v>
      </c>
      <c r="C27156" t="s">
        <v>3417</v>
      </c>
      <c r="D27156">
        <v>1</v>
      </c>
      <c r="E27156">
        <v>86</v>
      </c>
      <c r="F27156" t="s">
        <v>25</v>
      </c>
      <c r="G27156">
        <v>0</v>
      </c>
      <c r="L27156">
        <v>160</v>
      </c>
      <c r="N27156">
        <v>302890</v>
      </c>
      <c r="Q27156">
        <v>5</v>
      </c>
      <c r="V27156" t="s">
        <v>26</v>
      </c>
      <c r="Y27156">
        <v>1</v>
      </c>
    </row>
    <row r="27157" spans="1:26" x14ac:dyDescent="0.35">
      <c r="A27157" s="5">
        <v>45788</v>
      </c>
      <c r="B27157" t="s">
        <v>650</v>
      </c>
      <c r="C27157" t="s">
        <v>3417</v>
      </c>
      <c r="D27157">
        <v>1</v>
      </c>
      <c r="E27157">
        <v>86</v>
      </c>
      <c r="F27157" t="s">
        <v>25</v>
      </c>
      <c r="G27157">
        <v>0</v>
      </c>
      <c r="L27157">
        <v>160</v>
      </c>
      <c r="N27157">
        <v>303050</v>
      </c>
      <c r="Q27157">
        <v>5</v>
      </c>
      <c r="V27157" t="s">
        <v>26</v>
      </c>
      <c r="Y27157">
        <v>1</v>
      </c>
    </row>
    <row r="27158" spans="1:26" x14ac:dyDescent="0.35">
      <c r="A27158" s="5">
        <v>45789</v>
      </c>
      <c r="B27158" t="s">
        <v>650</v>
      </c>
      <c r="C27158" t="s">
        <v>3417</v>
      </c>
      <c r="D27158">
        <v>1</v>
      </c>
      <c r="E27158">
        <v>86</v>
      </c>
      <c r="F27158" t="s">
        <v>25</v>
      </c>
      <c r="G27158">
        <v>0</v>
      </c>
      <c r="L27158">
        <v>260</v>
      </c>
      <c r="N27158">
        <v>303310</v>
      </c>
      <c r="Q27158">
        <v>5</v>
      </c>
      <c r="V27158" t="s">
        <v>26</v>
      </c>
      <c r="Y27158">
        <v>1</v>
      </c>
    </row>
    <row r="27159" spans="1:26" x14ac:dyDescent="0.35">
      <c r="A27159" s="5">
        <v>45790</v>
      </c>
      <c r="B27159" t="s">
        <v>650</v>
      </c>
      <c r="C27159" t="s">
        <v>3417</v>
      </c>
      <c r="D27159">
        <v>1</v>
      </c>
      <c r="E27159">
        <v>86</v>
      </c>
      <c r="F27159" t="s">
        <v>25</v>
      </c>
      <c r="G27159">
        <v>0</v>
      </c>
      <c r="L27159">
        <v>260</v>
      </c>
      <c r="N27159">
        <v>303570</v>
      </c>
      <c r="Q27159">
        <v>5</v>
      </c>
      <c r="V27159" t="s">
        <v>26</v>
      </c>
      <c r="Y27159">
        <v>1</v>
      </c>
    </row>
    <row r="27160" spans="1:26" x14ac:dyDescent="0.35">
      <c r="A27160" s="5">
        <v>45739</v>
      </c>
      <c r="B27160" t="s">
        <v>1558</v>
      </c>
      <c r="C27160" t="s">
        <v>3163</v>
      </c>
      <c r="D27160">
        <v>0</v>
      </c>
      <c r="E27160">
        <v>84</v>
      </c>
      <c r="F27160" t="s">
        <v>25</v>
      </c>
      <c r="G27160">
        <v>0</v>
      </c>
      <c r="L27160">
        <v>660</v>
      </c>
      <c r="M27160">
        <v>320</v>
      </c>
      <c r="N27160">
        <v>41940</v>
      </c>
      <c r="V27160" t="s">
        <v>26</v>
      </c>
      <c r="Y27160">
        <v>1</v>
      </c>
      <c r="Z27160">
        <v>1</v>
      </c>
    </row>
    <row r="27161" spans="1:26" x14ac:dyDescent="0.35">
      <c r="A27161" s="5">
        <v>45740</v>
      </c>
      <c r="B27161" t="s">
        <v>1558</v>
      </c>
      <c r="C27161" t="s">
        <v>3163</v>
      </c>
      <c r="D27161">
        <v>0</v>
      </c>
      <c r="E27161">
        <v>84</v>
      </c>
      <c r="F27161" t="s">
        <v>25</v>
      </c>
      <c r="G27161">
        <v>0</v>
      </c>
      <c r="L27161">
        <v>200</v>
      </c>
      <c r="N27161">
        <v>42140</v>
      </c>
      <c r="V27161" t="s">
        <v>26</v>
      </c>
      <c r="Y27161">
        <v>1</v>
      </c>
    </row>
    <row r="27162" spans="1:26" x14ac:dyDescent="0.35">
      <c r="A27162" s="5">
        <v>45741</v>
      </c>
      <c r="B27162" t="s">
        <v>1558</v>
      </c>
      <c r="C27162" t="s">
        <v>3163</v>
      </c>
      <c r="D27162">
        <v>0</v>
      </c>
      <c r="E27162">
        <v>84</v>
      </c>
      <c r="F27162" t="s">
        <v>25</v>
      </c>
      <c r="G27162">
        <v>0</v>
      </c>
      <c r="L27162">
        <v>760</v>
      </c>
      <c r="N27162">
        <v>42900</v>
      </c>
      <c r="V27162" t="s">
        <v>26</v>
      </c>
      <c r="Y27162">
        <v>1</v>
      </c>
    </row>
    <row r="27163" spans="1:26" x14ac:dyDescent="0.35">
      <c r="A27163" s="5">
        <v>45787</v>
      </c>
      <c r="B27163" t="s">
        <v>416</v>
      </c>
      <c r="C27163" t="s">
        <v>3417</v>
      </c>
      <c r="D27163">
        <v>11</v>
      </c>
      <c r="E27163">
        <v>127</v>
      </c>
      <c r="F27163" t="s">
        <v>49</v>
      </c>
      <c r="G27163">
        <v>0</v>
      </c>
      <c r="L27163">
        <v>1465</v>
      </c>
      <c r="M27163">
        <v>1945</v>
      </c>
      <c r="N27163">
        <v>3761</v>
      </c>
      <c r="Q27163">
        <v>1</v>
      </c>
      <c r="V27163" t="s">
        <v>2769</v>
      </c>
      <c r="W27163">
        <v>1</v>
      </c>
      <c r="Y27163">
        <v>1</v>
      </c>
      <c r="Z27163">
        <v>1</v>
      </c>
    </row>
    <row r="27164" spans="1:26" x14ac:dyDescent="0.35">
      <c r="A27164" s="5">
        <v>45788</v>
      </c>
      <c r="B27164" t="s">
        <v>416</v>
      </c>
      <c r="C27164" t="s">
        <v>3417</v>
      </c>
      <c r="D27164">
        <v>11</v>
      </c>
      <c r="E27164">
        <v>127</v>
      </c>
      <c r="F27164" t="s">
        <v>49</v>
      </c>
      <c r="G27164">
        <v>0</v>
      </c>
      <c r="L27164">
        <v>2610</v>
      </c>
      <c r="M27164">
        <v>850</v>
      </c>
      <c r="N27164">
        <v>5321</v>
      </c>
      <c r="Q27164">
        <v>1</v>
      </c>
      <c r="V27164" t="s">
        <v>2769</v>
      </c>
      <c r="Y27164">
        <v>1</v>
      </c>
    </row>
    <row r="27165" spans="1:26" x14ac:dyDescent="0.35">
      <c r="A27165" s="5">
        <v>45789</v>
      </c>
      <c r="B27165" t="s">
        <v>416</v>
      </c>
      <c r="C27165" t="s">
        <v>3417</v>
      </c>
      <c r="D27165">
        <v>11</v>
      </c>
      <c r="E27165">
        <v>127</v>
      </c>
      <c r="F27165" t="s">
        <v>49</v>
      </c>
      <c r="G27165">
        <v>0</v>
      </c>
      <c r="L27165">
        <v>660</v>
      </c>
      <c r="M27165">
        <v>300</v>
      </c>
      <c r="N27165">
        <v>5681</v>
      </c>
      <c r="Q27165">
        <v>1</v>
      </c>
      <c r="V27165" t="s">
        <v>2769</v>
      </c>
      <c r="Y27165">
        <v>1</v>
      </c>
    </row>
    <row r="27166" spans="1:26" x14ac:dyDescent="0.35">
      <c r="A27166" s="5">
        <v>45790</v>
      </c>
      <c r="B27166" t="s">
        <v>416</v>
      </c>
      <c r="C27166" t="s">
        <v>3417</v>
      </c>
      <c r="D27166">
        <v>11</v>
      </c>
      <c r="E27166">
        <v>127</v>
      </c>
      <c r="F27166" t="s">
        <v>49</v>
      </c>
      <c r="G27166">
        <v>1</v>
      </c>
      <c r="H27166">
        <v>320</v>
      </c>
      <c r="J27166">
        <v>16.672640000000001</v>
      </c>
      <c r="L27166">
        <v>1720</v>
      </c>
      <c r="M27166">
        <v>150</v>
      </c>
      <c r="N27166">
        <v>7251</v>
      </c>
      <c r="Q27166">
        <v>1</v>
      </c>
      <c r="S27166">
        <v>2</v>
      </c>
      <c r="T27166">
        <v>2</v>
      </c>
      <c r="U27166">
        <v>1</v>
      </c>
      <c r="V27166" t="s">
        <v>2769</v>
      </c>
      <c r="Y27166">
        <v>1</v>
      </c>
    </row>
    <row r="27167" spans="1:26" x14ac:dyDescent="0.35">
      <c r="A27167" s="5">
        <v>45786</v>
      </c>
      <c r="B27167" t="s">
        <v>2198</v>
      </c>
      <c r="C27167" t="s">
        <v>3417</v>
      </c>
      <c r="D27167">
        <v>2</v>
      </c>
      <c r="E27167">
        <v>129</v>
      </c>
      <c r="F27167" t="s">
        <v>25</v>
      </c>
      <c r="G27167">
        <v>0</v>
      </c>
      <c r="L27167">
        <v>650</v>
      </c>
      <c r="N27167">
        <v>228299</v>
      </c>
      <c r="Q27167">
        <v>1</v>
      </c>
      <c r="T27167">
        <v>4</v>
      </c>
      <c r="V27167" t="s">
        <v>2770</v>
      </c>
      <c r="W27167">
        <v>1</v>
      </c>
      <c r="Y27167">
        <v>1</v>
      </c>
      <c r="Z27167">
        <v>1</v>
      </c>
    </row>
    <row r="27168" spans="1:26" x14ac:dyDescent="0.35">
      <c r="A27168" s="5">
        <v>45787</v>
      </c>
      <c r="B27168" t="s">
        <v>2198</v>
      </c>
      <c r="C27168" t="s">
        <v>3417</v>
      </c>
      <c r="D27168">
        <v>2</v>
      </c>
      <c r="E27168">
        <v>129</v>
      </c>
      <c r="F27168" t="s">
        <v>25</v>
      </c>
      <c r="G27168">
        <v>0</v>
      </c>
      <c r="L27168">
        <v>710</v>
      </c>
      <c r="M27168">
        <v>4500</v>
      </c>
      <c r="N27168">
        <v>224509</v>
      </c>
      <c r="Q27168">
        <v>1</v>
      </c>
      <c r="S27168">
        <v>40</v>
      </c>
      <c r="T27168">
        <v>50</v>
      </c>
      <c r="U27168">
        <v>20</v>
      </c>
      <c r="V27168" t="s">
        <v>2770</v>
      </c>
      <c r="Y27168">
        <v>1</v>
      </c>
    </row>
    <row r="27169" spans="1:26" x14ac:dyDescent="0.35">
      <c r="A27169" s="5">
        <v>45788</v>
      </c>
      <c r="B27169" t="s">
        <v>2198</v>
      </c>
      <c r="C27169" t="s">
        <v>3417</v>
      </c>
      <c r="D27169">
        <v>2</v>
      </c>
      <c r="E27169">
        <v>129</v>
      </c>
      <c r="F27169" t="s">
        <v>25</v>
      </c>
      <c r="G27169">
        <v>0</v>
      </c>
      <c r="L27169">
        <v>635</v>
      </c>
      <c r="M27169">
        <v>2000</v>
      </c>
      <c r="N27169">
        <v>223144</v>
      </c>
      <c r="Q27169">
        <v>1</v>
      </c>
      <c r="S27169">
        <v>40</v>
      </c>
      <c r="T27169">
        <v>26</v>
      </c>
      <c r="U27169">
        <v>20</v>
      </c>
      <c r="V27169" t="s">
        <v>2770</v>
      </c>
      <c r="Y27169">
        <v>1</v>
      </c>
    </row>
    <row r="27170" spans="1:26" x14ac:dyDescent="0.35">
      <c r="A27170" s="5">
        <v>45789</v>
      </c>
      <c r="B27170" t="s">
        <v>2198</v>
      </c>
      <c r="C27170" t="s">
        <v>3417</v>
      </c>
      <c r="D27170">
        <v>2</v>
      </c>
      <c r="E27170">
        <v>129</v>
      </c>
      <c r="F27170" t="s">
        <v>25</v>
      </c>
      <c r="G27170">
        <v>0</v>
      </c>
      <c r="L27170">
        <v>1015</v>
      </c>
      <c r="M27170">
        <v>1000</v>
      </c>
      <c r="N27170">
        <v>223159</v>
      </c>
      <c r="Q27170">
        <v>1</v>
      </c>
      <c r="T27170">
        <v>16</v>
      </c>
      <c r="V27170" t="s">
        <v>2770</v>
      </c>
      <c r="Y27170">
        <v>1</v>
      </c>
    </row>
    <row r="27171" spans="1:26" x14ac:dyDescent="0.35">
      <c r="A27171" s="5">
        <v>45790</v>
      </c>
      <c r="B27171" t="s">
        <v>2198</v>
      </c>
      <c r="C27171" t="s">
        <v>3417</v>
      </c>
      <c r="D27171">
        <v>2</v>
      </c>
      <c r="E27171">
        <v>129</v>
      </c>
      <c r="F27171" t="s">
        <v>25</v>
      </c>
      <c r="G27171">
        <v>0</v>
      </c>
      <c r="L27171">
        <v>1165</v>
      </c>
      <c r="N27171">
        <v>224324</v>
      </c>
      <c r="Q27171">
        <v>1</v>
      </c>
      <c r="S27171">
        <v>22</v>
      </c>
      <c r="T27171">
        <v>6</v>
      </c>
      <c r="U27171">
        <v>11</v>
      </c>
      <c r="V27171" t="s">
        <v>2770</v>
      </c>
      <c r="Y27171">
        <v>1</v>
      </c>
    </row>
    <row r="27172" spans="1:26" x14ac:dyDescent="0.35">
      <c r="A27172" s="5">
        <v>45723</v>
      </c>
      <c r="B27172" t="s">
        <v>494</v>
      </c>
      <c r="C27172" t="s">
        <v>2842</v>
      </c>
      <c r="D27172">
        <v>2</v>
      </c>
      <c r="E27172">
        <v>98</v>
      </c>
      <c r="F27172" t="s">
        <v>25</v>
      </c>
      <c r="G27172">
        <v>0</v>
      </c>
      <c r="L27172">
        <v>160</v>
      </c>
      <c r="N27172">
        <v>240</v>
      </c>
      <c r="Q27172">
        <v>2</v>
      </c>
      <c r="V27172" t="s">
        <v>26</v>
      </c>
      <c r="Y27172">
        <v>1</v>
      </c>
      <c r="Z27172">
        <v>1</v>
      </c>
    </row>
    <row r="27173" spans="1:26" x14ac:dyDescent="0.35">
      <c r="A27173" s="5">
        <v>45724</v>
      </c>
      <c r="B27173" t="s">
        <v>494</v>
      </c>
      <c r="C27173" t="s">
        <v>2842</v>
      </c>
      <c r="D27173">
        <v>2</v>
      </c>
      <c r="E27173">
        <v>98</v>
      </c>
      <c r="F27173" t="s">
        <v>25</v>
      </c>
      <c r="G27173">
        <v>0</v>
      </c>
      <c r="L27173">
        <v>360</v>
      </c>
      <c r="M27173">
        <v>581</v>
      </c>
      <c r="N27173">
        <v>19</v>
      </c>
      <c r="Q27173">
        <v>2</v>
      </c>
      <c r="V27173" t="s">
        <v>26</v>
      </c>
      <c r="Y27173">
        <v>1</v>
      </c>
    </row>
    <row r="27174" spans="1:26" x14ac:dyDescent="0.35">
      <c r="A27174" s="5">
        <v>45725</v>
      </c>
      <c r="B27174" t="s">
        <v>494</v>
      </c>
      <c r="C27174" t="s">
        <v>2842</v>
      </c>
      <c r="D27174">
        <v>2</v>
      </c>
      <c r="E27174">
        <v>98</v>
      </c>
      <c r="F27174" t="s">
        <v>25</v>
      </c>
      <c r="G27174">
        <v>0</v>
      </c>
      <c r="L27174">
        <v>260</v>
      </c>
      <c r="M27174">
        <v>212</v>
      </c>
      <c r="N27174">
        <v>67</v>
      </c>
      <c r="Q27174">
        <v>2</v>
      </c>
      <c r="V27174" t="s">
        <v>26</v>
      </c>
      <c r="Y27174">
        <v>1</v>
      </c>
    </row>
    <row r="27175" spans="1:26" x14ac:dyDescent="0.35">
      <c r="A27175" s="5">
        <v>45726</v>
      </c>
      <c r="B27175" t="s">
        <v>494</v>
      </c>
      <c r="C27175" t="s">
        <v>2842</v>
      </c>
      <c r="D27175">
        <v>2</v>
      </c>
      <c r="E27175">
        <v>98</v>
      </c>
      <c r="F27175" t="s">
        <v>25</v>
      </c>
      <c r="G27175">
        <v>0</v>
      </c>
      <c r="L27175">
        <v>510</v>
      </c>
      <c r="M27175">
        <v>542</v>
      </c>
      <c r="N27175">
        <v>35</v>
      </c>
      <c r="Q27175">
        <v>2</v>
      </c>
      <c r="V27175" t="s">
        <v>26</v>
      </c>
      <c r="Y27175">
        <v>1</v>
      </c>
    </row>
    <row r="27176" spans="1:26" x14ac:dyDescent="0.35">
      <c r="A27176" s="5">
        <v>45727</v>
      </c>
      <c r="B27176" t="s">
        <v>494</v>
      </c>
      <c r="C27176" t="s">
        <v>2842</v>
      </c>
      <c r="D27176">
        <v>2</v>
      </c>
      <c r="E27176">
        <v>98</v>
      </c>
      <c r="F27176" t="s">
        <v>25</v>
      </c>
      <c r="G27176">
        <v>0</v>
      </c>
      <c r="L27176">
        <v>160</v>
      </c>
      <c r="M27176">
        <v>185</v>
      </c>
      <c r="N27176">
        <v>10</v>
      </c>
      <c r="Q27176">
        <v>2</v>
      </c>
      <c r="V27176" t="s">
        <v>26</v>
      </c>
      <c r="Y27176">
        <v>1</v>
      </c>
    </row>
    <row r="27177" spans="1:26" x14ac:dyDescent="0.35">
      <c r="A27177" s="5">
        <v>45787</v>
      </c>
      <c r="B27177" t="s">
        <v>2470</v>
      </c>
      <c r="C27177" t="s">
        <v>3417</v>
      </c>
      <c r="D27177">
        <v>10</v>
      </c>
      <c r="E27177">
        <v>125</v>
      </c>
      <c r="F27177" t="s">
        <v>25</v>
      </c>
      <c r="G27177">
        <v>0</v>
      </c>
      <c r="L27177">
        <v>900</v>
      </c>
      <c r="M27177">
        <v>15</v>
      </c>
      <c r="N27177">
        <v>33511</v>
      </c>
      <c r="Q27177">
        <v>21</v>
      </c>
      <c r="V27177" t="s">
        <v>26</v>
      </c>
      <c r="Y27177">
        <v>1</v>
      </c>
      <c r="Z27177">
        <v>1</v>
      </c>
    </row>
    <row r="27178" spans="1:26" x14ac:dyDescent="0.35">
      <c r="A27178" s="5">
        <v>45788</v>
      </c>
      <c r="B27178" t="s">
        <v>2470</v>
      </c>
      <c r="C27178" t="s">
        <v>3417</v>
      </c>
      <c r="D27178">
        <v>10</v>
      </c>
      <c r="E27178">
        <v>125</v>
      </c>
      <c r="F27178" t="s">
        <v>25</v>
      </c>
      <c r="G27178">
        <v>0</v>
      </c>
      <c r="L27178">
        <v>20</v>
      </c>
      <c r="M27178">
        <v>20</v>
      </c>
      <c r="N27178">
        <v>33511</v>
      </c>
      <c r="Q27178">
        <v>21</v>
      </c>
      <c r="V27178" t="s">
        <v>26</v>
      </c>
      <c r="Y27178">
        <v>1</v>
      </c>
    </row>
    <row r="27179" spans="1:26" x14ac:dyDescent="0.35">
      <c r="A27179" s="5">
        <v>45723</v>
      </c>
      <c r="B27179" t="s">
        <v>2238</v>
      </c>
      <c r="C27179" t="s">
        <v>2842</v>
      </c>
      <c r="D27179">
        <v>0</v>
      </c>
      <c r="E27179">
        <v>112</v>
      </c>
      <c r="F27179" t="s">
        <v>25</v>
      </c>
      <c r="G27179">
        <v>0</v>
      </c>
      <c r="L27179">
        <v>600</v>
      </c>
      <c r="M27179">
        <v>2385</v>
      </c>
      <c r="N27179">
        <v>356778</v>
      </c>
      <c r="Q27179">
        <v>6</v>
      </c>
      <c r="S27179">
        <v>2</v>
      </c>
      <c r="T27179">
        <v>2</v>
      </c>
      <c r="U27179">
        <v>1</v>
      </c>
      <c r="V27179" t="s">
        <v>2769</v>
      </c>
      <c r="W27179">
        <v>1</v>
      </c>
      <c r="Y27179">
        <v>1</v>
      </c>
      <c r="Z27179">
        <v>1</v>
      </c>
    </row>
    <row r="27180" spans="1:26" x14ac:dyDescent="0.35">
      <c r="A27180" s="5">
        <v>45725</v>
      </c>
      <c r="B27180" t="s">
        <v>2238</v>
      </c>
      <c r="C27180" t="s">
        <v>2842</v>
      </c>
      <c r="D27180">
        <v>0</v>
      </c>
      <c r="E27180">
        <v>113</v>
      </c>
      <c r="F27180" t="s">
        <v>25</v>
      </c>
      <c r="G27180">
        <v>0</v>
      </c>
      <c r="L27180">
        <v>1420</v>
      </c>
      <c r="M27180">
        <v>1240</v>
      </c>
      <c r="N27180">
        <v>356958</v>
      </c>
      <c r="Q27180">
        <v>6</v>
      </c>
      <c r="S27180">
        <v>2</v>
      </c>
      <c r="T27180">
        <v>2</v>
      </c>
      <c r="U27180">
        <v>1</v>
      </c>
      <c r="V27180" t="s">
        <v>2769</v>
      </c>
      <c r="Y27180">
        <v>1</v>
      </c>
    </row>
    <row r="27181" spans="1:26" x14ac:dyDescent="0.35">
      <c r="A27181" s="5">
        <v>45726</v>
      </c>
      <c r="B27181" t="s">
        <v>2238</v>
      </c>
      <c r="C27181" t="s">
        <v>2842</v>
      </c>
      <c r="D27181">
        <v>0</v>
      </c>
      <c r="E27181">
        <v>113</v>
      </c>
      <c r="F27181" t="s">
        <v>25</v>
      </c>
      <c r="G27181">
        <v>0</v>
      </c>
      <c r="L27181">
        <v>520</v>
      </c>
      <c r="N27181">
        <v>357478</v>
      </c>
      <c r="Q27181">
        <v>6</v>
      </c>
      <c r="S27181">
        <v>6</v>
      </c>
      <c r="T27181">
        <v>6</v>
      </c>
      <c r="U27181">
        <v>3</v>
      </c>
      <c r="V27181" t="s">
        <v>2769</v>
      </c>
      <c r="Y27181">
        <v>1</v>
      </c>
    </row>
    <row r="27182" spans="1:26" x14ac:dyDescent="0.35">
      <c r="A27182" s="5">
        <v>45727</v>
      </c>
      <c r="B27182" t="s">
        <v>2238</v>
      </c>
      <c r="C27182" t="s">
        <v>2842</v>
      </c>
      <c r="D27182">
        <v>0</v>
      </c>
      <c r="E27182">
        <v>113</v>
      </c>
      <c r="F27182" t="s">
        <v>25</v>
      </c>
      <c r="G27182">
        <v>0</v>
      </c>
      <c r="L27182">
        <v>110</v>
      </c>
      <c r="N27182">
        <v>357588</v>
      </c>
      <c r="Q27182">
        <v>6</v>
      </c>
      <c r="V27182" t="s">
        <v>2769</v>
      </c>
      <c r="Y27182">
        <v>1</v>
      </c>
    </row>
    <row r="27183" spans="1:26" x14ac:dyDescent="0.35">
      <c r="A27183" s="5">
        <v>45723</v>
      </c>
      <c r="B27183" t="s">
        <v>193</v>
      </c>
      <c r="C27183" t="s">
        <v>2842</v>
      </c>
      <c r="D27183">
        <v>15</v>
      </c>
      <c r="E27183">
        <v>129</v>
      </c>
      <c r="F27183" t="s">
        <v>25</v>
      </c>
      <c r="G27183">
        <v>1</v>
      </c>
      <c r="H27183">
        <v>9900</v>
      </c>
      <c r="J27183">
        <v>515.8098</v>
      </c>
      <c r="L27183">
        <v>12850</v>
      </c>
      <c r="M27183">
        <v>475</v>
      </c>
      <c r="N27183">
        <v>38700</v>
      </c>
      <c r="Q27183">
        <v>8</v>
      </c>
      <c r="T27183">
        <v>2</v>
      </c>
      <c r="V27183" t="s">
        <v>2769</v>
      </c>
      <c r="W27183">
        <v>1</v>
      </c>
      <c r="Y27183">
        <v>1</v>
      </c>
      <c r="Z27183">
        <v>1</v>
      </c>
    </row>
    <row r="27184" spans="1:26" x14ac:dyDescent="0.35">
      <c r="A27184" s="5">
        <v>45724</v>
      </c>
      <c r="B27184" t="s">
        <v>193</v>
      </c>
      <c r="C27184" t="s">
        <v>2842</v>
      </c>
      <c r="D27184">
        <v>15</v>
      </c>
      <c r="E27184">
        <v>129</v>
      </c>
      <c r="F27184" t="s">
        <v>25</v>
      </c>
      <c r="G27184">
        <v>0</v>
      </c>
      <c r="L27184">
        <v>4920</v>
      </c>
      <c r="M27184">
        <v>1210</v>
      </c>
      <c r="N27184">
        <v>42410</v>
      </c>
      <c r="Q27184">
        <v>8</v>
      </c>
      <c r="T27184">
        <v>8</v>
      </c>
      <c r="V27184" t="s">
        <v>2769</v>
      </c>
      <c r="Y27184">
        <v>1</v>
      </c>
    </row>
    <row r="27185" spans="1:26" x14ac:dyDescent="0.35">
      <c r="A27185" s="5">
        <v>45725</v>
      </c>
      <c r="B27185" t="s">
        <v>193</v>
      </c>
      <c r="C27185" t="s">
        <v>2842</v>
      </c>
      <c r="D27185">
        <v>15</v>
      </c>
      <c r="E27185">
        <v>129</v>
      </c>
      <c r="F27185" t="s">
        <v>25</v>
      </c>
      <c r="G27185">
        <v>1</v>
      </c>
      <c r="H27185">
        <v>3050</v>
      </c>
      <c r="J27185">
        <v>158.9111</v>
      </c>
      <c r="L27185">
        <v>3090</v>
      </c>
      <c r="M27185">
        <v>825</v>
      </c>
      <c r="N27185">
        <v>44675</v>
      </c>
      <c r="Q27185">
        <v>8</v>
      </c>
      <c r="T27185">
        <v>8</v>
      </c>
      <c r="V27185" t="s">
        <v>2769</v>
      </c>
      <c r="Y27185">
        <v>1</v>
      </c>
    </row>
    <row r="27186" spans="1:26" x14ac:dyDescent="0.35">
      <c r="A27186" s="5">
        <v>45726</v>
      </c>
      <c r="B27186" t="s">
        <v>193</v>
      </c>
      <c r="C27186" t="s">
        <v>2842</v>
      </c>
      <c r="D27186">
        <v>15</v>
      </c>
      <c r="E27186">
        <v>129</v>
      </c>
      <c r="F27186" t="s">
        <v>25</v>
      </c>
      <c r="G27186">
        <v>1</v>
      </c>
      <c r="H27186">
        <v>320</v>
      </c>
      <c r="J27186">
        <v>16.672640000000001</v>
      </c>
      <c r="L27186">
        <v>1270</v>
      </c>
      <c r="M27186">
        <v>850</v>
      </c>
      <c r="N27186">
        <v>45095</v>
      </c>
      <c r="Q27186">
        <v>8</v>
      </c>
      <c r="T27186">
        <v>6</v>
      </c>
      <c r="V27186" t="s">
        <v>2769</v>
      </c>
      <c r="Y27186">
        <v>1</v>
      </c>
    </row>
    <row r="27187" spans="1:26" x14ac:dyDescent="0.35">
      <c r="A27187" s="5">
        <v>45727</v>
      </c>
      <c r="B27187" t="s">
        <v>193</v>
      </c>
      <c r="C27187" t="s">
        <v>2842</v>
      </c>
      <c r="D27187">
        <v>15</v>
      </c>
      <c r="E27187">
        <v>129</v>
      </c>
      <c r="F27187" t="s">
        <v>25</v>
      </c>
      <c r="G27187">
        <v>1</v>
      </c>
      <c r="H27187">
        <v>1300</v>
      </c>
      <c r="J27187">
        <v>67.732600000000005</v>
      </c>
      <c r="L27187">
        <v>4710</v>
      </c>
      <c r="M27187">
        <v>40815</v>
      </c>
      <c r="N27187">
        <v>8990</v>
      </c>
      <c r="Q27187">
        <v>8</v>
      </c>
      <c r="S27187">
        <v>28</v>
      </c>
      <c r="T27187">
        <v>4</v>
      </c>
      <c r="U27187">
        <v>14</v>
      </c>
      <c r="V27187" t="s">
        <v>2769</v>
      </c>
      <c r="Y27187">
        <v>1</v>
      </c>
    </row>
    <row r="27188" spans="1:26" x14ac:dyDescent="0.35">
      <c r="A27188" s="5">
        <v>45723</v>
      </c>
      <c r="B27188" t="s">
        <v>656</v>
      </c>
      <c r="C27188" t="s">
        <v>2842</v>
      </c>
      <c r="D27188">
        <v>13</v>
      </c>
      <c r="E27188">
        <v>125</v>
      </c>
      <c r="F27188" t="s">
        <v>25</v>
      </c>
      <c r="G27188">
        <v>0</v>
      </c>
      <c r="L27188">
        <v>1205</v>
      </c>
      <c r="M27188">
        <v>160</v>
      </c>
      <c r="N27188">
        <v>4475</v>
      </c>
      <c r="Q27188">
        <v>1</v>
      </c>
      <c r="T27188">
        <v>6</v>
      </c>
      <c r="V27188" t="s">
        <v>2770</v>
      </c>
      <c r="W27188">
        <v>1</v>
      </c>
      <c r="Y27188">
        <v>1</v>
      </c>
      <c r="Z27188">
        <v>1</v>
      </c>
    </row>
    <row r="27189" spans="1:26" x14ac:dyDescent="0.35">
      <c r="A27189" s="5">
        <v>45724</v>
      </c>
      <c r="B27189" t="s">
        <v>656</v>
      </c>
      <c r="C27189" t="s">
        <v>2842</v>
      </c>
      <c r="D27189">
        <v>13</v>
      </c>
      <c r="E27189">
        <v>125</v>
      </c>
      <c r="F27189" t="s">
        <v>25</v>
      </c>
      <c r="G27189">
        <v>0</v>
      </c>
      <c r="L27189">
        <v>670</v>
      </c>
      <c r="M27189">
        <v>1876</v>
      </c>
      <c r="N27189">
        <v>3269</v>
      </c>
      <c r="Q27189">
        <v>1</v>
      </c>
      <c r="T27189">
        <v>4</v>
      </c>
      <c r="V27189" t="s">
        <v>2770</v>
      </c>
      <c r="Y27189">
        <v>1</v>
      </c>
    </row>
    <row r="27190" spans="1:26" x14ac:dyDescent="0.35">
      <c r="A27190" s="5">
        <v>45725</v>
      </c>
      <c r="B27190" t="s">
        <v>656</v>
      </c>
      <c r="C27190" t="s">
        <v>2842</v>
      </c>
      <c r="D27190">
        <v>13</v>
      </c>
      <c r="E27190">
        <v>125</v>
      </c>
      <c r="F27190" t="s">
        <v>25</v>
      </c>
      <c r="G27190">
        <v>0</v>
      </c>
      <c r="L27190">
        <v>820</v>
      </c>
      <c r="N27190">
        <v>4089</v>
      </c>
      <c r="Q27190">
        <v>1</v>
      </c>
      <c r="T27190">
        <v>4</v>
      </c>
      <c r="V27190" t="s">
        <v>2770</v>
      </c>
      <c r="Y27190">
        <v>1</v>
      </c>
    </row>
    <row r="27191" spans="1:26" x14ac:dyDescent="0.35">
      <c r="A27191" s="5">
        <v>45726</v>
      </c>
      <c r="B27191" t="s">
        <v>656</v>
      </c>
      <c r="C27191" t="s">
        <v>2842</v>
      </c>
      <c r="D27191">
        <v>13</v>
      </c>
      <c r="E27191">
        <v>125</v>
      </c>
      <c r="F27191" t="s">
        <v>25</v>
      </c>
      <c r="G27191">
        <v>0</v>
      </c>
      <c r="L27191">
        <v>2420</v>
      </c>
      <c r="M27191">
        <v>5100</v>
      </c>
      <c r="N27191">
        <v>1409</v>
      </c>
      <c r="Q27191">
        <v>1</v>
      </c>
      <c r="S27191">
        <v>68</v>
      </c>
      <c r="T27191">
        <v>54</v>
      </c>
      <c r="U27191">
        <v>34</v>
      </c>
      <c r="V27191" t="s">
        <v>2770</v>
      </c>
      <c r="Y27191">
        <v>1</v>
      </c>
    </row>
    <row r="27192" spans="1:26" x14ac:dyDescent="0.35">
      <c r="A27192" s="5">
        <v>45727</v>
      </c>
      <c r="B27192" t="s">
        <v>656</v>
      </c>
      <c r="C27192" t="s">
        <v>2842</v>
      </c>
      <c r="D27192">
        <v>13</v>
      </c>
      <c r="E27192">
        <v>125</v>
      </c>
      <c r="F27192" t="s">
        <v>25</v>
      </c>
      <c r="G27192">
        <v>0</v>
      </c>
      <c r="L27192">
        <v>420</v>
      </c>
      <c r="M27192">
        <v>590</v>
      </c>
      <c r="N27192">
        <v>1239</v>
      </c>
      <c r="Q27192">
        <v>1</v>
      </c>
      <c r="S27192">
        <v>8</v>
      </c>
      <c r="T27192">
        <v>8</v>
      </c>
      <c r="U27192">
        <v>4</v>
      </c>
      <c r="V27192" t="s">
        <v>2770</v>
      </c>
      <c r="Y27192">
        <v>1</v>
      </c>
    </row>
    <row r="27193" spans="1:26" x14ac:dyDescent="0.35">
      <c r="A27193" s="5">
        <v>45649</v>
      </c>
      <c r="B27193" t="s">
        <v>2496</v>
      </c>
      <c r="C27193" t="s">
        <v>2841</v>
      </c>
      <c r="D27193">
        <v>0</v>
      </c>
      <c r="E27193">
        <v>124</v>
      </c>
      <c r="F27193" t="s">
        <v>25</v>
      </c>
      <c r="G27193">
        <v>0</v>
      </c>
      <c r="L27193">
        <v>1420</v>
      </c>
      <c r="M27193">
        <v>1325</v>
      </c>
      <c r="N27193">
        <v>386</v>
      </c>
      <c r="Q27193">
        <v>1</v>
      </c>
      <c r="S27193">
        <v>8</v>
      </c>
      <c r="T27193">
        <v>8</v>
      </c>
      <c r="U27193">
        <v>4</v>
      </c>
      <c r="V27193" t="s">
        <v>2770</v>
      </c>
      <c r="W27193">
        <v>1</v>
      </c>
      <c r="Y27193">
        <v>1</v>
      </c>
      <c r="Z27193">
        <v>1</v>
      </c>
    </row>
    <row r="27194" spans="1:26" x14ac:dyDescent="0.35">
      <c r="A27194" s="5">
        <v>45650</v>
      </c>
      <c r="B27194" t="s">
        <v>2496</v>
      </c>
      <c r="C27194" t="s">
        <v>2841</v>
      </c>
      <c r="D27194">
        <v>0</v>
      </c>
      <c r="E27194">
        <v>124</v>
      </c>
      <c r="F27194" t="s">
        <v>25</v>
      </c>
      <c r="G27194">
        <v>0</v>
      </c>
      <c r="L27194">
        <v>705</v>
      </c>
      <c r="M27194">
        <v>675</v>
      </c>
      <c r="N27194">
        <v>416</v>
      </c>
      <c r="Q27194">
        <v>1</v>
      </c>
      <c r="S27194">
        <v>6</v>
      </c>
      <c r="T27194">
        <v>6</v>
      </c>
      <c r="U27194">
        <v>3</v>
      </c>
      <c r="V27194" t="s">
        <v>2770</v>
      </c>
      <c r="Y27194">
        <v>1</v>
      </c>
    </row>
    <row r="27195" spans="1:26" x14ac:dyDescent="0.35">
      <c r="A27195" s="5">
        <v>45651</v>
      </c>
      <c r="B27195" t="s">
        <v>2496</v>
      </c>
      <c r="C27195" t="s">
        <v>2841</v>
      </c>
      <c r="D27195">
        <v>0</v>
      </c>
      <c r="E27195">
        <v>124</v>
      </c>
      <c r="F27195" t="s">
        <v>25</v>
      </c>
      <c r="G27195">
        <v>0</v>
      </c>
      <c r="L27195">
        <v>1100</v>
      </c>
      <c r="M27195">
        <v>1250</v>
      </c>
      <c r="N27195">
        <v>266</v>
      </c>
      <c r="Q27195">
        <v>1</v>
      </c>
      <c r="S27195">
        <v>10</v>
      </c>
      <c r="T27195">
        <v>10</v>
      </c>
      <c r="U27195">
        <v>5</v>
      </c>
      <c r="V27195" t="s">
        <v>2770</v>
      </c>
      <c r="Y27195">
        <v>1</v>
      </c>
    </row>
    <row r="27196" spans="1:26" x14ac:dyDescent="0.35">
      <c r="A27196" s="5">
        <v>45652</v>
      </c>
      <c r="B27196" t="s">
        <v>2496</v>
      </c>
      <c r="C27196" t="s">
        <v>2841</v>
      </c>
      <c r="D27196">
        <v>0</v>
      </c>
      <c r="E27196">
        <v>124</v>
      </c>
      <c r="F27196" t="s">
        <v>25</v>
      </c>
      <c r="G27196">
        <v>0</v>
      </c>
      <c r="L27196">
        <v>1190</v>
      </c>
      <c r="M27196">
        <v>1205</v>
      </c>
      <c r="N27196">
        <v>251</v>
      </c>
      <c r="Q27196">
        <v>1</v>
      </c>
      <c r="S27196">
        <v>18</v>
      </c>
      <c r="T27196">
        <v>18</v>
      </c>
      <c r="U27196">
        <v>9</v>
      </c>
      <c r="V27196" t="s">
        <v>2770</v>
      </c>
      <c r="Y27196">
        <v>1</v>
      </c>
    </row>
    <row r="27197" spans="1:26" x14ac:dyDescent="0.35">
      <c r="A27197" s="5">
        <v>45653</v>
      </c>
      <c r="B27197" t="s">
        <v>2496</v>
      </c>
      <c r="C27197" t="s">
        <v>2841</v>
      </c>
      <c r="D27197">
        <v>0</v>
      </c>
      <c r="E27197">
        <v>124</v>
      </c>
      <c r="F27197" t="s">
        <v>25</v>
      </c>
      <c r="G27197">
        <v>0</v>
      </c>
      <c r="L27197">
        <v>1055</v>
      </c>
      <c r="M27197">
        <v>1230</v>
      </c>
      <c r="N27197">
        <v>76</v>
      </c>
      <c r="Q27197">
        <v>1</v>
      </c>
      <c r="S27197">
        <v>18</v>
      </c>
      <c r="T27197">
        <v>18</v>
      </c>
      <c r="U27197">
        <v>9</v>
      </c>
      <c r="V27197" t="s">
        <v>2770</v>
      </c>
      <c r="Y27197">
        <v>1</v>
      </c>
    </row>
    <row r="27198" spans="1:26" x14ac:dyDescent="0.35">
      <c r="A27198" s="5">
        <v>45723</v>
      </c>
      <c r="B27198" t="s">
        <v>574</v>
      </c>
      <c r="C27198" t="s">
        <v>2842</v>
      </c>
      <c r="D27198">
        <v>15</v>
      </c>
      <c r="E27198">
        <v>128</v>
      </c>
      <c r="F27198" t="s">
        <v>66</v>
      </c>
      <c r="G27198">
        <v>1</v>
      </c>
      <c r="H27198">
        <v>2400</v>
      </c>
      <c r="J27198">
        <v>125.0448</v>
      </c>
      <c r="L27198">
        <v>10420</v>
      </c>
      <c r="M27198">
        <v>2000</v>
      </c>
      <c r="N27198">
        <v>17529</v>
      </c>
      <c r="O27198">
        <v>120</v>
      </c>
      <c r="P27198">
        <v>320</v>
      </c>
      <c r="Q27198">
        <v>13</v>
      </c>
      <c r="S27198">
        <v>22</v>
      </c>
      <c r="T27198">
        <v>22</v>
      </c>
      <c r="U27198">
        <v>11</v>
      </c>
      <c r="V27198" t="s">
        <v>2770</v>
      </c>
      <c r="W27198">
        <v>1</v>
      </c>
      <c r="Y27198">
        <v>1</v>
      </c>
      <c r="Z27198">
        <v>1</v>
      </c>
    </row>
    <row r="27199" spans="1:26" x14ac:dyDescent="0.35">
      <c r="A27199" s="5">
        <v>45724</v>
      </c>
      <c r="B27199" t="s">
        <v>574</v>
      </c>
      <c r="C27199" t="s">
        <v>2842</v>
      </c>
      <c r="D27199">
        <v>15</v>
      </c>
      <c r="E27199">
        <v>128</v>
      </c>
      <c r="F27199" t="s">
        <v>66</v>
      </c>
      <c r="G27199">
        <v>1</v>
      </c>
      <c r="H27199">
        <v>650</v>
      </c>
      <c r="J27199">
        <v>33.866300000000003</v>
      </c>
      <c r="L27199">
        <v>4990</v>
      </c>
      <c r="M27199">
        <v>2025</v>
      </c>
      <c r="N27199">
        <v>20494</v>
      </c>
      <c r="O27199">
        <v>32</v>
      </c>
      <c r="Q27199">
        <v>45</v>
      </c>
      <c r="S27199">
        <v>28</v>
      </c>
      <c r="T27199">
        <v>28</v>
      </c>
      <c r="U27199">
        <v>14</v>
      </c>
      <c r="V27199" t="s">
        <v>2770</v>
      </c>
      <c r="Y27199">
        <v>1</v>
      </c>
    </row>
    <row r="27200" spans="1:26" x14ac:dyDescent="0.35">
      <c r="A27200" s="5">
        <v>45725</v>
      </c>
      <c r="B27200" t="s">
        <v>574</v>
      </c>
      <c r="C27200" t="s">
        <v>2842</v>
      </c>
      <c r="D27200">
        <v>15</v>
      </c>
      <c r="E27200">
        <v>128</v>
      </c>
      <c r="F27200" t="s">
        <v>66</v>
      </c>
      <c r="G27200">
        <v>0</v>
      </c>
      <c r="L27200">
        <v>2530</v>
      </c>
      <c r="M27200">
        <v>2175</v>
      </c>
      <c r="N27200">
        <v>20849</v>
      </c>
      <c r="P27200">
        <v>18</v>
      </c>
      <c r="Q27200">
        <v>27</v>
      </c>
      <c r="S27200">
        <v>20</v>
      </c>
      <c r="T27200">
        <v>20</v>
      </c>
      <c r="U27200">
        <v>10</v>
      </c>
      <c r="V27200" t="s">
        <v>2770</v>
      </c>
      <c r="Y27200">
        <v>1</v>
      </c>
    </row>
    <row r="27201" spans="1:26" x14ac:dyDescent="0.35">
      <c r="A27201" s="5">
        <v>45726</v>
      </c>
      <c r="B27201" t="s">
        <v>574</v>
      </c>
      <c r="C27201" t="s">
        <v>2842</v>
      </c>
      <c r="D27201">
        <v>15</v>
      </c>
      <c r="E27201">
        <v>128</v>
      </c>
      <c r="F27201" t="s">
        <v>66</v>
      </c>
      <c r="G27201">
        <v>1</v>
      </c>
      <c r="H27201">
        <v>11800</v>
      </c>
      <c r="J27201">
        <v>614.80359999999996</v>
      </c>
      <c r="L27201">
        <v>18580</v>
      </c>
      <c r="M27201">
        <v>1567</v>
      </c>
      <c r="N27201">
        <v>37862</v>
      </c>
      <c r="O27201">
        <v>660</v>
      </c>
      <c r="P27201">
        <v>678</v>
      </c>
      <c r="Q27201">
        <v>9</v>
      </c>
      <c r="S27201">
        <v>18</v>
      </c>
      <c r="T27201">
        <v>18</v>
      </c>
      <c r="U27201">
        <v>9</v>
      </c>
      <c r="V27201" t="s">
        <v>2770</v>
      </c>
      <c r="Y27201">
        <v>1</v>
      </c>
    </row>
    <row r="27202" spans="1:26" x14ac:dyDescent="0.35">
      <c r="A27202" s="5">
        <v>45727</v>
      </c>
      <c r="B27202" t="s">
        <v>574</v>
      </c>
      <c r="C27202" t="s">
        <v>2842</v>
      </c>
      <c r="D27202">
        <v>15</v>
      </c>
      <c r="E27202">
        <v>128</v>
      </c>
      <c r="F27202" t="s">
        <v>66</v>
      </c>
      <c r="G27202">
        <v>1</v>
      </c>
      <c r="H27202">
        <v>800</v>
      </c>
      <c r="J27202">
        <v>41.681600000000003</v>
      </c>
      <c r="L27202">
        <v>6630</v>
      </c>
      <c r="M27202">
        <v>8025</v>
      </c>
      <c r="N27202">
        <v>36467</v>
      </c>
      <c r="Q27202">
        <v>9</v>
      </c>
      <c r="V27202" t="s">
        <v>2770</v>
      </c>
      <c r="Y27202">
        <v>1</v>
      </c>
    </row>
    <row r="27203" spans="1:26" x14ac:dyDescent="0.35">
      <c r="A27203" s="5">
        <v>45788</v>
      </c>
      <c r="B27203" t="s">
        <v>2982</v>
      </c>
      <c r="C27203" t="s">
        <v>3417</v>
      </c>
      <c r="D27203">
        <v>6</v>
      </c>
      <c r="E27203">
        <v>84</v>
      </c>
      <c r="F27203" t="s">
        <v>25</v>
      </c>
      <c r="G27203">
        <v>0</v>
      </c>
      <c r="L27203">
        <v>900</v>
      </c>
      <c r="M27203">
        <v>800</v>
      </c>
      <c r="N27203">
        <v>1312</v>
      </c>
      <c r="V27203" t="s">
        <v>26</v>
      </c>
      <c r="Y27203">
        <v>1</v>
      </c>
      <c r="Z27203">
        <v>1</v>
      </c>
    </row>
    <row r="27204" spans="1:26" x14ac:dyDescent="0.35">
      <c r="A27204" s="5">
        <v>45723</v>
      </c>
      <c r="B27204" t="s">
        <v>260</v>
      </c>
      <c r="C27204" t="s">
        <v>2842</v>
      </c>
      <c r="D27204">
        <v>15</v>
      </c>
      <c r="E27204">
        <v>130</v>
      </c>
      <c r="F27204" t="s">
        <v>29</v>
      </c>
      <c r="G27204">
        <v>1</v>
      </c>
      <c r="H27204">
        <v>23600</v>
      </c>
      <c r="J27204">
        <v>1229.6071999999999</v>
      </c>
      <c r="L27204">
        <v>870</v>
      </c>
      <c r="M27204">
        <v>1000</v>
      </c>
      <c r="N27204">
        <v>27492</v>
      </c>
      <c r="Q27204">
        <v>21</v>
      </c>
      <c r="R27204">
        <v>1229.6071999999999</v>
      </c>
      <c r="S27204">
        <v>160</v>
      </c>
      <c r="T27204">
        <v>178</v>
      </c>
      <c r="U27204">
        <v>80</v>
      </c>
      <c r="V27204" t="s">
        <v>2781</v>
      </c>
      <c r="W27204">
        <v>1</v>
      </c>
      <c r="X27204">
        <v>1</v>
      </c>
      <c r="Y27204">
        <v>1</v>
      </c>
      <c r="Z27204">
        <v>1</v>
      </c>
    </row>
    <row r="27205" spans="1:26" x14ac:dyDescent="0.35">
      <c r="A27205" s="5">
        <v>45724</v>
      </c>
      <c r="B27205" t="s">
        <v>260</v>
      </c>
      <c r="C27205" t="s">
        <v>2842</v>
      </c>
      <c r="D27205">
        <v>15</v>
      </c>
      <c r="E27205">
        <v>130</v>
      </c>
      <c r="F27205" t="s">
        <v>29</v>
      </c>
      <c r="G27205">
        <v>0</v>
      </c>
      <c r="L27205">
        <v>1070</v>
      </c>
      <c r="M27205">
        <v>300</v>
      </c>
      <c r="N27205">
        <v>28262</v>
      </c>
      <c r="Q27205">
        <v>21</v>
      </c>
      <c r="S27205">
        <v>20</v>
      </c>
      <c r="T27205">
        <v>2</v>
      </c>
      <c r="U27205">
        <v>10</v>
      </c>
      <c r="V27205" t="s">
        <v>2781</v>
      </c>
      <c r="Y27205">
        <v>1</v>
      </c>
    </row>
    <row r="27206" spans="1:26" x14ac:dyDescent="0.35">
      <c r="A27206" s="5">
        <v>45725</v>
      </c>
      <c r="B27206" t="s">
        <v>260</v>
      </c>
      <c r="C27206" t="s">
        <v>2842</v>
      </c>
      <c r="D27206">
        <v>15</v>
      </c>
      <c r="E27206">
        <v>130</v>
      </c>
      <c r="F27206" t="s">
        <v>29</v>
      </c>
      <c r="G27206">
        <v>1</v>
      </c>
      <c r="H27206">
        <v>23600</v>
      </c>
      <c r="J27206">
        <v>1229.6071999999999</v>
      </c>
      <c r="L27206">
        <v>1420</v>
      </c>
      <c r="M27206">
        <v>600</v>
      </c>
      <c r="N27206">
        <v>29082</v>
      </c>
      <c r="Q27206">
        <v>21</v>
      </c>
      <c r="R27206">
        <v>1229.6071999999999</v>
      </c>
      <c r="S27206">
        <v>160</v>
      </c>
      <c r="T27206">
        <v>168</v>
      </c>
      <c r="U27206">
        <v>80</v>
      </c>
      <c r="V27206" t="s">
        <v>2781</v>
      </c>
      <c r="Y27206">
        <v>1</v>
      </c>
    </row>
    <row r="27207" spans="1:26" x14ac:dyDescent="0.35">
      <c r="A27207" s="5">
        <v>45726</v>
      </c>
      <c r="B27207" t="s">
        <v>260</v>
      </c>
      <c r="C27207" t="s">
        <v>2842</v>
      </c>
      <c r="D27207">
        <v>15</v>
      </c>
      <c r="E27207">
        <v>130</v>
      </c>
      <c r="F27207" t="s">
        <v>29</v>
      </c>
      <c r="G27207">
        <v>0</v>
      </c>
      <c r="L27207">
        <v>720</v>
      </c>
      <c r="N27207">
        <v>29802</v>
      </c>
      <c r="Q27207">
        <v>21</v>
      </c>
      <c r="V27207" t="s">
        <v>2781</v>
      </c>
      <c r="Y27207">
        <v>1</v>
      </c>
    </row>
    <row r="27208" spans="1:26" x14ac:dyDescent="0.35">
      <c r="A27208" s="5">
        <v>45727</v>
      </c>
      <c r="B27208" t="s">
        <v>260</v>
      </c>
      <c r="C27208" t="s">
        <v>2842</v>
      </c>
      <c r="D27208">
        <v>15</v>
      </c>
      <c r="E27208">
        <v>130</v>
      </c>
      <c r="F27208" t="s">
        <v>29</v>
      </c>
      <c r="G27208">
        <v>1</v>
      </c>
      <c r="H27208">
        <v>35400</v>
      </c>
      <c r="J27208">
        <v>1844.4108000000001</v>
      </c>
      <c r="L27208">
        <v>805</v>
      </c>
      <c r="M27208">
        <v>30000</v>
      </c>
      <c r="N27208">
        <v>607</v>
      </c>
      <c r="Q27208">
        <v>21</v>
      </c>
      <c r="R27208">
        <v>614.80359999999996</v>
      </c>
      <c r="S27208">
        <v>92</v>
      </c>
      <c r="T27208">
        <v>84</v>
      </c>
      <c r="U27208">
        <v>46</v>
      </c>
      <c r="V27208" t="s">
        <v>2781</v>
      </c>
      <c r="Y27208">
        <v>1</v>
      </c>
    </row>
    <row r="27209" spans="1:26" x14ac:dyDescent="0.35">
      <c r="A27209" s="5">
        <v>45747</v>
      </c>
      <c r="B27209" t="s">
        <v>194</v>
      </c>
      <c r="C27209" t="s">
        <v>3348</v>
      </c>
      <c r="D27209">
        <v>15</v>
      </c>
      <c r="E27209">
        <v>129</v>
      </c>
      <c r="F27209" t="s">
        <v>34</v>
      </c>
      <c r="G27209">
        <v>0</v>
      </c>
      <c r="L27209">
        <v>410</v>
      </c>
      <c r="M27209">
        <v>250</v>
      </c>
      <c r="N27209">
        <v>5421</v>
      </c>
      <c r="Q27209">
        <v>462</v>
      </c>
      <c r="S27209">
        <v>6</v>
      </c>
      <c r="T27209">
        <v>6</v>
      </c>
      <c r="U27209">
        <v>3</v>
      </c>
      <c r="V27209" t="s">
        <v>2769</v>
      </c>
      <c r="W27209">
        <v>1</v>
      </c>
      <c r="Y27209">
        <v>1</v>
      </c>
      <c r="Z27209">
        <v>1</v>
      </c>
    </row>
    <row r="27210" spans="1:26" x14ac:dyDescent="0.35">
      <c r="A27210" s="5">
        <v>45748</v>
      </c>
      <c r="B27210" t="s">
        <v>194</v>
      </c>
      <c r="C27210" t="s">
        <v>3348</v>
      </c>
      <c r="D27210">
        <v>15</v>
      </c>
      <c r="E27210">
        <v>130</v>
      </c>
      <c r="F27210" t="s">
        <v>34</v>
      </c>
      <c r="G27210">
        <v>0</v>
      </c>
      <c r="L27210">
        <v>2730</v>
      </c>
      <c r="M27210">
        <v>400</v>
      </c>
      <c r="N27210">
        <v>7751</v>
      </c>
      <c r="P27210">
        <v>76</v>
      </c>
      <c r="Q27210">
        <v>386</v>
      </c>
      <c r="S27210">
        <v>8</v>
      </c>
      <c r="T27210">
        <v>8</v>
      </c>
      <c r="U27210">
        <v>4</v>
      </c>
      <c r="V27210" t="s">
        <v>2769</v>
      </c>
      <c r="Y27210">
        <v>1</v>
      </c>
    </row>
    <row r="27211" spans="1:26" x14ac:dyDescent="0.35">
      <c r="A27211" s="5">
        <v>45749</v>
      </c>
      <c r="B27211" t="s">
        <v>194</v>
      </c>
      <c r="C27211" t="s">
        <v>3348</v>
      </c>
      <c r="D27211">
        <v>15</v>
      </c>
      <c r="E27211">
        <v>130</v>
      </c>
      <c r="F27211" t="s">
        <v>34</v>
      </c>
      <c r="G27211">
        <v>0</v>
      </c>
      <c r="L27211">
        <v>2005</v>
      </c>
      <c r="M27211">
        <v>225</v>
      </c>
      <c r="N27211">
        <v>9531</v>
      </c>
      <c r="Q27211">
        <v>386</v>
      </c>
      <c r="S27211">
        <v>8</v>
      </c>
      <c r="T27211">
        <v>8</v>
      </c>
      <c r="U27211">
        <v>4</v>
      </c>
      <c r="V27211" t="s">
        <v>2769</v>
      </c>
      <c r="Y27211">
        <v>1</v>
      </c>
    </row>
    <row r="27212" spans="1:26" x14ac:dyDescent="0.35">
      <c r="A27212" s="5">
        <v>45750</v>
      </c>
      <c r="B27212" t="s">
        <v>194</v>
      </c>
      <c r="C27212" t="s">
        <v>3348</v>
      </c>
      <c r="D27212">
        <v>15</v>
      </c>
      <c r="E27212">
        <v>130</v>
      </c>
      <c r="F27212" t="s">
        <v>34</v>
      </c>
      <c r="G27212">
        <v>0</v>
      </c>
      <c r="L27212">
        <v>1570</v>
      </c>
      <c r="M27212">
        <v>100</v>
      </c>
      <c r="N27212">
        <v>11001</v>
      </c>
      <c r="Q27212">
        <v>386</v>
      </c>
      <c r="S27212">
        <v>4</v>
      </c>
      <c r="T27212">
        <v>4</v>
      </c>
      <c r="U27212">
        <v>2</v>
      </c>
      <c r="V27212" t="s">
        <v>2769</v>
      </c>
      <c r="Y27212">
        <v>1</v>
      </c>
    </row>
    <row r="27213" spans="1:26" x14ac:dyDescent="0.35">
      <c r="A27213" s="5">
        <v>45751</v>
      </c>
      <c r="B27213" t="s">
        <v>194</v>
      </c>
      <c r="C27213" t="s">
        <v>3348</v>
      </c>
      <c r="D27213">
        <v>15</v>
      </c>
      <c r="E27213">
        <v>130</v>
      </c>
      <c r="F27213" t="s">
        <v>34</v>
      </c>
      <c r="G27213">
        <v>0</v>
      </c>
      <c r="L27213">
        <v>1520</v>
      </c>
      <c r="N27213">
        <v>12521</v>
      </c>
      <c r="Q27213">
        <v>386</v>
      </c>
      <c r="S27213">
        <v>4</v>
      </c>
      <c r="T27213">
        <v>4</v>
      </c>
      <c r="U27213">
        <v>2</v>
      </c>
      <c r="V27213" t="s">
        <v>2769</v>
      </c>
      <c r="Y27213">
        <v>1</v>
      </c>
    </row>
    <row r="27214" spans="1:26" x14ac:dyDescent="0.35">
      <c r="A27214" s="5">
        <v>45723</v>
      </c>
      <c r="B27214" t="s">
        <v>658</v>
      </c>
      <c r="C27214" t="s">
        <v>2842</v>
      </c>
      <c r="D27214">
        <v>0</v>
      </c>
      <c r="E27214">
        <v>103</v>
      </c>
      <c r="F27214" t="s">
        <v>25</v>
      </c>
      <c r="G27214">
        <v>0</v>
      </c>
      <c r="L27214">
        <v>650</v>
      </c>
      <c r="N27214">
        <v>71610</v>
      </c>
      <c r="Q27214">
        <v>1</v>
      </c>
      <c r="V27214" t="s">
        <v>26</v>
      </c>
      <c r="Y27214">
        <v>1</v>
      </c>
      <c r="Z27214">
        <v>1</v>
      </c>
    </row>
    <row r="27215" spans="1:26" x14ac:dyDescent="0.35">
      <c r="A27215" s="5">
        <v>45724</v>
      </c>
      <c r="B27215" t="s">
        <v>658</v>
      </c>
      <c r="C27215" t="s">
        <v>2842</v>
      </c>
      <c r="D27215">
        <v>0</v>
      </c>
      <c r="E27215">
        <v>103</v>
      </c>
      <c r="F27215" t="s">
        <v>25</v>
      </c>
      <c r="G27215">
        <v>0</v>
      </c>
      <c r="L27215">
        <v>820</v>
      </c>
      <c r="M27215">
        <v>1000</v>
      </c>
      <c r="N27215">
        <v>71430</v>
      </c>
      <c r="Q27215">
        <v>1</v>
      </c>
      <c r="T27215">
        <v>6</v>
      </c>
      <c r="V27215" t="s">
        <v>26</v>
      </c>
      <c r="Y27215">
        <v>1</v>
      </c>
    </row>
    <row r="27216" spans="1:26" x14ac:dyDescent="0.35">
      <c r="A27216" s="5">
        <v>45725</v>
      </c>
      <c r="B27216" t="s">
        <v>658</v>
      </c>
      <c r="C27216" t="s">
        <v>2842</v>
      </c>
      <c r="D27216">
        <v>0</v>
      </c>
      <c r="E27216">
        <v>103</v>
      </c>
      <c r="F27216" t="s">
        <v>25</v>
      </c>
      <c r="G27216">
        <v>0</v>
      </c>
      <c r="L27216">
        <v>560</v>
      </c>
      <c r="M27216">
        <v>1000</v>
      </c>
      <c r="N27216">
        <v>70990</v>
      </c>
      <c r="Q27216">
        <v>1</v>
      </c>
      <c r="V27216" t="s">
        <v>26</v>
      </c>
      <c r="Y27216">
        <v>1</v>
      </c>
    </row>
    <row r="27217" spans="1:26" x14ac:dyDescent="0.35">
      <c r="A27217" s="5">
        <v>45726</v>
      </c>
      <c r="B27217" t="s">
        <v>658</v>
      </c>
      <c r="C27217" t="s">
        <v>2842</v>
      </c>
      <c r="D27217">
        <v>0</v>
      </c>
      <c r="E27217">
        <v>103</v>
      </c>
      <c r="F27217" t="s">
        <v>25</v>
      </c>
      <c r="G27217">
        <v>0</v>
      </c>
      <c r="L27217">
        <v>380</v>
      </c>
      <c r="M27217">
        <v>1000</v>
      </c>
      <c r="N27217">
        <v>70370</v>
      </c>
      <c r="Q27217">
        <v>1</v>
      </c>
      <c r="V27217" t="s">
        <v>26</v>
      </c>
      <c r="Y27217">
        <v>1</v>
      </c>
    </row>
    <row r="27218" spans="1:26" x14ac:dyDescent="0.35">
      <c r="A27218" s="5">
        <v>45727</v>
      </c>
      <c r="B27218" t="s">
        <v>658</v>
      </c>
      <c r="C27218" t="s">
        <v>2842</v>
      </c>
      <c r="D27218">
        <v>0</v>
      </c>
      <c r="E27218">
        <v>103</v>
      </c>
      <c r="F27218" t="s">
        <v>25</v>
      </c>
      <c r="G27218">
        <v>0</v>
      </c>
      <c r="L27218">
        <v>610</v>
      </c>
      <c r="N27218">
        <v>70980</v>
      </c>
      <c r="Q27218">
        <v>1</v>
      </c>
      <c r="T27218">
        <v>2</v>
      </c>
      <c r="V27218" t="s">
        <v>26</v>
      </c>
      <c r="Y27218">
        <v>1</v>
      </c>
    </row>
    <row r="27219" spans="1:26" x14ac:dyDescent="0.35">
      <c r="A27219" s="5">
        <v>45747</v>
      </c>
      <c r="B27219" t="s">
        <v>979</v>
      </c>
      <c r="C27219" t="s">
        <v>3348</v>
      </c>
      <c r="D27219">
        <v>0</v>
      </c>
      <c r="E27219">
        <v>110</v>
      </c>
      <c r="F27219" t="s">
        <v>25</v>
      </c>
      <c r="G27219">
        <v>0</v>
      </c>
      <c r="L27219">
        <v>230</v>
      </c>
      <c r="N27219">
        <v>15128</v>
      </c>
      <c r="Q27219">
        <v>21</v>
      </c>
      <c r="V27219" t="s">
        <v>2769</v>
      </c>
      <c r="W27219">
        <v>1</v>
      </c>
      <c r="Y27219">
        <v>1</v>
      </c>
      <c r="Z27219">
        <v>1</v>
      </c>
    </row>
    <row r="27220" spans="1:26" x14ac:dyDescent="0.35">
      <c r="A27220" s="5">
        <v>45748</v>
      </c>
      <c r="B27220" t="s">
        <v>979</v>
      </c>
      <c r="C27220" t="s">
        <v>3348</v>
      </c>
      <c r="D27220">
        <v>0</v>
      </c>
      <c r="E27220">
        <v>110</v>
      </c>
      <c r="F27220" t="s">
        <v>25</v>
      </c>
      <c r="G27220">
        <v>0</v>
      </c>
      <c r="L27220">
        <v>420</v>
      </c>
      <c r="N27220">
        <v>15548</v>
      </c>
      <c r="Q27220">
        <v>21</v>
      </c>
      <c r="T27220">
        <v>8</v>
      </c>
      <c r="V27220" t="s">
        <v>2769</v>
      </c>
      <c r="Y27220">
        <v>1</v>
      </c>
    </row>
    <row r="27221" spans="1:26" x14ac:dyDescent="0.35">
      <c r="A27221" s="5">
        <v>45749</v>
      </c>
      <c r="B27221" t="s">
        <v>979</v>
      </c>
      <c r="C27221" t="s">
        <v>3348</v>
      </c>
      <c r="D27221">
        <v>0</v>
      </c>
      <c r="E27221">
        <v>110</v>
      </c>
      <c r="F27221" t="s">
        <v>25</v>
      </c>
      <c r="G27221">
        <v>0</v>
      </c>
      <c r="L27221">
        <v>305</v>
      </c>
      <c r="N27221">
        <v>15853</v>
      </c>
      <c r="Q27221">
        <v>21</v>
      </c>
      <c r="T27221">
        <v>6</v>
      </c>
      <c r="V27221" t="s">
        <v>2769</v>
      </c>
      <c r="Y27221">
        <v>1</v>
      </c>
    </row>
    <row r="27222" spans="1:26" x14ac:dyDescent="0.35">
      <c r="A27222" s="5">
        <v>45750</v>
      </c>
      <c r="B27222" t="s">
        <v>979</v>
      </c>
      <c r="C27222" t="s">
        <v>3348</v>
      </c>
      <c r="D27222">
        <v>0</v>
      </c>
      <c r="E27222">
        <v>110</v>
      </c>
      <c r="F27222" t="s">
        <v>25</v>
      </c>
      <c r="G27222">
        <v>0</v>
      </c>
      <c r="L27222">
        <v>405</v>
      </c>
      <c r="M27222">
        <v>1000</v>
      </c>
      <c r="N27222">
        <v>15258</v>
      </c>
      <c r="Q27222">
        <v>21</v>
      </c>
      <c r="T27222">
        <v>2</v>
      </c>
      <c r="V27222" t="s">
        <v>2769</v>
      </c>
      <c r="Y27222">
        <v>1</v>
      </c>
    </row>
    <row r="27223" spans="1:26" x14ac:dyDescent="0.35">
      <c r="A27223" s="5">
        <v>45751</v>
      </c>
      <c r="B27223" t="s">
        <v>979</v>
      </c>
      <c r="C27223" t="s">
        <v>3348</v>
      </c>
      <c r="D27223">
        <v>0</v>
      </c>
      <c r="E27223">
        <v>110</v>
      </c>
      <c r="F27223" t="s">
        <v>25</v>
      </c>
      <c r="G27223">
        <v>0</v>
      </c>
      <c r="L27223">
        <v>670</v>
      </c>
      <c r="M27223">
        <v>200</v>
      </c>
      <c r="N27223">
        <v>15728</v>
      </c>
      <c r="Q27223">
        <v>21</v>
      </c>
      <c r="S27223">
        <v>22</v>
      </c>
      <c r="T27223">
        <v>6</v>
      </c>
      <c r="U27223">
        <v>11</v>
      </c>
      <c r="V27223" t="s">
        <v>2769</v>
      </c>
      <c r="Y27223">
        <v>1</v>
      </c>
    </row>
    <row r="27224" spans="1:26" x14ac:dyDescent="0.35">
      <c r="A27224" s="5">
        <v>45788</v>
      </c>
      <c r="B27224" t="s">
        <v>2351</v>
      </c>
      <c r="C27224" t="s">
        <v>3417</v>
      </c>
      <c r="D27224">
        <v>10</v>
      </c>
      <c r="E27224">
        <v>123</v>
      </c>
      <c r="F27224" t="s">
        <v>25</v>
      </c>
      <c r="G27224">
        <v>0</v>
      </c>
      <c r="L27224">
        <v>660</v>
      </c>
      <c r="M27224">
        <v>1000</v>
      </c>
      <c r="N27224">
        <v>503</v>
      </c>
      <c r="Q27224">
        <v>1</v>
      </c>
      <c r="S27224">
        <v>2</v>
      </c>
      <c r="T27224">
        <v>2</v>
      </c>
      <c r="U27224">
        <v>1</v>
      </c>
      <c r="V27224" t="s">
        <v>2769</v>
      </c>
      <c r="W27224">
        <v>1</v>
      </c>
      <c r="Y27224">
        <v>1</v>
      </c>
      <c r="Z27224">
        <v>1</v>
      </c>
    </row>
    <row r="27225" spans="1:26" x14ac:dyDescent="0.35">
      <c r="A27225" s="5">
        <v>45789</v>
      </c>
      <c r="B27225" t="s">
        <v>2351</v>
      </c>
      <c r="C27225" t="s">
        <v>3417</v>
      </c>
      <c r="D27225">
        <v>10</v>
      </c>
      <c r="E27225">
        <v>123</v>
      </c>
      <c r="F27225" t="s">
        <v>25</v>
      </c>
      <c r="G27225">
        <v>0</v>
      </c>
      <c r="L27225">
        <v>810</v>
      </c>
      <c r="M27225">
        <v>1000</v>
      </c>
      <c r="N27225">
        <v>313</v>
      </c>
      <c r="Q27225">
        <v>1</v>
      </c>
      <c r="S27225">
        <v>2</v>
      </c>
      <c r="T27225">
        <v>2</v>
      </c>
      <c r="U27225">
        <v>1</v>
      </c>
      <c r="V27225" t="s">
        <v>2769</v>
      </c>
      <c r="Y27225">
        <v>1</v>
      </c>
    </row>
    <row r="27226" spans="1:26" x14ac:dyDescent="0.35">
      <c r="A27226" s="5">
        <v>45790</v>
      </c>
      <c r="B27226" t="s">
        <v>2351</v>
      </c>
      <c r="C27226" t="s">
        <v>3417</v>
      </c>
      <c r="D27226">
        <v>10</v>
      </c>
      <c r="E27226">
        <v>123</v>
      </c>
      <c r="F27226" t="s">
        <v>25</v>
      </c>
      <c r="G27226">
        <v>0</v>
      </c>
      <c r="L27226">
        <v>1060</v>
      </c>
      <c r="M27226">
        <v>1000</v>
      </c>
      <c r="N27226">
        <v>373</v>
      </c>
      <c r="Q27226">
        <v>1</v>
      </c>
      <c r="S27226">
        <v>2</v>
      </c>
      <c r="T27226">
        <v>2</v>
      </c>
      <c r="U27226">
        <v>1</v>
      </c>
      <c r="V27226" t="s">
        <v>2769</v>
      </c>
      <c r="Y27226">
        <v>1</v>
      </c>
    </row>
    <row r="27227" spans="1:26" x14ac:dyDescent="0.35">
      <c r="A27227" s="5">
        <v>45747</v>
      </c>
      <c r="B27227" t="s">
        <v>2199</v>
      </c>
      <c r="C27227" t="s">
        <v>3348</v>
      </c>
      <c r="D27227">
        <v>11</v>
      </c>
      <c r="E27227">
        <v>127</v>
      </c>
      <c r="F27227" t="s">
        <v>25</v>
      </c>
      <c r="G27227">
        <v>0</v>
      </c>
      <c r="L27227">
        <v>620</v>
      </c>
      <c r="M27227">
        <v>1000</v>
      </c>
      <c r="N27227">
        <v>671</v>
      </c>
      <c r="Q27227">
        <v>1</v>
      </c>
      <c r="T27227">
        <v>6</v>
      </c>
      <c r="V27227" t="s">
        <v>2769</v>
      </c>
      <c r="W27227">
        <v>1</v>
      </c>
      <c r="Y27227">
        <v>1</v>
      </c>
      <c r="Z27227">
        <v>1</v>
      </c>
    </row>
    <row r="27228" spans="1:26" x14ac:dyDescent="0.35">
      <c r="A27228" s="5">
        <v>45748</v>
      </c>
      <c r="B27228" t="s">
        <v>2199</v>
      </c>
      <c r="C27228" t="s">
        <v>3348</v>
      </c>
      <c r="D27228">
        <v>11</v>
      </c>
      <c r="E27228">
        <v>127</v>
      </c>
      <c r="F27228" t="s">
        <v>25</v>
      </c>
      <c r="G27228">
        <v>0</v>
      </c>
      <c r="L27228">
        <v>760</v>
      </c>
      <c r="M27228">
        <v>1000</v>
      </c>
      <c r="N27228">
        <v>431</v>
      </c>
      <c r="Q27228">
        <v>1</v>
      </c>
      <c r="T27228">
        <v>2</v>
      </c>
      <c r="V27228" t="s">
        <v>2769</v>
      </c>
      <c r="Y27228">
        <v>1</v>
      </c>
    </row>
    <row r="27229" spans="1:26" x14ac:dyDescent="0.35">
      <c r="A27229" s="5">
        <v>45749</v>
      </c>
      <c r="B27229" t="s">
        <v>2199</v>
      </c>
      <c r="C27229" t="s">
        <v>3348</v>
      </c>
      <c r="D27229">
        <v>11</v>
      </c>
      <c r="E27229">
        <v>127</v>
      </c>
      <c r="F27229" t="s">
        <v>25</v>
      </c>
      <c r="G27229">
        <v>0</v>
      </c>
      <c r="L27229">
        <v>620</v>
      </c>
      <c r="N27229">
        <v>1051</v>
      </c>
      <c r="Q27229">
        <v>1</v>
      </c>
      <c r="T27229">
        <v>4</v>
      </c>
      <c r="V27229" t="s">
        <v>2769</v>
      </c>
      <c r="Y27229">
        <v>1</v>
      </c>
    </row>
    <row r="27230" spans="1:26" x14ac:dyDescent="0.35">
      <c r="A27230" s="5">
        <v>45750</v>
      </c>
      <c r="B27230" t="s">
        <v>2199</v>
      </c>
      <c r="C27230" t="s">
        <v>3348</v>
      </c>
      <c r="D27230">
        <v>11</v>
      </c>
      <c r="E27230">
        <v>127</v>
      </c>
      <c r="F27230" t="s">
        <v>25</v>
      </c>
      <c r="G27230">
        <v>0</v>
      </c>
      <c r="L27230">
        <v>750</v>
      </c>
      <c r="M27230">
        <v>1116</v>
      </c>
      <c r="N27230">
        <v>685</v>
      </c>
      <c r="Q27230">
        <v>1</v>
      </c>
      <c r="T27230">
        <v>4</v>
      </c>
      <c r="V27230" t="s">
        <v>2769</v>
      </c>
      <c r="Y27230">
        <v>1</v>
      </c>
    </row>
    <row r="27231" spans="1:26" x14ac:dyDescent="0.35">
      <c r="A27231" s="5">
        <v>45751</v>
      </c>
      <c r="B27231" t="s">
        <v>2199</v>
      </c>
      <c r="C27231" t="s">
        <v>3348</v>
      </c>
      <c r="D27231">
        <v>11</v>
      </c>
      <c r="E27231">
        <v>127</v>
      </c>
      <c r="F27231" t="s">
        <v>25</v>
      </c>
      <c r="G27231">
        <v>0</v>
      </c>
      <c r="L27231">
        <v>800</v>
      </c>
      <c r="M27231">
        <v>508</v>
      </c>
      <c r="N27231">
        <v>977</v>
      </c>
      <c r="Q27231">
        <v>1</v>
      </c>
      <c r="S27231">
        <v>20</v>
      </c>
      <c r="T27231">
        <v>8</v>
      </c>
      <c r="U27231">
        <v>10</v>
      </c>
      <c r="V27231" t="s">
        <v>2769</v>
      </c>
      <c r="Y27231">
        <v>1</v>
      </c>
    </row>
    <row r="27232" spans="1:26" x14ac:dyDescent="0.35">
      <c r="A27232" s="5">
        <v>45723</v>
      </c>
      <c r="B27232" t="s">
        <v>40</v>
      </c>
      <c r="C27232" t="s">
        <v>2842</v>
      </c>
      <c r="D27232">
        <v>12</v>
      </c>
      <c r="E27232">
        <v>121</v>
      </c>
      <c r="F27232" t="s">
        <v>25</v>
      </c>
      <c r="G27232">
        <v>0</v>
      </c>
      <c r="L27232">
        <v>1120</v>
      </c>
      <c r="M27232">
        <v>75</v>
      </c>
      <c r="N27232">
        <v>13170</v>
      </c>
      <c r="Q27232">
        <v>0</v>
      </c>
      <c r="V27232" t="s">
        <v>26</v>
      </c>
      <c r="Y27232">
        <v>1</v>
      </c>
      <c r="Z27232">
        <v>1</v>
      </c>
    </row>
    <row r="27233" spans="1:26" x14ac:dyDescent="0.35">
      <c r="A27233" s="5">
        <v>45724</v>
      </c>
      <c r="B27233" t="s">
        <v>40</v>
      </c>
      <c r="C27233" t="s">
        <v>2842</v>
      </c>
      <c r="D27233">
        <v>12</v>
      </c>
      <c r="E27233">
        <v>121</v>
      </c>
      <c r="F27233" t="s">
        <v>25</v>
      </c>
      <c r="G27233">
        <v>0</v>
      </c>
      <c r="L27233">
        <v>220</v>
      </c>
      <c r="M27233">
        <v>0</v>
      </c>
      <c r="N27233">
        <v>13390</v>
      </c>
      <c r="Q27233">
        <v>0</v>
      </c>
      <c r="V27233" t="s">
        <v>26</v>
      </c>
      <c r="Y27233">
        <v>1</v>
      </c>
    </row>
    <row r="27234" spans="1:26" x14ac:dyDescent="0.35">
      <c r="A27234" s="5">
        <v>45725</v>
      </c>
      <c r="B27234" t="s">
        <v>40</v>
      </c>
      <c r="C27234" t="s">
        <v>2842</v>
      </c>
      <c r="D27234">
        <v>12</v>
      </c>
      <c r="E27234">
        <v>121</v>
      </c>
      <c r="F27234" t="s">
        <v>25</v>
      </c>
      <c r="G27234">
        <v>0</v>
      </c>
      <c r="L27234">
        <v>920</v>
      </c>
      <c r="M27234">
        <v>100</v>
      </c>
      <c r="N27234">
        <v>14210</v>
      </c>
      <c r="Q27234">
        <v>0</v>
      </c>
      <c r="V27234" t="s">
        <v>26</v>
      </c>
      <c r="Y27234">
        <v>1</v>
      </c>
    </row>
    <row r="27235" spans="1:26" x14ac:dyDescent="0.35">
      <c r="A27235" s="5">
        <v>45726</v>
      </c>
      <c r="B27235" t="s">
        <v>40</v>
      </c>
      <c r="C27235" t="s">
        <v>2842</v>
      </c>
      <c r="D27235">
        <v>12</v>
      </c>
      <c r="E27235">
        <v>121</v>
      </c>
      <c r="F27235" t="s">
        <v>25</v>
      </c>
      <c r="G27235">
        <v>0</v>
      </c>
      <c r="L27235">
        <v>1220</v>
      </c>
      <c r="M27235">
        <v>0</v>
      </c>
      <c r="N27235">
        <v>15430</v>
      </c>
      <c r="Q27235">
        <v>0</v>
      </c>
      <c r="V27235" t="s">
        <v>26</v>
      </c>
      <c r="Y27235">
        <v>1</v>
      </c>
    </row>
    <row r="27236" spans="1:26" x14ac:dyDescent="0.35">
      <c r="A27236" s="5">
        <v>45727</v>
      </c>
      <c r="B27236" t="s">
        <v>40</v>
      </c>
      <c r="C27236" t="s">
        <v>2842</v>
      </c>
      <c r="D27236">
        <v>12</v>
      </c>
      <c r="E27236">
        <v>121</v>
      </c>
      <c r="F27236" t="s">
        <v>25</v>
      </c>
      <c r="G27236">
        <v>0</v>
      </c>
      <c r="L27236">
        <v>660</v>
      </c>
      <c r="M27236">
        <v>125</v>
      </c>
      <c r="N27236">
        <v>15965</v>
      </c>
      <c r="Q27236">
        <v>0</v>
      </c>
      <c r="V27236" t="s">
        <v>26</v>
      </c>
      <c r="Y27236">
        <v>1</v>
      </c>
    </row>
    <row r="27237" spans="1:26" x14ac:dyDescent="0.35">
      <c r="A27237" s="5">
        <v>45739</v>
      </c>
      <c r="B27237" t="s">
        <v>42</v>
      </c>
      <c r="C27237" t="s">
        <v>3163</v>
      </c>
      <c r="D27237">
        <v>14</v>
      </c>
      <c r="E27237">
        <v>129</v>
      </c>
      <c r="F27237" t="s">
        <v>29</v>
      </c>
      <c r="G27237">
        <v>0</v>
      </c>
      <c r="L27237">
        <v>1405</v>
      </c>
      <c r="M27237">
        <v>725</v>
      </c>
      <c r="N27237">
        <v>31827</v>
      </c>
      <c r="Q27237">
        <v>3</v>
      </c>
      <c r="S27237">
        <v>4</v>
      </c>
      <c r="T27237">
        <v>4</v>
      </c>
      <c r="U27237">
        <v>2</v>
      </c>
      <c r="V27237" t="s">
        <v>2769</v>
      </c>
      <c r="W27237">
        <v>1</v>
      </c>
      <c r="Y27237">
        <v>1</v>
      </c>
      <c r="Z27237">
        <v>1</v>
      </c>
    </row>
    <row r="27238" spans="1:26" x14ac:dyDescent="0.35">
      <c r="A27238" s="5">
        <v>45740</v>
      </c>
      <c r="B27238" t="s">
        <v>42</v>
      </c>
      <c r="C27238" t="s">
        <v>3163</v>
      </c>
      <c r="D27238">
        <v>14</v>
      </c>
      <c r="E27238">
        <v>129</v>
      </c>
      <c r="F27238" t="s">
        <v>29</v>
      </c>
      <c r="G27238">
        <v>0</v>
      </c>
      <c r="L27238">
        <v>185</v>
      </c>
      <c r="M27238">
        <v>625</v>
      </c>
      <c r="N27238">
        <v>31387</v>
      </c>
      <c r="Q27238">
        <v>3</v>
      </c>
      <c r="V27238" t="s">
        <v>2769</v>
      </c>
      <c r="Y27238">
        <v>1</v>
      </c>
    </row>
    <row r="27239" spans="1:26" x14ac:dyDescent="0.35">
      <c r="A27239" s="5">
        <v>45741</v>
      </c>
      <c r="B27239" t="s">
        <v>42</v>
      </c>
      <c r="C27239" t="s">
        <v>3163</v>
      </c>
      <c r="D27239">
        <v>14</v>
      </c>
      <c r="E27239">
        <v>130</v>
      </c>
      <c r="F27239" t="s">
        <v>29</v>
      </c>
      <c r="G27239">
        <v>1</v>
      </c>
      <c r="H27239">
        <v>59000</v>
      </c>
      <c r="J27239">
        <v>3074.018</v>
      </c>
      <c r="L27239">
        <v>3710</v>
      </c>
      <c r="M27239">
        <v>15450</v>
      </c>
      <c r="N27239">
        <v>19647</v>
      </c>
      <c r="Q27239">
        <v>3</v>
      </c>
      <c r="S27239">
        <v>8</v>
      </c>
      <c r="T27239">
        <v>8</v>
      </c>
      <c r="U27239">
        <v>4</v>
      </c>
      <c r="V27239" t="s">
        <v>2769</v>
      </c>
      <c r="Y27239">
        <v>1</v>
      </c>
    </row>
    <row r="27240" spans="1:26" x14ac:dyDescent="0.35">
      <c r="A27240" s="5">
        <v>45742</v>
      </c>
      <c r="B27240" t="s">
        <v>42</v>
      </c>
      <c r="C27240" t="s">
        <v>3163</v>
      </c>
      <c r="D27240">
        <v>14</v>
      </c>
      <c r="E27240">
        <v>130</v>
      </c>
      <c r="F27240" t="s">
        <v>29</v>
      </c>
      <c r="G27240">
        <v>1</v>
      </c>
      <c r="H27240">
        <v>35400</v>
      </c>
      <c r="J27240">
        <v>1844.4108000000001</v>
      </c>
      <c r="L27240">
        <v>1720</v>
      </c>
      <c r="M27240">
        <v>525</v>
      </c>
      <c r="N27240">
        <v>20842</v>
      </c>
      <c r="Q27240">
        <v>3</v>
      </c>
      <c r="S27240">
        <v>8</v>
      </c>
      <c r="T27240">
        <v>8</v>
      </c>
      <c r="U27240">
        <v>4</v>
      </c>
      <c r="V27240" t="s">
        <v>2769</v>
      </c>
      <c r="Y27240">
        <v>1</v>
      </c>
    </row>
    <row r="27241" spans="1:26" x14ac:dyDescent="0.35">
      <c r="A27241" s="5">
        <v>45743</v>
      </c>
      <c r="B27241" t="s">
        <v>42</v>
      </c>
      <c r="C27241" t="s">
        <v>3163</v>
      </c>
      <c r="D27241">
        <v>14</v>
      </c>
      <c r="E27241">
        <v>130</v>
      </c>
      <c r="F27241" t="s">
        <v>29</v>
      </c>
      <c r="G27241">
        <v>1</v>
      </c>
      <c r="H27241">
        <v>36360</v>
      </c>
      <c r="J27241">
        <v>1894.4287200000001</v>
      </c>
      <c r="L27241">
        <v>890</v>
      </c>
      <c r="M27241">
        <v>7950</v>
      </c>
      <c r="N27241">
        <v>13782</v>
      </c>
      <c r="Q27241">
        <v>3</v>
      </c>
      <c r="V27241" t="s">
        <v>2769</v>
      </c>
      <c r="Y27241">
        <v>1</v>
      </c>
    </row>
    <row r="27242" spans="1:26" x14ac:dyDescent="0.35">
      <c r="A27242" s="5">
        <v>45649</v>
      </c>
      <c r="B27242" t="s">
        <v>1712</v>
      </c>
      <c r="C27242" t="s">
        <v>2841</v>
      </c>
      <c r="D27242">
        <v>1</v>
      </c>
      <c r="E27242">
        <v>85</v>
      </c>
      <c r="F27242" t="s">
        <v>25</v>
      </c>
      <c r="G27242">
        <v>0</v>
      </c>
      <c r="L27242">
        <v>120</v>
      </c>
      <c r="N27242">
        <v>54982</v>
      </c>
      <c r="Q27242">
        <v>6</v>
      </c>
      <c r="V27242" t="s">
        <v>2769</v>
      </c>
      <c r="W27242">
        <v>1</v>
      </c>
      <c r="Y27242">
        <v>1</v>
      </c>
      <c r="Z27242">
        <v>1</v>
      </c>
    </row>
    <row r="27243" spans="1:26" x14ac:dyDescent="0.35">
      <c r="A27243" s="5">
        <v>45650</v>
      </c>
      <c r="B27243" t="s">
        <v>1712</v>
      </c>
      <c r="C27243" t="s">
        <v>2841</v>
      </c>
      <c r="D27243">
        <v>1</v>
      </c>
      <c r="E27243">
        <v>85</v>
      </c>
      <c r="F27243" t="s">
        <v>25</v>
      </c>
      <c r="G27243">
        <v>0</v>
      </c>
      <c r="L27243">
        <v>120</v>
      </c>
      <c r="N27243">
        <v>55102</v>
      </c>
      <c r="Q27243">
        <v>6</v>
      </c>
      <c r="V27243" t="s">
        <v>2769</v>
      </c>
      <c r="Y27243">
        <v>1</v>
      </c>
    </row>
    <row r="27244" spans="1:26" x14ac:dyDescent="0.35">
      <c r="A27244" s="5">
        <v>45651</v>
      </c>
      <c r="B27244" t="s">
        <v>1712</v>
      </c>
      <c r="C27244" t="s">
        <v>2841</v>
      </c>
      <c r="D27244">
        <v>1</v>
      </c>
      <c r="E27244">
        <v>85</v>
      </c>
      <c r="F27244" t="s">
        <v>25</v>
      </c>
      <c r="G27244">
        <v>0</v>
      </c>
      <c r="L27244">
        <v>20</v>
      </c>
      <c r="N27244">
        <v>55122</v>
      </c>
      <c r="Q27244">
        <v>6</v>
      </c>
      <c r="V27244" t="s">
        <v>2769</v>
      </c>
      <c r="Y27244">
        <v>1</v>
      </c>
    </row>
    <row r="27245" spans="1:26" x14ac:dyDescent="0.35">
      <c r="A27245" s="5">
        <v>45652</v>
      </c>
      <c r="B27245" t="s">
        <v>1712</v>
      </c>
      <c r="C27245" t="s">
        <v>2841</v>
      </c>
      <c r="D27245">
        <v>1</v>
      </c>
      <c r="E27245">
        <v>85</v>
      </c>
      <c r="F27245" t="s">
        <v>25</v>
      </c>
      <c r="G27245">
        <v>0</v>
      </c>
      <c r="L27245">
        <v>20</v>
      </c>
      <c r="N27245">
        <v>55142</v>
      </c>
      <c r="Q27245">
        <v>6</v>
      </c>
      <c r="S27245">
        <v>4</v>
      </c>
      <c r="T27245">
        <v>4</v>
      </c>
      <c r="U27245">
        <v>2</v>
      </c>
      <c r="V27245" t="s">
        <v>2769</v>
      </c>
      <c r="Y27245">
        <v>1</v>
      </c>
    </row>
    <row r="27246" spans="1:26" x14ac:dyDescent="0.35">
      <c r="A27246" s="5">
        <v>45653</v>
      </c>
      <c r="B27246" t="s">
        <v>1712</v>
      </c>
      <c r="C27246" t="s">
        <v>2841</v>
      </c>
      <c r="D27246">
        <v>1</v>
      </c>
      <c r="E27246">
        <v>85</v>
      </c>
      <c r="F27246" t="s">
        <v>25</v>
      </c>
      <c r="G27246">
        <v>0</v>
      </c>
      <c r="L27246">
        <v>220</v>
      </c>
      <c r="N27246">
        <v>55362</v>
      </c>
      <c r="Q27246">
        <v>6</v>
      </c>
      <c r="V27246" t="s">
        <v>2769</v>
      </c>
      <c r="Y27246">
        <v>1</v>
      </c>
    </row>
    <row r="27247" spans="1:26" x14ac:dyDescent="0.35">
      <c r="A27247" s="5">
        <v>45747</v>
      </c>
      <c r="B27247" t="s">
        <v>811</v>
      </c>
      <c r="C27247" t="s">
        <v>3348</v>
      </c>
      <c r="D27247">
        <v>15</v>
      </c>
      <c r="E27247">
        <v>130</v>
      </c>
      <c r="F27247" t="s">
        <v>43</v>
      </c>
      <c r="G27247">
        <v>0</v>
      </c>
      <c r="L27247">
        <v>1445</v>
      </c>
      <c r="M27247">
        <v>3925</v>
      </c>
      <c r="N27247">
        <v>7599</v>
      </c>
      <c r="Q27247">
        <v>1</v>
      </c>
      <c r="S27247">
        <v>8</v>
      </c>
      <c r="T27247">
        <v>8</v>
      </c>
      <c r="U27247">
        <v>4</v>
      </c>
      <c r="V27247" t="s">
        <v>2769</v>
      </c>
      <c r="W27247">
        <v>1</v>
      </c>
      <c r="Y27247">
        <v>1</v>
      </c>
      <c r="Z27247">
        <v>1</v>
      </c>
    </row>
    <row r="27248" spans="1:26" x14ac:dyDescent="0.35">
      <c r="A27248" s="5">
        <v>45748</v>
      </c>
      <c r="B27248" t="s">
        <v>811</v>
      </c>
      <c r="C27248" t="s">
        <v>3348</v>
      </c>
      <c r="D27248">
        <v>15</v>
      </c>
      <c r="E27248">
        <v>130</v>
      </c>
      <c r="F27248" t="s">
        <v>43</v>
      </c>
      <c r="G27248">
        <v>1</v>
      </c>
      <c r="H27248">
        <v>18760</v>
      </c>
      <c r="J27248">
        <v>977.43352000000004</v>
      </c>
      <c r="L27248">
        <v>11385</v>
      </c>
      <c r="M27248">
        <v>4075</v>
      </c>
      <c r="N27248">
        <v>14909</v>
      </c>
      <c r="Q27248">
        <v>1</v>
      </c>
      <c r="S27248">
        <v>8</v>
      </c>
      <c r="T27248">
        <v>8</v>
      </c>
      <c r="U27248">
        <v>4</v>
      </c>
      <c r="V27248" t="s">
        <v>2769</v>
      </c>
      <c r="Y27248">
        <v>1</v>
      </c>
    </row>
    <row r="27249" spans="1:26" x14ac:dyDescent="0.35">
      <c r="A27249" s="5">
        <v>45749</v>
      </c>
      <c r="B27249" t="s">
        <v>811</v>
      </c>
      <c r="C27249" t="s">
        <v>3348</v>
      </c>
      <c r="D27249">
        <v>15</v>
      </c>
      <c r="E27249">
        <v>130</v>
      </c>
      <c r="F27249" t="s">
        <v>43</v>
      </c>
      <c r="G27249">
        <v>0</v>
      </c>
      <c r="L27249">
        <v>1360</v>
      </c>
      <c r="M27249">
        <v>2095</v>
      </c>
      <c r="N27249">
        <v>14174</v>
      </c>
      <c r="Q27249">
        <v>1</v>
      </c>
      <c r="V27249" t="s">
        <v>2769</v>
      </c>
      <c r="Y27249">
        <v>1</v>
      </c>
    </row>
    <row r="27250" spans="1:26" x14ac:dyDescent="0.35">
      <c r="A27250" s="5">
        <v>45750</v>
      </c>
      <c r="B27250" t="s">
        <v>811</v>
      </c>
      <c r="C27250" t="s">
        <v>3348</v>
      </c>
      <c r="D27250">
        <v>15</v>
      </c>
      <c r="E27250">
        <v>130</v>
      </c>
      <c r="F27250" t="s">
        <v>43</v>
      </c>
      <c r="G27250">
        <v>0</v>
      </c>
      <c r="L27250">
        <v>3995</v>
      </c>
      <c r="M27250">
        <v>4125</v>
      </c>
      <c r="N27250">
        <v>14044</v>
      </c>
      <c r="Q27250">
        <v>1</v>
      </c>
      <c r="S27250">
        <v>8</v>
      </c>
      <c r="T27250">
        <v>8</v>
      </c>
      <c r="U27250">
        <v>4</v>
      </c>
      <c r="V27250" t="s">
        <v>2769</v>
      </c>
      <c r="Y27250">
        <v>1</v>
      </c>
    </row>
    <row r="27251" spans="1:26" x14ac:dyDescent="0.35">
      <c r="A27251" s="5">
        <v>45751</v>
      </c>
      <c r="B27251" t="s">
        <v>811</v>
      </c>
      <c r="C27251" t="s">
        <v>3348</v>
      </c>
      <c r="D27251">
        <v>15</v>
      </c>
      <c r="E27251">
        <v>130</v>
      </c>
      <c r="F27251" t="s">
        <v>43</v>
      </c>
      <c r="G27251">
        <v>0</v>
      </c>
      <c r="L27251">
        <v>1545</v>
      </c>
      <c r="M27251">
        <v>4385</v>
      </c>
      <c r="N27251">
        <v>11204</v>
      </c>
      <c r="Q27251">
        <v>1</v>
      </c>
      <c r="S27251">
        <v>2</v>
      </c>
      <c r="T27251">
        <v>2</v>
      </c>
      <c r="U27251">
        <v>1</v>
      </c>
      <c r="V27251" t="s">
        <v>2769</v>
      </c>
      <c r="Y27251">
        <v>1</v>
      </c>
    </row>
    <row r="27252" spans="1:26" x14ac:dyDescent="0.35">
      <c r="A27252" s="5">
        <v>45739</v>
      </c>
      <c r="B27252" t="s">
        <v>1611</v>
      </c>
      <c r="C27252" t="s">
        <v>3163</v>
      </c>
      <c r="D27252">
        <v>4</v>
      </c>
      <c r="E27252">
        <v>103</v>
      </c>
      <c r="F27252" t="s">
        <v>25</v>
      </c>
      <c r="G27252">
        <v>0</v>
      </c>
      <c r="L27252">
        <v>20</v>
      </c>
      <c r="N27252">
        <v>1519</v>
      </c>
      <c r="Q27252">
        <v>13</v>
      </c>
      <c r="V27252" t="s">
        <v>26</v>
      </c>
      <c r="Y27252">
        <v>1</v>
      </c>
      <c r="Z27252">
        <v>1</v>
      </c>
    </row>
    <row r="27253" spans="1:26" x14ac:dyDescent="0.35">
      <c r="A27253" s="5">
        <v>45740</v>
      </c>
      <c r="B27253" t="s">
        <v>1611</v>
      </c>
      <c r="C27253" t="s">
        <v>3163</v>
      </c>
      <c r="D27253">
        <v>4</v>
      </c>
      <c r="E27253">
        <v>103</v>
      </c>
      <c r="F27253" t="s">
        <v>25</v>
      </c>
      <c r="G27253">
        <v>0</v>
      </c>
      <c r="L27253">
        <v>1900</v>
      </c>
      <c r="N27253">
        <v>3419</v>
      </c>
      <c r="Q27253">
        <v>13</v>
      </c>
      <c r="V27253" t="s">
        <v>26</v>
      </c>
      <c r="Y27253">
        <v>1</v>
      </c>
    </row>
    <row r="27254" spans="1:26" x14ac:dyDescent="0.35">
      <c r="A27254" s="5">
        <v>45741</v>
      </c>
      <c r="B27254" t="s">
        <v>1611</v>
      </c>
      <c r="C27254" t="s">
        <v>3163</v>
      </c>
      <c r="D27254">
        <v>4</v>
      </c>
      <c r="E27254">
        <v>103</v>
      </c>
      <c r="F27254" t="s">
        <v>25</v>
      </c>
      <c r="G27254">
        <v>0</v>
      </c>
      <c r="L27254">
        <v>300</v>
      </c>
      <c r="N27254">
        <v>3719</v>
      </c>
      <c r="Q27254">
        <v>13</v>
      </c>
      <c r="V27254" t="s">
        <v>26</v>
      </c>
      <c r="Y27254">
        <v>1</v>
      </c>
    </row>
    <row r="27255" spans="1:26" x14ac:dyDescent="0.35">
      <c r="A27255" s="5">
        <v>45742</v>
      </c>
      <c r="B27255" t="s">
        <v>1611</v>
      </c>
      <c r="C27255" t="s">
        <v>3163</v>
      </c>
      <c r="D27255">
        <v>4</v>
      </c>
      <c r="E27255">
        <v>103</v>
      </c>
      <c r="F27255" t="s">
        <v>25</v>
      </c>
      <c r="G27255">
        <v>0</v>
      </c>
      <c r="L27255">
        <v>200</v>
      </c>
      <c r="N27255">
        <v>3919</v>
      </c>
      <c r="Q27255">
        <v>13</v>
      </c>
      <c r="V27255" t="s">
        <v>26</v>
      </c>
      <c r="Y27255">
        <v>1</v>
      </c>
    </row>
    <row r="27256" spans="1:26" x14ac:dyDescent="0.35">
      <c r="A27256" s="5">
        <v>45786</v>
      </c>
      <c r="B27256" t="s">
        <v>264</v>
      </c>
      <c r="C27256" t="s">
        <v>3417</v>
      </c>
      <c r="D27256">
        <v>11</v>
      </c>
      <c r="E27256">
        <v>123</v>
      </c>
      <c r="F27256" t="s">
        <v>25</v>
      </c>
      <c r="G27256">
        <v>0</v>
      </c>
      <c r="L27256">
        <v>590</v>
      </c>
      <c r="M27256">
        <v>1000</v>
      </c>
      <c r="N27256">
        <v>41848</v>
      </c>
      <c r="Q27256">
        <v>0</v>
      </c>
      <c r="V27256" t="s">
        <v>2769</v>
      </c>
      <c r="W27256">
        <v>1</v>
      </c>
      <c r="Y27256">
        <v>1</v>
      </c>
      <c r="Z27256">
        <v>1</v>
      </c>
    </row>
    <row r="27257" spans="1:26" x14ac:dyDescent="0.35">
      <c r="A27257" s="5">
        <v>45787</v>
      </c>
      <c r="B27257" t="s">
        <v>264</v>
      </c>
      <c r="C27257" t="s">
        <v>3417</v>
      </c>
      <c r="D27257">
        <v>11</v>
      </c>
      <c r="E27257">
        <v>123</v>
      </c>
      <c r="F27257" t="s">
        <v>25</v>
      </c>
      <c r="G27257">
        <v>0</v>
      </c>
      <c r="L27257">
        <v>760</v>
      </c>
      <c r="M27257">
        <v>1000</v>
      </c>
      <c r="N27257">
        <v>41608</v>
      </c>
      <c r="Q27257">
        <v>0</v>
      </c>
      <c r="V27257" t="s">
        <v>2769</v>
      </c>
      <c r="Y27257">
        <v>1</v>
      </c>
    </row>
    <row r="27258" spans="1:26" x14ac:dyDescent="0.35">
      <c r="A27258" s="5">
        <v>45788</v>
      </c>
      <c r="B27258" t="s">
        <v>264</v>
      </c>
      <c r="C27258" t="s">
        <v>3417</v>
      </c>
      <c r="D27258">
        <v>11</v>
      </c>
      <c r="E27258">
        <v>123</v>
      </c>
      <c r="F27258" t="s">
        <v>25</v>
      </c>
      <c r="G27258">
        <v>0</v>
      </c>
      <c r="L27258">
        <v>1140</v>
      </c>
      <c r="M27258">
        <v>1000</v>
      </c>
      <c r="N27258">
        <v>41748</v>
      </c>
      <c r="Q27258">
        <v>0</v>
      </c>
      <c r="V27258" t="s">
        <v>2769</v>
      </c>
      <c r="Y27258">
        <v>1</v>
      </c>
    </row>
    <row r="27259" spans="1:26" x14ac:dyDescent="0.35">
      <c r="A27259" s="5">
        <v>45789</v>
      </c>
      <c r="B27259" t="s">
        <v>264</v>
      </c>
      <c r="C27259" t="s">
        <v>3417</v>
      </c>
      <c r="D27259">
        <v>11</v>
      </c>
      <c r="E27259">
        <v>123</v>
      </c>
      <c r="F27259" t="s">
        <v>25</v>
      </c>
      <c r="G27259">
        <v>0</v>
      </c>
      <c r="L27259">
        <v>490</v>
      </c>
      <c r="N27259">
        <v>42238</v>
      </c>
      <c r="Q27259">
        <v>0</v>
      </c>
      <c r="V27259" t="s">
        <v>2769</v>
      </c>
      <c r="Y27259">
        <v>1</v>
      </c>
    </row>
    <row r="27260" spans="1:26" x14ac:dyDescent="0.35">
      <c r="A27260" s="5">
        <v>45790</v>
      </c>
      <c r="B27260" t="s">
        <v>264</v>
      </c>
      <c r="C27260" t="s">
        <v>3417</v>
      </c>
      <c r="D27260">
        <v>11</v>
      </c>
      <c r="E27260">
        <v>123</v>
      </c>
      <c r="F27260" t="s">
        <v>25</v>
      </c>
      <c r="G27260">
        <v>0</v>
      </c>
      <c r="L27260">
        <v>850</v>
      </c>
      <c r="M27260">
        <v>1000</v>
      </c>
      <c r="N27260">
        <v>42088</v>
      </c>
      <c r="Q27260">
        <v>0</v>
      </c>
      <c r="S27260">
        <v>2</v>
      </c>
      <c r="T27260">
        <v>2</v>
      </c>
      <c r="U27260">
        <v>1</v>
      </c>
      <c r="V27260" t="s">
        <v>2769</v>
      </c>
      <c r="Y27260">
        <v>1</v>
      </c>
    </row>
    <row r="27261" spans="1:26" x14ac:dyDescent="0.35">
      <c r="A27261" s="5">
        <v>45739</v>
      </c>
      <c r="B27261" t="s">
        <v>1562</v>
      </c>
      <c r="C27261" t="s">
        <v>3163</v>
      </c>
      <c r="D27261">
        <v>12</v>
      </c>
      <c r="E27261">
        <v>125</v>
      </c>
      <c r="F27261" t="s">
        <v>25</v>
      </c>
      <c r="G27261">
        <v>0</v>
      </c>
      <c r="L27261">
        <v>770</v>
      </c>
      <c r="M27261">
        <v>2010</v>
      </c>
      <c r="N27261">
        <v>199</v>
      </c>
      <c r="Q27261">
        <v>1</v>
      </c>
      <c r="T27261">
        <v>6</v>
      </c>
      <c r="V27261" t="s">
        <v>2769</v>
      </c>
      <c r="W27261">
        <v>1</v>
      </c>
      <c r="Y27261">
        <v>1</v>
      </c>
      <c r="Z27261">
        <v>1</v>
      </c>
    </row>
    <row r="27262" spans="1:26" x14ac:dyDescent="0.35">
      <c r="A27262" s="5">
        <v>45740</v>
      </c>
      <c r="B27262" t="s">
        <v>1562</v>
      </c>
      <c r="C27262" t="s">
        <v>3163</v>
      </c>
      <c r="D27262">
        <v>12</v>
      </c>
      <c r="E27262">
        <v>125</v>
      </c>
      <c r="F27262" t="s">
        <v>25</v>
      </c>
      <c r="G27262">
        <v>0</v>
      </c>
      <c r="L27262">
        <v>1590</v>
      </c>
      <c r="M27262">
        <v>15</v>
      </c>
      <c r="N27262">
        <v>1774</v>
      </c>
      <c r="Q27262">
        <v>1</v>
      </c>
      <c r="V27262" t="s">
        <v>2769</v>
      </c>
      <c r="Y27262">
        <v>1</v>
      </c>
    </row>
    <row r="27263" spans="1:26" x14ac:dyDescent="0.35">
      <c r="A27263" s="5">
        <v>45741</v>
      </c>
      <c r="B27263" t="s">
        <v>1562</v>
      </c>
      <c r="C27263" t="s">
        <v>3163</v>
      </c>
      <c r="D27263">
        <v>12</v>
      </c>
      <c r="E27263">
        <v>125</v>
      </c>
      <c r="F27263" t="s">
        <v>25</v>
      </c>
      <c r="G27263">
        <v>0</v>
      </c>
      <c r="L27263">
        <v>1305</v>
      </c>
      <c r="N27263">
        <v>3074</v>
      </c>
      <c r="Q27263">
        <v>1</v>
      </c>
      <c r="V27263" t="s">
        <v>2769</v>
      </c>
      <c r="Y27263">
        <v>1</v>
      </c>
    </row>
    <row r="27264" spans="1:26" x14ac:dyDescent="0.35">
      <c r="A27264" s="5">
        <v>45742</v>
      </c>
      <c r="B27264" t="s">
        <v>1562</v>
      </c>
      <c r="C27264" t="s">
        <v>3163</v>
      </c>
      <c r="D27264">
        <v>12</v>
      </c>
      <c r="E27264">
        <v>125</v>
      </c>
      <c r="F27264" t="s">
        <v>25</v>
      </c>
      <c r="G27264">
        <v>0</v>
      </c>
      <c r="L27264">
        <v>610</v>
      </c>
      <c r="N27264">
        <v>3684</v>
      </c>
      <c r="Q27264">
        <v>1</v>
      </c>
      <c r="V27264" t="s">
        <v>2769</v>
      </c>
      <c r="Y27264">
        <v>1</v>
      </c>
    </row>
    <row r="27265" spans="1:26" x14ac:dyDescent="0.35">
      <c r="A27265" s="5">
        <v>45743</v>
      </c>
      <c r="B27265" t="s">
        <v>1562</v>
      </c>
      <c r="C27265" t="s">
        <v>3163</v>
      </c>
      <c r="D27265">
        <v>12</v>
      </c>
      <c r="E27265">
        <v>125</v>
      </c>
      <c r="F27265" t="s">
        <v>25</v>
      </c>
      <c r="G27265">
        <v>0</v>
      </c>
      <c r="L27265">
        <v>460</v>
      </c>
      <c r="N27265">
        <v>4144</v>
      </c>
      <c r="Q27265">
        <v>1</v>
      </c>
      <c r="S27265">
        <v>6</v>
      </c>
      <c r="U27265">
        <v>3</v>
      </c>
      <c r="V27265" t="s">
        <v>2769</v>
      </c>
      <c r="Y27265">
        <v>1</v>
      </c>
    </row>
    <row r="27266" spans="1:26" x14ac:dyDescent="0.35">
      <c r="A27266" s="5">
        <v>45723</v>
      </c>
      <c r="B27266" t="s">
        <v>2488</v>
      </c>
      <c r="C27266" t="s">
        <v>2842</v>
      </c>
      <c r="D27266">
        <v>13</v>
      </c>
      <c r="E27266">
        <v>126</v>
      </c>
      <c r="F27266" t="s">
        <v>66</v>
      </c>
      <c r="G27266">
        <v>0</v>
      </c>
      <c r="L27266">
        <v>1610</v>
      </c>
      <c r="M27266">
        <v>225</v>
      </c>
      <c r="N27266">
        <v>18266</v>
      </c>
      <c r="Q27266">
        <v>0</v>
      </c>
      <c r="V27266" t="s">
        <v>2769</v>
      </c>
      <c r="W27266">
        <v>1</v>
      </c>
      <c r="Y27266">
        <v>1</v>
      </c>
      <c r="Z27266">
        <v>1</v>
      </c>
    </row>
    <row r="27267" spans="1:26" x14ac:dyDescent="0.35">
      <c r="A27267" s="5">
        <v>45724</v>
      </c>
      <c r="B27267" t="s">
        <v>2488</v>
      </c>
      <c r="C27267" t="s">
        <v>2842</v>
      </c>
      <c r="D27267">
        <v>13</v>
      </c>
      <c r="E27267">
        <v>126</v>
      </c>
      <c r="F27267" t="s">
        <v>66</v>
      </c>
      <c r="G27267">
        <v>0</v>
      </c>
      <c r="L27267">
        <v>5310</v>
      </c>
      <c r="M27267">
        <v>1425</v>
      </c>
      <c r="N27267">
        <v>22151</v>
      </c>
      <c r="Q27267">
        <v>0</v>
      </c>
      <c r="S27267">
        <v>2</v>
      </c>
      <c r="T27267">
        <v>2</v>
      </c>
      <c r="U27267">
        <v>1</v>
      </c>
      <c r="V27267" t="s">
        <v>2769</v>
      </c>
      <c r="Y27267">
        <v>1</v>
      </c>
    </row>
    <row r="27268" spans="1:26" x14ac:dyDescent="0.35">
      <c r="A27268" s="5">
        <v>45725</v>
      </c>
      <c r="B27268" t="s">
        <v>2488</v>
      </c>
      <c r="C27268" t="s">
        <v>2842</v>
      </c>
      <c r="D27268">
        <v>13</v>
      </c>
      <c r="E27268">
        <v>126</v>
      </c>
      <c r="F27268" t="s">
        <v>66</v>
      </c>
      <c r="G27268">
        <v>0</v>
      </c>
      <c r="L27268">
        <v>2050</v>
      </c>
      <c r="M27268">
        <v>100</v>
      </c>
      <c r="N27268">
        <v>24101</v>
      </c>
      <c r="Q27268">
        <v>0</v>
      </c>
      <c r="S27268">
        <v>8</v>
      </c>
      <c r="T27268">
        <v>8</v>
      </c>
      <c r="U27268">
        <v>4</v>
      </c>
      <c r="V27268" t="s">
        <v>2769</v>
      </c>
      <c r="Y27268">
        <v>1</v>
      </c>
    </row>
    <row r="27269" spans="1:26" x14ac:dyDescent="0.35">
      <c r="A27269" s="5">
        <v>45726</v>
      </c>
      <c r="B27269" t="s">
        <v>2488</v>
      </c>
      <c r="C27269" t="s">
        <v>2842</v>
      </c>
      <c r="D27269">
        <v>13</v>
      </c>
      <c r="E27269">
        <v>126</v>
      </c>
      <c r="F27269" t="s">
        <v>66</v>
      </c>
      <c r="G27269">
        <v>0</v>
      </c>
      <c r="L27269">
        <v>1310</v>
      </c>
      <c r="M27269">
        <v>50</v>
      </c>
      <c r="N27269">
        <v>25361</v>
      </c>
      <c r="Q27269">
        <v>0</v>
      </c>
      <c r="V27269" t="s">
        <v>2769</v>
      </c>
      <c r="Y27269">
        <v>1</v>
      </c>
    </row>
    <row r="27270" spans="1:26" x14ac:dyDescent="0.35">
      <c r="A27270" s="5">
        <v>45727</v>
      </c>
      <c r="B27270" t="s">
        <v>2488</v>
      </c>
      <c r="C27270" t="s">
        <v>2842</v>
      </c>
      <c r="D27270">
        <v>13</v>
      </c>
      <c r="E27270">
        <v>126</v>
      </c>
      <c r="F27270" t="s">
        <v>66</v>
      </c>
      <c r="G27270">
        <v>0</v>
      </c>
      <c r="L27270">
        <v>4110</v>
      </c>
      <c r="M27270">
        <v>2000</v>
      </c>
      <c r="N27270">
        <v>27471</v>
      </c>
      <c r="Q27270">
        <v>0</v>
      </c>
      <c r="V27270" t="s">
        <v>2769</v>
      </c>
      <c r="Y27270">
        <v>1</v>
      </c>
    </row>
    <row r="27271" spans="1:26" x14ac:dyDescent="0.35">
      <c r="A27271" s="5">
        <v>45786</v>
      </c>
      <c r="B27271" t="s">
        <v>984</v>
      </c>
      <c r="C27271" t="s">
        <v>3417</v>
      </c>
      <c r="D27271">
        <v>13</v>
      </c>
      <c r="E27271">
        <v>130</v>
      </c>
      <c r="F27271" t="s">
        <v>34</v>
      </c>
      <c r="G27271">
        <v>0</v>
      </c>
      <c r="L27271">
        <v>1055</v>
      </c>
      <c r="M27271">
        <v>285</v>
      </c>
      <c r="N27271">
        <v>244933</v>
      </c>
      <c r="Q27271">
        <v>138</v>
      </c>
      <c r="T27271">
        <v>6</v>
      </c>
      <c r="V27271" t="s">
        <v>2770</v>
      </c>
      <c r="W27271">
        <v>1</v>
      </c>
      <c r="Y27271">
        <v>1</v>
      </c>
      <c r="Z27271">
        <v>1</v>
      </c>
    </row>
    <row r="27272" spans="1:26" x14ac:dyDescent="0.35">
      <c r="A27272" s="5">
        <v>45787</v>
      </c>
      <c r="B27272" t="s">
        <v>984</v>
      </c>
      <c r="C27272" t="s">
        <v>3417</v>
      </c>
      <c r="D27272">
        <v>13</v>
      </c>
      <c r="E27272">
        <v>130</v>
      </c>
      <c r="F27272" t="s">
        <v>34</v>
      </c>
      <c r="G27272">
        <v>0</v>
      </c>
      <c r="L27272">
        <v>1630</v>
      </c>
      <c r="M27272">
        <v>8380</v>
      </c>
      <c r="N27272">
        <v>238183</v>
      </c>
      <c r="P27272">
        <v>64</v>
      </c>
      <c r="Q27272">
        <v>74</v>
      </c>
      <c r="S27272">
        <v>14</v>
      </c>
      <c r="T27272">
        <v>8</v>
      </c>
      <c r="U27272">
        <v>7</v>
      </c>
      <c r="V27272" t="s">
        <v>2770</v>
      </c>
      <c r="Y27272">
        <v>1</v>
      </c>
    </row>
    <row r="27273" spans="1:26" x14ac:dyDescent="0.35">
      <c r="A27273" s="5">
        <v>45788</v>
      </c>
      <c r="B27273" t="s">
        <v>984</v>
      </c>
      <c r="C27273" t="s">
        <v>3417</v>
      </c>
      <c r="D27273">
        <v>13</v>
      </c>
      <c r="E27273">
        <v>130</v>
      </c>
      <c r="F27273" t="s">
        <v>34</v>
      </c>
      <c r="G27273">
        <v>0</v>
      </c>
      <c r="L27273">
        <v>1405</v>
      </c>
      <c r="M27273">
        <v>1425</v>
      </c>
      <c r="N27273">
        <v>238163</v>
      </c>
      <c r="Q27273">
        <v>74</v>
      </c>
      <c r="S27273">
        <v>4</v>
      </c>
      <c r="T27273">
        <v>6</v>
      </c>
      <c r="U27273">
        <v>2</v>
      </c>
      <c r="V27273" t="s">
        <v>2770</v>
      </c>
      <c r="Y27273">
        <v>1</v>
      </c>
    </row>
    <row r="27274" spans="1:26" x14ac:dyDescent="0.35">
      <c r="A27274" s="5">
        <v>45789</v>
      </c>
      <c r="B27274" t="s">
        <v>984</v>
      </c>
      <c r="C27274" t="s">
        <v>3417</v>
      </c>
      <c r="D27274">
        <v>13</v>
      </c>
      <c r="E27274">
        <v>130</v>
      </c>
      <c r="F27274" t="s">
        <v>34</v>
      </c>
      <c r="G27274">
        <v>0</v>
      </c>
      <c r="L27274">
        <v>1905</v>
      </c>
      <c r="M27274">
        <v>1275</v>
      </c>
      <c r="N27274">
        <v>238793</v>
      </c>
      <c r="P27274">
        <v>16</v>
      </c>
      <c r="Q27274">
        <v>58</v>
      </c>
      <c r="S27274">
        <v>2</v>
      </c>
      <c r="T27274">
        <v>8</v>
      </c>
      <c r="U27274">
        <v>1</v>
      </c>
      <c r="V27274" t="s">
        <v>2770</v>
      </c>
      <c r="Y27274">
        <v>1</v>
      </c>
    </row>
    <row r="27275" spans="1:26" x14ac:dyDescent="0.35">
      <c r="A27275" s="5">
        <v>45790</v>
      </c>
      <c r="B27275" t="s">
        <v>984</v>
      </c>
      <c r="C27275" t="s">
        <v>3417</v>
      </c>
      <c r="D27275">
        <v>13</v>
      </c>
      <c r="E27275">
        <v>130</v>
      </c>
      <c r="F27275" t="s">
        <v>34</v>
      </c>
      <c r="G27275">
        <v>0</v>
      </c>
      <c r="L27275">
        <v>1175</v>
      </c>
      <c r="M27275">
        <v>3650</v>
      </c>
      <c r="N27275">
        <v>236318</v>
      </c>
      <c r="Q27275">
        <v>58</v>
      </c>
      <c r="S27275">
        <v>46</v>
      </c>
      <c r="T27275">
        <v>38</v>
      </c>
      <c r="U27275">
        <v>23</v>
      </c>
      <c r="V27275" t="s">
        <v>2770</v>
      </c>
      <c r="Y27275">
        <v>1</v>
      </c>
    </row>
    <row r="27276" spans="1:26" x14ac:dyDescent="0.35">
      <c r="A27276" s="5">
        <v>45747</v>
      </c>
      <c r="B27276" t="s">
        <v>896</v>
      </c>
      <c r="C27276" t="s">
        <v>3348</v>
      </c>
      <c r="D27276">
        <v>12</v>
      </c>
      <c r="E27276">
        <v>127</v>
      </c>
      <c r="F27276" t="s">
        <v>34</v>
      </c>
      <c r="G27276">
        <v>0</v>
      </c>
      <c r="L27276">
        <v>1110</v>
      </c>
      <c r="M27276">
        <v>1025</v>
      </c>
      <c r="N27276">
        <v>151</v>
      </c>
      <c r="Q27276">
        <v>3</v>
      </c>
      <c r="S27276">
        <v>12</v>
      </c>
      <c r="T27276">
        <v>12</v>
      </c>
      <c r="U27276">
        <v>6</v>
      </c>
      <c r="V27276" t="s">
        <v>2770</v>
      </c>
      <c r="W27276">
        <v>1</v>
      </c>
      <c r="X27276">
        <v>1</v>
      </c>
      <c r="Y27276">
        <v>1</v>
      </c>
      <c r="Z27276">
        <v>1</v>
      </c>
    </row>
    <row r="27277" spans="1:26" x14ac:dyDescent="0.35">
      <c r="A27277" s="5">
        <v>45748</v>
      </c>
      <c r="B27277" t="s">
        <v>896</v>
      </c>
      <c r="C27277" t="s">
        <v>3348</v>
      </c>
      <c r="D27277">
        <v>12</v>
      </c>
      <c r="E27277">
        <v>127</v>
      </c>
      <c r="F27277" t="s">
        <v>34</v>
      </c>
      <c r="G27277">
        <v>0</v>
      </c>
      <c r="L27277">
        <v>960</v>
      </c>
      <c r="M27277">
        <v>375</v>
      </c>
      <c r="N27277">
        <v>736</v>
      </c>
      <c r="Q27277">
        <v>3</v>
      </c>
      <c r="S27277">
        <v>2</v>
      </c>
      <c r="T27277">
        <v>2</v>
      </c>
      <c r="U27277">
        <v>1</v>
      </c>
      <c r="V27277" t="s">
        <v>2770</v>
      </c>
      <c r="Y27277">
        <v>1</v>
      </c>
    </row>
    <row r="27278" spans="1:26" x14ac:dyDescent="0.35">
      <c r="A27278" s="5">
        <v>45749</v>
      </c>
      <c r="B27278" t="s">
        <v>896</v>
      </c>
      <c r="C27278" t="s">
        <v>3348</v>
      </c>
      <c r="D27278">
        <v>12</v>
      </c>
      <c r="E27278">
        <v>127</v>
      </c>
      <c r="F27278" t="s">
        <v>34</v>
      </c>
      <c r="G27278">
        <v>0</v>
      </c>
      <c r="L27278">
        <v>1520</v>
      </c>
      <c r="M27278">
        <v>2150</v>
      </c>
      <c r="N27278">
        <v>106</v>
      </c>
      <c r="Q27278">
        <v>3</v>
      </c>
      <c r="S27278">
        <v>22</v>
      </c>
      <c r="T27278">
        <v>22</v>
      </c>
      <c r="U27278">
        <v>11</v>
      </c>
      <c r="V27278" t="s">
        <v>2770</v>
      </c>
      <c r="Y27278">
        <v>1</v>
      </c>
    </row>
    <row r="27279" spans="1:26" x14ac:dyDescent="0.35">
      <c r="A27279" s="5">
        <v>45750</v>
      </c>
      <c r="B27279" t="s">
        <v>896</v>
      </c>
      <c r="C27279" t="s">
        <v>3348</v>
      </c>
      <c r="D27279">
        <v>12</v>
      </c>
      <c r="E27279">
        <v>127</v>
      </c>
      <c r="F27279" t="s">
        <v>34</v>
      </c>
      <c r="G27279">
        <v>0</v>
      </c>
      <c r="L27279">
        <v>1120</v>
      </c>
      <c r="M27279">
        <v>1050</v>
      </c>
      <c r="N27279">
        <v>176</v>
      </c>
      <c r="Q27279">
        <v>3</v>
      </c>
      <c r="S27279">
        <v>16</v>
      </c>
      <c r="T27279">
        <v>16</v>
      </c>
      <c r="U27279">
        <v>8</v>
      </c>
      <c r="V27279" t="s">
        <v>2770</v>
      </c>
      <c r="Y27279">
        <v>1</v>
      </c>
    </row>
    <row r="27280" spans="1:26" x14ac:dyDescent="0.35">
      <c r="A27280" s="5">
        <v>45751</v>
      </c>
      <c r="B27280" t="s">
        <v>896</v>
      </c>
      <c r="C27280" t="s">
        <v>3348</v>
      </c>
      <c r="D27280">
        <v>12</v>
      </c>
      <c r="E27280">
        <v>127</v>
      </c>
      <c r="F27280" t="s">
        <v>34</v>
      </c>
      <c r="G27280">
        <v>1</v>
      </c>
      <c r="H27280">
        <v>3250</v>
      </c>
      <c r="J27280">
        <v>169.33150000000001</v>
      </c>
      <c r="L27280">
        <v>1650</v>
      </c>
      <c r="M27280">
        <v>1550</v>
      </c>
      <c r="N27280">
        <v>276</v>
      </c>
      <c r="Q27280">
        <v>3</v>
      </c>
      <c r="R27280">
        <v>169.33150000000001</v>
      </c>
      <c r="S27280">
        <v>46</v>
      </c>
      <c r="T27280">
        <v>46</v>
      </c>
      <c r="U27280">
        <v>23</v>
      </c>
      <c r="V27280" t="s">
        <v>2770</v>
      </c>
      <c r="Y27280">
        <v>1</v>
      </c>
    </row>
    <row r="27281" spans="1:26" x14ac:dyDescent="0.35">
      <c r="A27281" s="5">
        <v>45723</v>
      </c>
      <c r="B27281" t="s">
        <v>343</v>
      </c>
      <c r="C27281" t="s">
        <v>2842</v>
      </c>
      <c r="D27281">
        <v>15</v>
      </c>
      <c r="E27281">
        <v>128</v>
      </c>
      <c r="F27281" t="s">
        <v>66</v>
      </c>
      <c r="G27281">
        <v>0</v>
      </c>
      <c r="L27281">
        <v>1555</v>
      </c>
      <c r="M27281">
        <v>13170</v>
      </c>
      <c r="N27281">
        <v>199695</v>
      </c>
      <c r="P27281">
        <v>64</v>
      </c>
      <c r="Q27281">
        <v>12769</v>
      </c>
      <c r="R27281">
        <v>64</v>
      </c>
      <c r="S27281">
        <v>90</v>
      </c>
      <c r="T27281">
        <v>90</v>
      </c>
      <c r="U27281">
        <v>45</v>
      </c>
      <c r="V27281" t="s">
        <v>2770</v>
      </c>
      <c r="W27281">
        <v>1</v>
      </c>
      <c r="X27281">
        <v>1</v>
      </c>
      <c r="Y27281">
        <v>1</v>
      </c>
      <c r="Z27281">
        <v>1</v>
      </c>
    </row>
    <row r="27282" spans="1:26" x14ac:dyDescent="0.35">
      <c r="A27282" s="5">
        <v>45724</v>
      </c>
      <c r="B27282" t="s">
        <v>343</v>
      </c>
      <c r="C27282" t="s">
        <v>2842</v>
      </c>
      <c r="D27282">
        <v>15</v>
      </c>
      <c r="E27282">
        <v>128</v>
      </c>
      <c r="F27282" t="s">
        <v>66</v>
      </c>
      <c r="G27282">
        <v>0</v>
      </c>
      <c r="L27282">
        <v>3405</v>
      </c>
      <c r="M27282">
        <v>1885</v>
      </c>
      <c r="N27282">
        <v>201215</v>
      </c>
      <c r="P27282">
        <v>48</v>
      </c>
      <c r="Q27282">
        <v>12721</v>
      </c>
      <c r="R27282">
        <v>32</v>
      </c>
      <c r="S27282">
        <v>14</v>
      </c>
      <c r="T27282">
        <v>14</v>
      </c>
      <c r="U27282">
        <v>7</v>
      </c>
      <c r="V27282" t="s">
        <v>2770</v>
      </c>
      <c r="Y27282">
        <v>1</v>
      </c>
    </row>
    <row r="27283" spans="1:26" x14ac:dyDescent="0.35">
      <c r="A27283" s="5">
        <v>45725</v>
      </c>
      <c r="B27283" t="s">
        <v>343</v>
      </c>
      <c r="C27283" t="s">
        <v>2842</v>
      </c>
      <c r="D27283">
        <v>15</v>
      </c>
      <c r="E27283">
        <v>128</v>
      </c>
      <c r="F27283" t="s">
        <v>66</v>
      </c>
      <c r="G27283">
        <v>0</v>
      </c>
      <c r="L27283">
        <v>1170</v>
      </c>
      <c r="M27283">
        <v>425</v>
      </c>
      <c r="N27283">
        <v>201960</v>
      </c>
      <c r="P27283">
        <v>128</v>
      </c>
      <c r="Q27283">
        <v>12593</v>
      </c>
      <c r="R27283">
        <v>128</v>
      </c>
      <c r="S27283">
        <v>32</v>
      </c>
      <c r="T27283">
        <v>32</v>
      </c>
      <c r="U27283">
        <v>16</v>
      </c>
      <c r="V27283" t="s">
        <v>2770</v>
      </c>
      <c r="Y27283">
        <v>1</v>
      </c>
    </row>
    <row r="27284" spans="1:26" x14ac:dyDescent="0.35">
      <c r="A27284" s="5">
        <v>45726</v>
      </c>
      <c r="B27284" t="s">
        <v>343</v>
      </c>
      <c r="C27284" t="s">
        <v>2842</v>
      </c>
      <c r="D27284">
        <v>15</v>
      </c>
      <c r="E27284">
        <v>128</v>
      </c>
      <c r="F27284" t="s">
        <v>66</v>
      </c>
      <c r="G27284">
        <v>0</v>
      </c>
      <c r="L27284">
        <v>1170</v>
      </c>
      <c r="M27284">
        <v>100</v>
      </c>
      <c r="N27284">
        <v>203030</v>
      </c>
      <c r="P27284">
        <v>64</v>
      </c>
      <c r="Q27284">
        <v>12529</v>
      </c>
      <c r="R27284">
        <v>64</v>
      </c>
      <c r="S27284">
        <v>18</v>
      </c>
      <c r="T27284">
        <v>18</v>
      </c>
      <c r="U27284">
        <v>9</v>
      </c>
      <c r="V27284" t="s">
        <v>2770</v>
      </c>
      <c r="Y27284">
        <v>1</v>
      </c>
    </row>
    <row r="27285" spans="1:26" x14ac:dyDescent="0.35">
      <c r="A27285" s="5">
        <v>45727</v>
      </c>
      <c r="B27285" t="s">
        <v>343</v>
      </c>
      <c r="C27285" t="s">
        <v>2842</v>
      </c>
      <c r="D27285">
        <v>15</v>
      </c>
      <c r="E27285">
        <v>128</v>
      </c>
      <c r="F27285" t="s">
        <v>66</v>
      </c>
      <c r="G27285">
        <v>0</v>
      </c>
      <c r="L27285">
        <v>1070</v>
      </c>
      <c r="M27285">
        <v>30275</v>
      </c>
      <c r="N27285">
        <v>173825</v>
      </c>
      <c r="P27285">
        <v>160</v>
      </c>
      <c r="Q27285">
        <v>12369</v>
      </c>
      <c r="S27285">
        <v>8</v>
      </c>
      <c r="T27285">
        <v>8</v>
      </c>
      <c r="U27285">
        <v>4</v>
      </c>
      <c r="V27285" t="s">
        <v>2770</v>
      </c>
      <c r="Y27285">
        <v>1</v>
      </c>
    </row>
    <row r="27286" spans="1:26" x14ac:dyDescent="0.35">
      <c r="A27286" s="5">
        <v>45739</v>
      </c>
      <c r="B27286" t="s">
        <v>1714</v>
      </c>
      <c r="C27286" t="s">
        <v>3163</v>
      </c>
      <c r="D27286">
        <v>7</v>
      </c>
      <c r="E27286">
        <v>126</v>
      </c>
      <c r="F27286" t="s">
        <v>49</v>
      </c>
      <c r="G27286">
        <v>0</v>
      </c>
      <c r="L27286">
        <v>845</v>
      </c>
      <c r="N27286">
        <v>17741</v>
      </c>
      <c r="Q27286">
        <v>1</v>
      </c>
      <c r="T27286">
        <v>6</v>
      </c>
      <c r="V27286" t="s">
        <v>2769</v>
      </c>
      <c r="W27286">
        <v>1</v>
      </c>
      <c r="Y27286">
        <v>1</v>
      </c>
      <c r="Z27286">
        <v>1</v>
      </c>
    </row>
    <row r="27287" spans="1:26" x14ac:dyDescent="0.35">
      <c r="A27287" s="5">
        <v>45740</v>
      </c>
      <c r="B27287" t="s">
        <v>1714</v>
      </c>
      <c r="C27287" t="s">
        <v>3163</v>
      </c>
      <c r="D27287">
        <v>7</v>
      </c>
      <c r="E27287">
        <v>126</v>
      </c>
      <c r="F27287" t="s">
        <v>49</v>
      </c>
      <c r="G27287">
        <v>0</v>
      </c>
      <c r="L27287">
        <v>1720</v>
      </c>
      <c r="M27287">
        <v>50</v>
      </c>
      <c r="N27287">
        <v>19411</v>
      </c>
      <c r="Q27287">
        <v>1</v>
      </c>
      <c r="T27287">
        <v>4</v>
      </c>
      <c r="V27287" t="s">
        <v>2769</v>
      </c>
      <c r="Y27287">
        <v>1</v>
      </c>
    </row>
    <row r="27288" spans="1:26" x14ac:dyDescent="0.35">
      <c r="A27288" s="5">
        <v>45741</v>
      </c>
      <c r="B27288" t="s">
        <v>1714</v>
      </c>
      <c r="C27288" t="s">
        <v>3163</v>
      </c>
      <c r="D27288">
        <v>7</v>
      </c>
      <c r="E27288">
        <v>126</v>
      </c>
      <c r="F27288" t="s">
        <v>49</v>
      </c>
      <c r="G27288">
        <v>0</v>
      </c>
      <c r="L27288">
        <v>720</v>
      </c>
      <c r="M27288">
        <v>10</v>
      </c>
      <c r="N27288">
        <v>20121</v>
      </c>
      <c r="Q27288">
        <v>1</v>
      </c>
      <c r="T27288">
        <v>8</v>
      </c>
      <c r="V27288" t="s">
        <v>2769</v>
      </c>
      <c r="Y27288">
        <v>1</v>
      </c>
    </row>
    <row r="27289" spans="1:26" x14ac:dyDescent="0.35">
      <c r="A27289" s="5">
        <v>45742</v>
      </c>
      <c r="B27289" t="s">
        <v>1714</v>
      </c>
      <c r="C27289" t="s">
        <v>3163</v>
      </c>
      <c r="D27289">
        <v>7</v>
      </c>
      <c r="E27289">
        <v>126</v>
      </c>
      <c r="F27289" t="s">
        <v>49</v>
      </c>
      <c r="G27289">
        <v>0</v>
      </c>
      <c r="L27289">
        <v>1070</v>
      </c>
      <c r="N27289">
        <v>21191</v>
      </c>
      <c r="Q27289">
        <v>1</v>
      </c>
      <c r="T27289">
        <v>8</v>
      </c>
      <c r="V27289" t="s">
        <v>2769</v>
      </c>
      <c r="Y27289">
        <v>1</v>
      </c>
    </row>
    <row r="27290" spans="1:26" x14ac:dyDescent="0.35">
      <c r="A27290" s="5">
        <v>45743</v>
      </c>
      <c r="B27290" t="s">
        <v>1714</v>
      </c>
      <c r="C27290" t="s">
        <v>3163</v>
      </c>
      <c r="D27290">
        <v>7</v>
      </c>
      <c r="E27290">
        <v>126</v>
      </c>
      <c r="F27290" t="s">
        <v>49</v>
      </c>
      <c r="G27290">
        <v>0</v>
      </c>
      <c r="L27290">
        <v>870</v>
      </c>
      <c r="N27290">
        <v>22061</v>
      </c>
      <c r="Q27290">
        <v>1</v>
      </c>
      <c r="S27290">
        <v>34</v>
      </c>
      <c r="T27290">
        <v>8</v>
      </c>
      <c r="U27290">
        <v>17</v>
      </c>
      <c r="V27290" t="s">
        <v>2769</v>
      </c>
      <c r="Y27290">
        <v>1</v>
      </c>
    </row>
    <row r="27291" spans="1:26" x14ac:dyDescent="0.35">
      <c r="A27291" s="5">
        <v>45786</v>
      </c>
      <c r="B27291" t="s">
        <v>2246</v>
      </c>
      <c r="C27291" t="s">
        <v>3417</v>
      </c>
      <c r="D27291">
        <v>0</v>
      </c>
      <c r="E27291">
        <v>116</v>
      </c>
      <c r="F27291" t="s">
        <v>25</v>
      </c>
      <c r="G27291">
        <v>0</v>
      </c>
      <c r="L27291">
        <v>655</v>
      </c>
      <c r="M27291">
        <v>1000</v>
      </c>
      <c r="N27291">
        <v>30165</v>
      </c>
      <c r="Q27291">
        <v>1</v>
      </c>
      <c r="T27291">
        <v>2</v>
      </c>
      <c r="V27291" t="s">
        <v>2769</v>
      </c>
      <c r="W27291">
        <v>1</v>
      </c>
      <c r="Y27291">
        <v>1</v>
      </c>
      <c r="Z27291">
        <v>1</v>
      </c>
    </row>
    <row r="27292" spans="1:26" x14ac:dyDescent="0.35">
      <c r="A27292" s="5">
        <v>45787</v>
      </c>
      <c r="B27292" t="s">
        <v>2246</v>
      </c>
      <c r="C27292" t="s">
        <v>3417</v>
      </c>
      <c r="D27292">
        <v>0</v>
      </c>
      <c r="E27292">
        <v>116</v>
      </c>
      <c r="F27292" t="s">
        <v>25</v>
      </c>
      <c r="G27292">
        <v>0</v>
      </c>
      <c r="L27292">
        <v>965</v>
      </c>
      <c r="M27292">
        <v>1000</v>
      </c>
      <c r="N27292">
        <v>30130</v>
      </c>
      <c r="Q27292">
        <v>1</v>
      </c>
      <c r="T27292">
        <v>2</v>
      </c>
      <c r="V27292" t="s">
        <v>2769</v>
      </c>
      <c r="Y27292">
        <v>1</v>
      </c>
    </row>
    <row r="27293" spans="1:26" x14ac:dyDescent="0.35">
      <c r="A27293" s="5">
        <v>45788</v>
      </c>
      <c r="B27293" t="s">
        <v>2246</v>
      </c>
      <c r="C27293" t="s">
        <v>3417</v>
      </c>
      <c r="D27293">
        <v>0</v>
      </c>
      <c r="E27293">
        <v>116</v>
      </c>
      <c r="F27293" t="s">
        <v>25</v>
      </c>
      <c r="G27293">
        <v>0</v>
      </c>
      <c r="L27293">
        <v>580</v>
      </c>
      <c r="M27293">
        <v>1025</v>
      </c>
      <c r="N27293">
        <v>29685</v>
      </c>
      <c r="Q27293">
        <v>1</v>
      </c>
      <c r="T27293">
        <v>4</v>
      </c>
      <c r="V27293" t="s">
        <v>2769</v>
      </c>
      <c r="Y27293">
        <v>1</v>
      </c>
    </row>
    <row r="27294" spans="1:26" x14ac:dyDescent="0.35">
      <c r="A27294" s="5">
        <v>45789</v>
      </c>
      <c r="B27294" t="s">
        <v>2246</v>
      </c>
      <c r="C27294" t="s">
        <v>3417</v>
      </c>
      <c r="D27294">
        <v>0</v>
      </c>
      <c r="E27294">
        <v>116</v>
      </c>
      <c r="F27294" t="s">
        <v>25</v>
      </c>
      <c r="G27294">
        <v>0</v>
      </c>
      <c r="L27294">
        <v>935</v>
      </c>
      <c r="M27294">
        <v>1000</v>
      </c>
      <c r="N27294">
        <v>29620</v>
      </c>
      <c r="Q27294">
        <v>1</v>
      </c>
      <c r="T27294">
        <v>2</v>
      </c>
      <c r="V27294" t="s">
        <v>2769</v>
      </c>
      <c r="Y27294">
        <v>1</v>
      </c>
    </row>
    <row r="27295" spans="1:26" x14ac:dyDescent="0.35">
      <c r="A27295" s="5">
        <v>45790</v>
      </c>
      <c r="B27295" t="s">
        <v>2246</v>
      </c>
      <c r="C27295" t="s">
        <v>3417</v>
      </c>
      <c r="D27295">
        <v>0</v>
      </c>
      <c r="E27295">
        <v>116</v>
      </c>
      <c r="F27295" t="s">
        <v>25</v>
      </c>
      <c r="G27295">
        <v>0</v>
      </c>
      <c r="L27295">
        <v>1900</v>
      </c>
      <c r="M27295">
        <v>1525</v>
      </c>
      <c r="N27295">
        <v>29995</v>
      </c>
      <c r="Q27295">
        <v>1</v>
      </c>
      <c r="S27295">
        <v>20</v>
      </c>
      <c r="T27295">
        <v>10</v>
      </c>
      <c r="U27295">
        <v>10</v>
      </c>
      <c r="V27295" t="s">
        <v>2769</v>
      </c>
      <c r="Y27295">
        <v>1</v>
      </c>
    </row>
    <row r="27296" spans="1:26" x14ac:dyDescent="0.35">
      <c r="A27296" s="5">
        <v>45649</v>
      </c>
      <c r="B27296" t="s">
        <v>267</v>
      </c>
      <c r="C27296" t="s">
        <v>2841</v>
      </c>
      <c r="D27296">
        <v>0</v>
      </c>
      <c r="E27296">
        <v>120</v>
      </c>
      <c r="F27296" t="s">
        <v>25</v>
      </c>
      <c r="G27296">
        <v>0</v>
      </c>
      <c r="L27296">
        <v>200</v>
      </c>
      <c r="M27296">
        <v>1250</v>
      </c>
      <c r="N27296">
        <v>70596</v>
      </c>
      <c r="Q27296">
        <v>21</v>
      </c>
      <c r="S27296">
        <v>2</v>
      </c>
      <c r="T27296">
        <v>2</v>
      </c>
      <c r="U27296">
        <v>1</v>
      </c>
      <c r="V27296" t="s">
        <v>2770</v>
      </c>
      <c r="W27296">
        <v>1</v>
      </c>
      <c r="Y27296">
        <v>1</v>
      </c>
      <c r="Z27296">
        <v>1</v>
      </c>
    </row>
    <row r="27297" spans="1:26" x14ac:dyDescent="0.35">
      <c r="A27297" s="5">
        <v>45650</v>
      </c>
      <c r="B27297" t="s">
        <v>267</v>
      </c>
      <c r="C27297" t="s">
        <v>2841</v>
      </c>
      <c r="D27297">
        <v>0</v>
      </c>
      <c r="E27297">
        <v>120</v>
      </c>
      <c r="F27297" t="s">
        <v>25</v>
      </c>
      <c r="G27297">
        <v>0</v>
      </c>
      <c r="L27297">
        <v>920</v>
      </c>
      <c r="M27297">
        <v>1125</v>
      </c>
      <c r="N27297">
        <v>70391</v>
      </c>
      <c r="Q27297">
        <v>21</v>
      </c>
      <c r="S27297">
        <v>14</v>
      </c>
      <c r="T27297">
        <v>14</v>
      </c>
      <c r="U27297">
        <v>7</v>
      </c>
      <c r="V27297" t="s">
        <v>2770</v>
      </c>
      <c r="Y27297">
        <v>1</v>
      </c>
    </row>
    <row r="27298" spans="1:26" x14ac:dyDescent="0.35">
      <c r="A27298" s="5">
        <v>45651</v>
      </c>
      <c r="B27298" t="s">
        <v>267</v>
      </c>
      <c r="C27298" t="s">
        <v>2841</v>
      </c>
      <c r="D27298">
        <v>0</v>
      </c>
      <c r="E27298">
        <v>120</v>
      </c>
      <c r="F27298" t="s">
        <v>25</v>
      </c>
      <c r="G27298">
        <v>0</v>
      </c>
      <c r="L27298">
        <v>2350</v>
      </c>
      <c r="M27298">
        <v>2125</v>
      </c>
      <c r="N27298">
        <v>70616</v>
      </c>
      <c r="Q27298">
        <v>21</v>
      </c>
      <c r="S27298">
        <v>22</v>
      </c>
      <c r="T27298">
        <v>22</v>
      </c>
      <c r="U27298">
        <v>11</v>
      </c>
      <c r="V27298" t="s">
        <v>2770</v>
      </c>
      <c r="Y27298">
        <v>1</v>
      </c>
    </row>
    <row r="27299" spans="1:26" x14ac:dyDescent="0.35">
      <c r="A27299" s="5">
        <v>45652</v>
      </c>
      <c r="B27299" t="s">
        <v>267</v>
      </c>
      <c r="C27299" t="s">
        <v>2841</v>
      </c>
      <c r="D27299">
        <v>0</v>
      </c>
      <c r="E27299">
        <v>120</v>
      </c>
      <c r="F27299" t="s">
        <v>25</v>
      </c>
      <c r="G27299">
        <v>0</v>
      </c>
      <c r="L27299">
        <v>505</v>
      </c>
      <c r="M27299">
        <v>25</v>
      </c>
      <c r="N27299">
        <v>71096</v>
      </c>
      <c r="Q27299">
        <v>21</v>
      </c>
      <c r="S27299">
        <v>4</v>
      </c>
      <c r="T27299">
        <v>4</v>
      </c>
      <c r="U27299">
        <v>2</v>
      </c>
      <c r="V27299" t="s">
        <v>2770</v>
      </c>
      <c r="Y27299">
        <v>1</v>
      </c>
    </row>
    <row r="27300" spans="1:26" x14ac:dyDescent="0.35">
      <c r="A27300" s="5">
        <v>45653</v>
      </c>
      <c r="B27300" t="s">
        <v>267</v>
      </c>
      <c r="C27300" t="s">
        <v>2841</v>
      </c>
      <c r="D27300">
        <v>0</v>
      </c>
      <c r="E27300">
        <v>120</v>
      </c>
      <c r="F27300" t="s">
        <v>25</v>
      </c>
      <c r="G27300">
        <v>0</v>
      </c>
      <c r="L27300">
        <v>1455</v>
      </c>
      <c r="M27300">
        <v>2075</v>
      </c>
      <c r="N27300">
        <v>70476</v>
      </c>
      <c r="Q27300">
        <v>21</v>
      </c>
      <c r="S27300">
        <v>28</v>
      </c>
      <c r="T27300">
        <v>28</v>
      </c>
      <c r="U27300">
        <v>14</v>
      </c>
      <c r="V27300" t="s">
        <v>2770</v>
      </c>
      <c r="Y27300">
        <v>1</v>
      </c>
    </row>
    <row r="27301" spans="1:26" x14ac:dyDescent="0.35">
      <c r="A27301" s="5">
        <v>45731</v>
      </c>
      <c r="B27301" t="s">
        <v>268</v>
      </c>
      <c r="C27301" t="s">
        <v>3162</v>
      </c>
      <c r="D27301">
        <v>1</v>
      </c>
      <c r="E27301">
        <v>121</v>
      </c>
      <c r="F27301" t="s">
        <v>25</v>
      </c>
      <c r="G27301">
        <v>0</v>
      </c>
      <c r="L27301">
        <v>1320</v>
      </c>
      <c r="N27301">
        <v>4337</v>
      </c>
      <c r="Q27301">
        <v>0</v>
      </c>
      <c r="S27301">
        <v>4</v>
      </c>
      <c r="T27301">
        <v>4</v>
      </c>
      <c r="U27301">
        <v>2</v>
      </c>
      <c r="V27301" t="s">
        <v>2769</v>
      </c>
      <c r="W27301">
        <v>1</v>
      </c>
      <c r="Y27301">
        <v>1</v>
      </c>
      <c r="Z27301">
        <v>1</v>
      </c>
    </row>
    <row r="27302" spans="1:26" x14ac:dyDescent="0.35">
      <c r="A27302" s="5">
        <v>45732</v>
      </c>
      <c r="B27302" t="s">
        <v>268</v>
      </c>
      <c r="C27302" t="s">
        <v>3162</v>
      </c>
      <c r="D27302">
        <v>1</v>
      </c>
      <c r="E27302">
        <v>121</v>
      </c>
      <c r="F27302" t="s">
        <v>25</v>
      </c>
      <c r="G27302">
        <v>0</v>
      </c>
      <c r="L27302">
        <v>1050</v>
      </c>
      <c r="N27302">
        <v>5387</v>
      </c>
      <c r="Q27302">
        <v>0</v>
      </c>
      <c r="S27302">
        <v>6</v>
      </c>
      <c r="T27302">
        <v>6</v>
      </c>
      <c r="U27302">
        <v>3</v>
      </c>
      <c r="V27302" t="s">
        <v>2769</v>
      </c>
      <c r="Y27302">
        <v>1</v>
      </c>
    </row>
    <row r="27303" spans="1:26" x14ac:dyDescent="0.35">
      <c r="A27303" s="5">
        <v>45733</v>
      </c>
      <c r="B27303" t="s">
        <v>268</v>
      </c>
      <c r="C27303" t="s">
        <v>3162</v>
      </c>
      <c r="D27303">
        <v>1</v>
      </c>
      <c r="E27303">
        <v>121</v>
      </c>
      <c r="F27303" t="s">
        <v>25</v>
      </c>
      <c r="G27303">
        <v>0</v>
      </c>
      <c r="L27303">
        <v>1185</v>
      </c>
      <c r="M27303">
        <v>2005</v>
      </c>
      <c r="N27303">
        <v>4567</v>
      </c>
      <c r="Q27303">
        <v>0</v>
      </c>
      <c r="V27303" t="s">
        <v>2769</v>
      </c>
      <c r="Y27303">
        <v>1</v>
      </c>
    </row>
    <row r="27304" spans="1:26" x14ac:dyDescent="0.35">
      <c r="A27304" s="5">
        <v>45734</v>
      </c>
      <c r="B27304" t="s">
        <v>268</v>
      </c>
      <c r="C27304" t="s">
        <v>3162</v>
      </c>
      <c r="D27304">
        <v>1</v>
      </c>
      <c r="E27304">
        <v>121</v>
      </c>
      <c r="F27304" t="s">
        <v>25</v>
      </c>
      <c r="G27304">
        <v>0</v>
      </c>
      <c r="L27304">
        <v>565</v>
      </c>
      <c r="M27304">
        <v>2049</v>
      </c>
      <c r="N27304">
        <v>3083</v>
      </c>
      <c r="Q27304">
        <v>0</v>
      </c>
      <c r="V27304" t="s">
        <v>2769</v>
      </c>
      <c r="Y27304">
        <v>1</v>
      </c>
    </row>
    <row r="27305" spans="1:26" x14ac:dyDescent="0.35">
      <c r="A27305" s="5">
        <v>45735</v>
      </c>
      <c r="B27305" t="s">
        <v>268</v>
      </c>
      <c r="C27305" t="s">
        <v>3162</v>
      </c>
      <c r="D27305">
        <v>1</v>
      </c>
      <c r="E27305">
        <v>121</v>
      </c>
      <c r="F27305" t="s">
        <v>25</v>
      </c>
      <c r="G27305">
        <v>0</v>
      </c>
      <c r="L27305">
        <v>1070</v>
      </c>
      <c r="M27305">
        <v>2000</v>
      </c>
      <c r="N27305">
        <v>2153</v>
      </c>
      <c r="Q27305">
        <v>0</v>
      </c>
      <c r="S27305">
        <v>2</v>
      </c>
      <c r="T27305">
        <v>2</v>
      </c>
      <c r="U27305">
        <v>1</v>
      </c>
      <c r="V27305" t="s">
        <v>2769</v>
      </c>
      <c r="Y27305">
        <v>1</v>
      </c>
    </row>
    <row r="27306" spans="1:26" x14ac:dyDescent="0.35">
      <c r="A27306" s="5">
        <v>45739</v>
      </c>
      <c r="B27306" t="s">
        <v>1895</v>
      </c>
      <c r="C27306" t="s">
        <v>3163</v>
      </c>
      <c r="D27306">
        <v>11</v>
      </c>
      <c r="E27306">
        <v>125</v>
      </c>
      <c r="F27306" t="s">
        <v>25</v>
      </c>
      <c r="G27306">
        <v>0</v>
      </c>
      <c r="L27306">
        <v>760</v>
      </c>
      <c r="N27306">
        <v>2589</v>
      </c>
      <c r="Q27306">
        <v>13</v>
      </c>
      <c r="V27306" t="s">
        <v>2769</v>
      </c>
      <c r="W27306">
        <v>1</v>
      </c>
      <c r="Y27306">
        <v>1</v>
      </c>
      <c r="Z27306">
        <v>1</v>
      </c>
    </row>
    <row r="27307" spans="1:26" x14ac:dyDescent="0.35">
      <c r="A27307" s="5">
        <v>45740</v>
      </c>
      <c r="B27307" t="s">
        <v>1895</v>
      </c>
      <c r="C27307" t="s">
        <v>3163</v>
      </c>
      <c r="D27307">
        <v>11</v>
      </c>
      <c r="E27307">
        <v>125</v>
      </c>
      <c r="F27307" t="s">
        <v>25</v>
      </c>
      <c r="G27307">
        <v>0</v>
      </c>
      <c r="L27307">
        <v>2020</v>
      </c>
      <c r="M27307">
        <v>2289</v>
      </c>
      <c r="N27307">
        <v>2320</v>
      </c>
      <c r="Q27307">
        <v>13</v>
      </c>
      <c r="T27307">
        <v>6</v>
      </c>
      <c r="V27307" t="s">
        <v>2769</v>
      </c>
      <c r="Y27307">
        <v>1</v>
      </c>
    </row>
    <row r="27308" spans="1:26" x14ac:dyDescent="0.35">
      <c r="A27308" s="5">
        <v>45741</v>
      </c>
      <c r="B27308" t="s">
        <v>1895</v>
      </c>
      <c r="C27308" t="s">
        <v>3163</v>
      </c>
      <c r="D27308">
        <v>11</v>
      </c>
      <c r="E27308">
        <v>125</v>
      </c>
      <c r="F27308" t="s">
        <v>25</v>
      </c>
      <c r="G27308">
        <v>0</v>
      </c>
      <c r="L27308">
        <v>2220</v>
      </c>
      <c r="M27308">
        <v>1250</v>
      </c>
      <c r="N27308">
        <v>3290</v>
      </c>
      <c r="Q27308">
        <v>13</v>
      </c>
      <c r="T27308">
        <v>8</v>
      </c>
      <c r="V27308" t="s">
        <v>2769</v>
      </c>
      <c r="Y27308">
        <v>1</v>
      </c>
    </row>
    <row r="27309" spans="1:26" x14ac:dyDescent="0.35">
      <c r="A27309" s="5">
        <v>45742</v>
      </c>
      <c r="B27309" t="s">
        <v>1895</v>
      </c>
      <c r="C27309" t="s">
        <v>3163</v>
      </c>
      <c r="D27309">
        <v>11</v>
      </c>
      <c r="E27309">
        <v>125</v>
      </c>
      <c r="F27309" t="s">
        <v>25</v>
      </c>
      <c r="G27309">
        <v>0</v>
      </c>
      <c r="L27309">
        <v>1170</v>
      </c>
      <c r="M27309">
        <v>250</v>
      </c>
      <c r="N27309">
        <v>4210</v>
      </c>
      <c r="Q27309">
        <v>13</v>
      </c>
      <c r="S27309">
        <v>20</v>
      </c>
      <c r="T27309">
        <v>6</v>
      </c>
      <c r="U27309">
        <v>10</v>
      </c>
      <c r="V27309" t="s">
        <v>2769</v>
      </c>
      <c r="Y27309">
        <v>1</v>
      </c>
    </row>
    <row r="27310" spans="1:26" x14ac:dyDescent="0.35">
      <c r="A27310" s="5">
        <v>45743</v>
      </c>
      <c r="B27310" t="s">
        <v>1895</v>
      </c>
      <c r="C27310" t="s">
        <v>3163</v>
      </c>
      <c r="D27310">
        <v>11</v>
      </c>
      <c r="E27310">
        <v>125</v>
      </c>
      <c r="F27310" t="s">
        <v>25</v>
      </c>
      <c r="G27310">
        <v>0</v>
      </c>
      <c r="L27310">
        <v>1540</v>
      </c>
      <c r="M27310">
        <v>2100</v>
      </c>
      <c r="N27310">
        <v>3650</v>
      </c>
      <c r="Q27310">
        <v>13</v>
      </c>
      <c r="T27310">
        <v>2</v>
      </c>
      <c r="V27310" t="s">
        <v>2769</v>
      </c>
      <c r="Y27310">
        <v>1</v>
      </c>
    </row>
    <row r="27311" spans="1:26" x14ac:dyDescent="0.35">
      <c r="A27311" s="5">
        <v>45749</v>
      </c>
      <c r="B27311" t="s">
        <v>3401</v>
      </c>
      <c r="C27311" t="s">
        <v>3348</v>
      </c>
      <c r="D27311">
        <v>11</v>
      </c>
      <c r="E27311">
        <v>111</v>
      </c>
      <c r="F27311" t="s">
        <v>49</v>
      </c>
      <c r="G27311">
        <v>0</v>
      </c>
      <c r="L27311">
        <v>2520</v>
      </c>
      <c r="M27311">
        <v>6240</v>
      </c>
      <c r="N27311">
        <v>105023</v>
      </c>
      <c r="V27311" t="s">
        <v>2769</v>
      </c>
      <c r="W27311">
        <v>1</v>
      </c>
      <c r="Y27311">
        <v>1</v>
      </c>
      <c r="Z27311">
        <v>1</v>
      </c>
    </row>
    <row r="27312" spans="1:26" x14ac:dyDescent="0.35">
      <c r="A27312" s="5">
        <v>45750</v>
      </c>
      <c r="B27312" t="s">
        <v>3401</v>
      </c>
      <c r="C27312" t="s">
        <v>3348</v>
      </c>
      <c r="D27312">
        <v>11</v>
      </c>
      <c r="E27312">
        <v>111</v>
      </c>
      <c r="F27312" t="s">
        <v>49</v>
      </c>
      <c r="G27312">
        <v>0</v>
      </c>
      <c r="L27312">
        <v>1520</v>
      </c>
      <c r="M27312">
        <v>13600</v>
      </c>
      <c r="N27312">
        <v>92943</v>
      </c>
      <c r="S27312">
        <v>8</v>
      </c>
      <c r="T27312">
        <v>8</v>
      </c>
      <c r="U27312">
        <v>4</v>
      </c>
      <c r="V27312" t="s">
        <v>2769</v>
      </c>
      <c r="Y27312">
        <v>1</v>
      </c>
    </row>
    <row r="27313" spans="1:26" x14ac:dyDescent="0.35">
      <c r="A27313" s="5">
        <v>45751</v>
      </c>
      <c r="B27313" t="s">
        <v>3401</v>
      </c>
      <c r="C27313" t="s">
        <v>3348</v>
      </c>
      <c r="D27313">
        <v>11</v>
      </c>
      <c r="E27313">
        <v>111</v>
      </c>
      <c r="F27313" t="s">
        <v>49</v>
      </c>
      <c r="G27313">
        <v>0</v>
      </c>
      <c r="L27313">
        <v>855</v>
      </c>
      <c r="N27313">
        <v>93798</v>
      </c>
      <c r="S27313">
        <v>2</v>
      </c>
      <c r="T27313">
        <v>2</v>
      </c>
      <c r="U27313">
        <v>1</v>
      </c>
      <c r="V27313" t="s">
        <v>2769</v>
      </c>
      <c r="Y27313">
        <v>1</v>
      </c>
    </row>
    <row r="27314" spans="1:26" x14ac:dyDescent="0.35">
      <c r="A27314" s="5">
        <v>45723</v>
      </c>
      <c r="B27314" t="s">
        <v>1505</v>
      </c>
      <c r="C27314" t="s">
        <v>2842</v>
      </c>
      <c r="D27314">
        <v>0</v>
      </c>
      <c r="E27314">
        <v>106</v>
      </c>
      <c r="F27314" t="s">
        <v>25</v>
      </c>
      <c r="G27314">
        <v>0</v>
      </c>
      <c r="L27314">
        <v>120</v>
      </c>
      <c r="N27314">
        <v>240172</v>
      </c>
      <c r="Q27314">
        <v>1</v>
      </c>
      <c r="V27314" t="s">
        <v>26</v>
      </c>
      <c r="Y27314">
        <v>1</v>
      </c>
      <c r="Z27314">
        <v>1</v>
      </c>
    </row>
    <row r="27315" spans="1:26" x14ac:dyDescent="0.35">
      <c r="A27315" s="5">
        <v>45724</v>
      </c>
      <c r="B27315" t="s">
        <v>1505</v>
      </c>
      <c r="C27315" t="s">
        <v>2842</v>
      </c>
      <c r="D27315">
        <v>0</v>
      </c>
      <c r="E27315">
        <v>106</v>
      </c>
      <c r="F27315" t="s">
        <v>25</v>
      </c>
      <c r="G27315">
        <v>0</v>
      </c>
      <c r="L27315">
        <v>310</v>
      </c>
      <c r="N27315">
        <v>240482</v>
      </c>
      <c r="Q27315">
        <v>1</v>
      </c>
      <c r="V27315" t="s">
        <v>26</v>
      </c>
      <c r="Y27315">
        <v>1</v>
      </c>
    </row>
    <row r="27316" spans="1:26" x14ac:dyDescent="0.35">
      <c r="A27316" s="5">
        <v>45725</v>
      </c>
      <c r="B27316" t="s">
        <v>1505</v>
      </c>
      <c r="C27316" t="s">
        <v>2842</v>
      </c>
      <c r="D27316">
        <v>0</v>
      </c>
      <c r="E27316">
        <v>106</v>
      </c>
      <c r="F27316" t="s">
        <v>25</v>
      </c>
      <c r="G27316">
        <v>0</v>
      </c>
      <c r="L27316">
        <v>660</v>
      </c>
      <c r="N27316">
        <v>241142</v>
      </c>
      <c r="Q27316">
        <v>1</v>
      </c>
      <c r="V27316" t="s">
        <v>26</v>
      </c>
      <c r="Y27316">
        <v>1</v>
      </c>
    </row>
    <row r="27317" spans="1:26" x14ac:dyDescent="0.35">
      <c r="A27317" s="5">
        <v>45726</v>
      </c>
      <c r="B27317" t="s">
        <v>1505</v>
      </c>
      <c r="C27317" t="s">
        <v>2842</v>
      </c>
      <c r="D27317">
        <v>0</v>
      </c>
      <c r="E27317">
        <v>106</v>
      </c>
      <c r="F27317" t="s">
        <v>25</v>
      </c>
      <c r="G27317">
        <v>0</v>
      </c>
      <c r="L27317">
        <v>310</v>
      </c>
      <c r="N27317">
        <v>241452</v>
      </c>
      <c r="Q27317">
        <v>1</v>
      </c>
      <c r="V27317" t="s">
        <v>26</v>
      </c>
      <c r="Y27317">
        <v>1</v>
      </c>
    </row>
    <row r="27318" spans="1:26" x14ac:dyDescent="0.35">
      <c r="A27318" s="5">
        <v>45727</v>
      </c>
      <c r="B27318" t="s">
        <v>1505</v>
      </c>
      <c r="C27318" t="s">
        <v>2842</v>
      </c>
      <c r="D27318">
        <v>0</v>
      </c>
      <c r="E27318">
        <v>106</v>
      </c>
      <c r="F27318" t="s">
        <v>25</v>
      </c>
      <c r="G27318">
        <v>0</v>
      </c>
      <c r="L27318">
        <v>210</v>
      </c>
      <c r="N27318">
        <v>241662</v>
      </c>
      <c r="Q27318">
        <v>1</v>
      </c>
      <c r="V27318" t="s">
        <v>26</v>
      </c>
      <c r="Y27318">
        <v>1</v>
      </c>
    </row>
    <row r="27319" spans="1:26" x14ac:dyDescent="0.35">
      <c r="A27319" s="5">
        <v>45731</v>
      </c>
      <c r="B27319" t="s">
        <v>100</v>
      </c>
      <c r="C27319" t="s">
        <v>3162</v>
      </c>
      <c r="D27319">
        <v>0</v>
      </c>
      <c r="E27319">
        <v>99</v>
      </c>
      <c r="F27319" t="s">
        <v>25</v>
      </c>
      <c r="G27319">
        <v>0</v>
      </c>
      <c r="L27319">
        <v>20</v>
      </c>
      <c r="N27319">
        <v>154607</v>
      </c>
      <c r="Q27319">
        <v>21</v>
      </c>
      <c r="V27319" t="s">
        <v>26</v>
      </c>
      <c r="Y27319">
        <v>1</v>
      </c>
      <c r="Z27319">
        <v>1</v>
      </c>
    </row>
    <row r="27320" spans="1:26" x14ac:dyDescent="0.35">
      <c r="A27320" s="5">
        <v>45732</v>
      </c>
      <c r="B27320" t="s">
        <v>100</v>
      </c>
      <c r="C27320" t="s">
        <v>3162</v>
      </c>
      <c r="D27320">
        <v>0</v>
      </c>
      <c r="E27320">
        <v>99</v>
      </c>
      <c r="F27320" t="s">
        <v>25</v>
      </c>
      <c r="G27320">
        <v>0</v>
      </c>
      <c r="L27320">
        <v>320</v>
      </c>
      <c r="N27320">
        <v>154927</v>
      </c>
      <c r="Q27320">
        <v>21</v>
      </c>
      <c r="V27320" t="s">
        <v>26</v>
      </c>
      <c r="Y27320">
        <v>1</v>
      </c>
    </row>
    <row r="27321" spans="1:26" x14ac:dyDescent="0.35">
      <c r="A27321" s="5">
        <v>45733</v>
      </c>
      <c r="B27321" t="s">
        <v>100</v>
      </c>
      <c r="C27321" t="s">
        <v>3162</v>
      </c>
      <c r="D27321">
        <v>0</v>
      </c>
      <c r="E27321">
        <v>99</v>
      </c>
      <c r="F27321" t="s">
        <v>25</v>
      </c>
      <c r="G27321">
        <v>0</v>
      </c>
      <c r="L27321">
        <v>120</v>
      </c>
      <c r="N27321">
        <v>155047</v>
      </c>
      <c r="Q27321">
        <v>21</v>
      </c>
      <c r="V27321" t="s">
        <v>26</v>
      </c>
      <c r="Y27321">
        <v>1</v>
      </c>
    </row>
    <row r="27322" spans="1:26" x14ac:dyDescent="0.35">
      <c r="A27322" s="5">
        <v>45734</v>
      </c>
      <c r="B27322" t="s">
        <v>100</v>
      </c>
      <c r="C27322" t="s">
        <v>3162</v>
      </c>
      <c r="D27322">
        <v>0</v>
      </c>
      <c r="E27322">
        <v>99</v>
      </c>
      <c r="F27322" t="s">
        <v>25</v>
      </c>
      <c r="G27322">
        <v>0</v>
      </c>
      <c r="L27322">
        <v>120</v>
      </c>
      <c r="M27322">
        <v>300</v>
      </c>
      <c r="N27322">
        <v>154867</v>
      </c>
      <c r="Q27322">
        <v>21</v>
      </c>
      <c r="V27322" t="s">
        <v>26</v>
      </c>
      <c r="Y27322">
        <v>1</v>
      </c>
    </row>
    <row r="27323" spans="1:26" x14ac:dyDescent="0.35">
      <c r="A27323" s="5">
        <v>45735</v>
      </c>
      <c r="B27323" t="s">
        <v>100</v>
      </c>
      <c r="C27323" t="s">
        <v>3162</v>
      </c>
      <c r="D27323">
        <v>0</v>
      </c>
      <c r="E27323">
        <v>99</v>
      </c>
      <c r="F27323" t="s">
        <v>25</v>
      </c>
      <c r="G27323">
        <v>0</v>
      </c>
      <c r="L27323">
        <v>120</v>
      </c>
      <c r="N27323">
        <v>154987</v>
      </c>
      <c r="Q27323">
        <v>21</v>
      </c>
      <c r="V27323" t="s">
        <v>26</v>
      </c>
      <c r="Y27323">
        <v>1</v>
      </c>
    </row>
    <row r="27324" spans="1:26" x14ac:dyDescent="0.35">
      <c r="A27324" s="5">
        <v>45747</v>
      </c>
      <c r="B27324" t="s">
        <v>798</v>
      </c>
      <c r="C27324" t="s">
        <v>3348</v>
      </c>
      <c r="D27324">
        <v>1</v>
      </c>
      <c r="E27324">
        <v>125</v>
      </c>
      <c r="F27324" t="s">
        <v>25</v>
      </c>
      <c r="G27324">
        <v>0</v>
      </c>
      <c r="L27324">
        <v>520</v>
      </c>
      <c r="N27324">
        <v>141418</v>
      </c>
      <c r="Q27324">
        <v>5</v>
      </c>
      <c r="T27324">
        <v>6</v>
      </c>
      <c r="V27324" t="s">
        <v>2769</v>
      </c>
      <c r="W27324">
        <v>1</v>
      </c>
      <c r="Y27324">
        <v>1</v>
      </c>
      <c r="Z27324">
        <v>1</v>
      </c>
    </row>
    <row r="27325" spans="1:26" x14ac:dyDescent="0.35">
      <c r="A27325" s="5">
        <v>45748</v>
      </c>
      <c r="B27325" t="s">
        <v>798</v>
      </c>
      <c r="C27325" t="s">
        <v>3348</v>
      </c>
      <c r="D27325">
        <v>1</v>
      </c>
      <c r="E27325">
        <v>125</v>
      </c>
      <c r="F27325" t="s">
        <v>25</v>
      </c>
      <c r="G27325">
        <v>0</v>
      </c>
      <c r="L27325">
        <v>570</v>
      </c>
      <c r="N27325">
        <v>141988</v>
      </c>
      <c r="Q27325">
        <v>5</v>
      </c>
      <c r="T27325">
        <v>4</v>
      </c>
      <c r="V27325" t="s">
        <v>2769</v>
      </c>
      <c r="Y27325">
        <v>1</v>
      </c>
    </row>
    <row r="27326" spans="1:26" x14ac:dyDescent="0.35">
      <c r="A27326" s="5">
        <v>45749</v>
      </c>
      <c r="B27326" t="s">
        <v>798</v>
      </c>
      <c r="C27326" t="s">
        <v>3348</v>
      </c>
      <c r="D27326">
        <v>1</v>
      </c>
      <c r="E27326">
        <v>125</v>
      </c>
      <c r="F27326" t="s">
        <v>25</v>
      </c>
      <c r="G27326">
        <v>0</v>
      </c>
      <c r="L27326">
        <v>720</v>
      </c>
      <c r="N27326">
        <v>142708</v>
      </c>
      <c r="Q27326">
        <v>5</v>
      </c>
      <c r="T27326">
        <v>8</v>
      </c>
      <c r="V27326" t="s">
        <v>2769</v>
      </c>
      <c r="Y27326">
        <v>1</v>
      </c>
    </row>
    <row r="27327" spans="1:26" x14ac:dyDescent="0.35">
      <c r="A27327" s="5">
        <v>45750</v>
      </c>
      <c r="B27327" t="s">
        <v>798</v>
      </c>
      <c r="C27327" t="s">
        <v>3348</v>
      </c>
      <c r="D27327">
        <v>1</v>
      </c>
      <c r="E27327">
        <v>125</v>
      </c>
      <c r="F27327" t="s">
        <v>25</v>
      </c>
      <c r="G27327">
        <v>0</v>
      </c>
      <c r="L27327">
        <v>1005</v>
      </c>
      <c r="N27327">
        <v>143713</v>
      </c>
      <c r="Q27327">
        <v>5</v>
      </c>
      <c r="S27327">
        <v>20</v>
      </c>
      <c r="T27327">
        <v>4</v>
      </c>
      <c r="U27327">
        <v>10</v>
      </c>
      <c r="V27327" t="s">
        <v>2769</v>
      </c>
      <c r="Y27327">
        <v>1</v>
      </c>
    </row>
    <row r="27328" spans="1:26" x14ac:dyDescent="0.35">
      <c r="A27328" s="5">
        <v>45751</v>
      </c>
      <c r="B27328" t="s">
        <v>798</v>
      </c>
      <c r="C27328" t="s">
        <v>3348</v>
      </c>
      <c r="D27328">
        <v>1</v>
      </c>
      <c r="E27328">
        <v>125</v>
      </c>
      <c r="F27328" t="s">
        <v>25</v>
      </c>
      <c r="G27328">
        <v>0</v>
      </c>
      <c r="L27328">
        <v>1040</v>
      </c>
      <c r="M27328">
        <v>150</v>
      </c>
      <c r="N27328">
        <v>144603</v>
      </c>
      <c r="Q27328">
        <v>5</v>
      </c>
      <c r="S27328">
        <v>6</v>
      </c>
      <c r="T27328">
        <v>4</v>
      </c>
      <c r="U27328">
        <v>3</v>
      </c>
      <c r="V27328" t="s">
        <v>2769</v>
      </c>
      <c r="Y27328">
        <v>1</v>
      </c>
    </row>
    <row r="27329" spans="1:26" x14ac:dyDescent="0.35">
      <c r="A27329" s="5">
        <v>45649</v>
      </c>
      <c r="B27329" t="s">
        <v>2035</v>
      </c>
      <c r="C27329" t="s">
        <v>2841</v>
      </c>
      <c r="D27329">
        <v>0</v>
      </c>
      <c r="E27329">
        <v>122</v>
      </c>
      <c r="F27329" t="s">
        <v>25</v>
      </c>
      <c r="G27329">
        <v>0</v>
      </c>
      <c r="L27329">
        <v>220</v>
      </c>
      <c r="M27329">
        <v>1075</v>
      </c>
      <c r="N27329">
        <v>11304</v>
      </c>
      <c r="Q27329">
        <v>1</v>
      </c>
      <c r="S27329">
        <v>2</v>
      </c>
      <c r="T27329">
        <v>2</v>
      </c>
      <c r="U27329">
        <v>1</v>
      </c>
      <c r="V27329" t="s">
        <v>2769</v>
      </c>
      <c r="W27329">
        <v>1</v>
      </c>
      <c r="Y27329">
        <v>1</v>
      </c>
      <c r="Z27329">
        <v>1</v>
      </c>
    </row>
    <row r="27330" spans="1:26" x14ac:dyDescent="0.35">
      <c r="A27330" s="5">
        <v>45650</v>
      </c>
      <c r="B27330" t="s">
        <v>2035</v>
      </c>
      <c r="C27330" t="s">
        <v>2841</v>
      </c>
      <c r="D27330">
        <v>0</v>
      </c>
      <c r="E27330">
        <v>122</v>
      </c>
      <c r="F27330" t="s">
        <v>25</v>
      </c>
      <c r="G27330">
        <v>0</v>
      </c>
      <c r="L27330">
        <v>1020</v>
      </c>
      <c r="M27330">
        <v>1300</v>
      </c>
      <c r="N27330">
        <v>11024</v>
      </c>
      <c r="Q27330">
        <v>1</v>
      </c>
      <c r="S27330">
        <v>2</v>
      </c>
      <c r="T27330">
        <v>2</v>
      </c>
      <c r="U27330">
        <v>1</v>
      </c>
      <c r="V27330" t="s">
        <v>2769</v>
      </c>
      <c r="Y27330">
        <v>1</v>
      </c>
    </row>
    <row r="27331" spans="1:26" x14ac:dyDescent="0.35">
      <c r="A27331" s="5">
        <v>45651</v>
      </c>
      <c r="B27331" t="s">
        <v>2035</v>
      </c>
      <c r="C27331" t="s">
        <v>2841</v>
      </c>
      <c r="D27331">
        <v>0</v>
      </c>
      <c r="E27331">
        <v>122</v>
      </c>
      <c r="F27331" t="s">
        <v>25</v>
      </c>
      <c r="G27331">
        <v>0</v>
      </c>
      <c r="L27331">
        <v>920</v>
      </c>
      <c r="M27331">
        <v>1100</v>
      </c>
      <c r="N27331">
        <v>10844</v>
      </c>
      <c r="Q27331">
        <v>1</v>
      </c>
      <c r="T27331">
        <v>6</v>
      </c>
      <c r="V27331" t="s">
        <v>2769</v>
      </c>
      <c r="Y27331">
        <v>1</v>
      </c>
    </row>
    <row r="27332" spans="1:26" x14ac:dyDescent="0.35">
      <c r="A27332" s="5">
        <v>45652</v>
      </c>
      <c r="B27332" t="s">
        <v>2035</v>
      </c>
      <c r="C27332" t="s">
        <v>2841</v>
      </c>
      <c r="D27332">
        <v>0</v>
      </c>
      <c r="E27332">
        <v>122</v>
      </c>
      <c r="F27332" t="s">
        <v>25</v>
      </c>
      <c r="G27332">
        <v>0</v>
      </c>
      <c r="L27332">
        <v>1845</v>
      </c>
      <c r="M27332">
        <v>1140</v>
      </c>
      <c r="N27332">
        <v>11549</v>
      </c>
      <c r="Q27332">
        <v>1</v>
      </c>
      <c r="S27332">
        <v>10</v>
      </c>
      <c r="T27332">
        <v>4</v>
      </c>
      <c r="U27332">
        <v>5</v>
      </c>
      <c r="V27332" t="s">
        <v>2769</v>
      </c>
      <c r="Y27332">
        <v>1</v>
      </c>
    </row>
    <row r="27333" spans="1:26" x14ac:dyDescent="0.35">
      <c r="A27333" s="5">
        <v>45653</v>
      </c>
      <c r="B27333" t="s">
        <v>2035</v>
      </c>
      <c r="C27333" t="s">
        <v>2841</v>
      </c>
      <c r="D27333">
        <v>0</v>
      </c>
      <c r="E27333">
        <v>122</v>
      </c>
      <c r="F27333" t="s">
        <v>25</v>
      </c>
      <c r="G27333">
        <v>0</v>
      </c>
      <c r="L27333">
        <v>1020</v>
      </c>
      <c r="M27333">
        <v>1000</v>
      </c>
      <c r="N27333">
        <v>11569</v>
      </c>
      <c r="Q27333">
        <v>1</v>
      </c>
      <c r="S27333">
        <v>8</v>
      </c>
      <c r="T27333">
        <v>8</v>
      </c>
      <c r="U27333">
        <v>4</v>
      </c>
      <c r="V27333" t="s">
        <v>2769</v>
      </c>
      <c r="Y27333">
        <v>1</v>
      </c>
    </row>
    <row r="27334" spans="1:26" x14ac:dyDescent="0.35">
      <c r="A27334" s="5">
        <v>45723</v>
      </c>
      <c r="B27334" t="s">
        <v>722</v>
      </c>
      <c r="C27334" t="s">
        <v>2842</v>
      </c>
      <c r="D27334">
        <v>11</v>
      </c>
      <c r="E27334">
        <v>130</v>
      </c>
      <c r="F27334" t="s">
        <v>25</v>
      </c>
      <c r="G27334">
        <v>0</v>
      </c>
      <c r="L27334">
        <v>770</v>
      </c>
      <c r="M27334">
        <v>25</v>
      </c>
      <c r="N27334">
        <v>2740</v>
      </c>
      <c r="Q27334">
        <v>5</v>
      </c>
      <c r="T27334">
        <v>8</v>
      </c>
      <c r="V27334" t="s">
        <v>2770</v>
      </c>
      <c r="W27334">
        <v>1</v>
      </c>
      <c r="Y27334">
        <v>1</v>
      </c>
      <c r="Z27334">
        <v>1</v>
      </c>
    </row>
    <row r="27335" spans="1:26" x14ac:dyDescent="0.35">
      <c r="A27335" s="5">
        <v>45724</v>
      </c>
      <c r="B27335" t="s">
        <v>722</v>
      </c>
      <c r="C27335" t="s">
        <v>2842</v>
      </c>
      <c r="D27335">
        <v>11</v>
      </c>
      <c r="E27335">
        <v>130</v>
      </c>
      <c r="F27335" t="s">
        <v>25</v>
      </c>
      <c r="G27335">
        <v>0</v>
      </c>
      <c r="L27335">
        <v>1620</v>
      </c>
      <c r="N27335">
        <v>4360</v>
      </c>
      <c r="Q27335">
        <v>5</v>
      </c>
      <c r="T27335">
        <v>8</v>
      </c>
      <c r="V27335" t="s">
        <v>2770</v>
      </c>
      <c r="Y27335">
        <v>1</v>
      </c>
    </row>
    <row r="27336" spans="1:26" x14ac:dyDescent="0.35">
      <c r="A27336" s="5">
        <v>45725</v>
      </c>
      <c r="B27336" t="s">
        <v>722</v>
      </c>
      <c r="C27336" t="s">
        <v>2842</v>
      </c>
      <c r="D27336">
        <v>11</v>
      </c>
      <c r="E27336">
        <v>130</v>
      </c>
      <c r="F27336" t="s">
        <v>25</v>
      </c>
      <c r="G27336">
        <v>0</v>
      </c>
      <c r="L27336">
        <v>1320</v>
      </c>
      <c r="N27336">
        <v>5680</v>
      </c>
      <c r="Q27336">
        <v>5</v>
      </c>
      <c r="S27336">
        <v>20</v>
      </c>
      <c r="T27336">
        <v>8</v>
      </c>
      <c r="U27336">
        <v>10</v>
      </c>
      <c r="V27336" t="s">
        <v>2770</v>
      </c>
      <c r="Y27336">
        <v>1</v>
      </c>
    </row>
    <row r="27337" spans="1:26" x14ac:dyDescent="0.35">
      <c r="A27337" s="5">
        <v>45726</v>
      </c>
      <c r="B27337" t="s">
        <v>722</v>
      </c>
      <c r="C27337" t="s">
        <v>2842</v>
      </c>
      <c r="D27337">
        <v>11</v>
      </c>
      <c r="E27337">
        <v>130</v>
      </c>
      <c r="F27337" t="s">
        <v>25</v>
      </c>
      <c r="G27337">
        <v>0</v>
      </c>
      <c r="L27337">
        <v>950</v>
      </c>
      <c r="M27337">
        <v>75</v>
      </c>
      <c r="N27337">
        <v>6555</v>
      </c>
      <c r="Q27337">
        <v>5</v>
      </c>
      <c r="T27337">
        <v>8</v>
      </c>
      <c r="V27337" t="s">
        <v>2770</v>
      </c>
      <c r="Y27337">
        <v>1</v>
      </c>
    </row>
    <row r="27338" spans="1:26" x14ac:dyDescent="0.35">
      <c r="A27338" s="5">
        <v>45727</v>
      </c>
      <c r="B27338" t="s">
        <v>722</v>
      </c>
      <c r="C27338" t="s">
        <v>2842</v>
      </c>
      <c r="D27338">
        <v>11</v>
      </c>
      <c r="E27338">
        <v>130</v>
      </c>
      <c r="F27338" t="s">
        <v>25</v>
      </c>
      <c r="G27338">
        <v>0</v>
      </c>
      <c r="L27338">
        <v>1170</v>
      </c>
      <c r="M27338">
        <v>1550</v>
      </c>
      <c r="N27338">
        <v>6175</v>
      </c>
      <c r="Q27338">
        <v>5</v>
      </c>
      <c r="S27338">
        <v>20</v>
      </c>
      <c r="T27338">
        <v>8</v>
      </c>
      <c r="U27338">
        <v>10</v>
      </c>
      <c r="V27338" t="s">
        <v>2770</v>
      </c>
      <c r="Y27338">
        <v>1</v>
      </c>
    </row>
    <row r="27339" spans="1:26" x14ac:dyDescent="0.35">
      <c r="A27339" s="5">
        <v>45649</v>
      </c>
      <c r="B27339" t="s">
        <v>560</v>
      </c>
      <c r="C27339" t="s">
        <v>2841</v>
      </c>
      <c r="D27339">
        <v>8</v>
      </c>
      <c r="E27339">
        <v>119</v>
      </c>
      <c r="F27339" t="s">
        <v>49</v>
      </c>
      <c r="G27339">
        <v>0</v>
      </c>
      <c r="L27339">
        <v>420</v>
      </c>
      <c r="M27339">
        <v>1000</v>
      </c>
      <c r="N27339">
        <v>681</v>
      </c>
      <c r="Q27339">
        <v>5</v>
      </c>
      <c r="S27339">
        <v>6</v>
      </c>
      <c r="T27339">
        <v>6</v>
      </c>
      <c r="U27339">
        <v>3</v>
      </c>
      <c r="V27339" t="s">
        <v>2769</v>
      </c>
      <c r="W27339">
        <v>1</v>
      </c>
      <c r="Y27339">
        <v>1</v>
      </c>
      <c r="Z27339">
        <v>1</v>
      </c>
    </row>
    <row r="27340" spans="1:26" x14ac:dyDescent="0.35">
      <c r="A27340" s="5">
        <v>45650</v>
      </c>
      <c r="B27340" t="s">
        <v>560</v>
      </c>
      <c r="C27340" t="s">
        <v>2841</v>
      </c>
      <c r="D27340">
        <v>8</v>
      </c>
      <c r="E27340">
        <v>119</v>
      </c>
      <c r="F27340" t="s">
        <v>49</v>
      </c>
      <c r="G27340">
        <v>1</v>
      </c>
      <c r="H27340">
        <v>650</v>
      </c>
      <c r="J27340">
        <v>33.866300000000003</v>
      </c>
      <c r="L27340">
        <v>1390</v>
      </c>
      <c r="M27340">
        <v>1000</v>
      </c>
      <c r="N27340">
        <v>1071</v>
      </c>
      <c r="Q27340">
        <v>5</v>
      </c>
      <c r="T27340">
        <v>6</v>
      </c>
      <c r="V27340" t="s">
        <v>2769</v>
      </c>
      <c r="Y27340">
        <v>1</v>
      </c>
    </row>
    <row r="27341" spans="1:26" x14ac:dyDescent="0.35">
      <c r="A27341" s="5">
        <v>45651</v>
      </c>
      <c r="B27341" t="s">
        <v>560</v>
      </c>
      <c r="C27341" t="s">
        <v>2841</v>
      </c>
      <c r="D27341">
        <v>8</v>
      </c>
      <c r="E27341">
        <v>119</v>
      </c>
      <c r="F27341" t="s">
        <v>49</v>
      </c>
      <c r="G27341">
        <v>0</v>
      </c>
      <c r="L27341">
        <v>640</v>
      </c>
      <c r="M27341">
        <v>1000</v>
      </c>
      <c r="N27341">
        <v>711</v>
      </c>
      <c r="Q27341">
        <v>5</v>
      </c>
      <c r="S27341">
        <v>8</v>
      </c>
      <c r="T27341">
        <v>6</v>
      </c>
      <c r="U27341">
        <v>4</v>
      </c>
      <c r="V27341" t="s">
        <v>2769</v>
      </c>
      <c r="Y27341">
        <v>1</v>
      </c>
    </row>
    <row r="27342" spans="1:26" x14ac:dyDescent="0.35">
      <c r="A27342" s="5">
        <v>45652</v>
      </c>
      <c r="B27342" t="s">
        <v>560</v>
      </c>
      <c r="C27342" t="s">
        <v>2841</v>
      </c>
      <c r="D27342">
        <v>8</v>
      </c>
      <c r="E27342">
        <v>119</v>
      </c>
      <c r="F27342" t="s">
        <v>49</v>
      </c>
      <c r="G27342">
        <v>0</v>
      </c>
      <c r="L27342">
        <v>620</v>
      </c>
      <c r="M27342">
        <v>1000</v>
      </c>
      <c r="N27342">
        <v>331</v>
      </c>
      <c r="Q27342">
        <v>5</v>
      </c>
      <c r="V27342" t="s">
        <v>2769</v>
      </c>
      <c r="Y27342">
        <v>1</v>
      </c>
    </row>
    <row r="27343" spans="1:26" x14ac:dyDescent="0.35">
      <c r="A27343" s="5">
        <v>45653</v>
      </c>
      <c r="B27343" t="s">
        <v>560</v>
      </c>
      <c r="C27343" t="s">
        <v>2841</v>
      </c>
      <c r="D27343">
        <v>8</v>
      </c>
      <c r="E27343">
        <v>119</v>
      </c>
      <c r="F27343" t="s">
        <v>49</v>
      </c>
      <c r="G27343">
        <v>0</v>
      </c>
      <c r="L27343">
        <v>670</v>
      </c>
      <c r="M27343">
        <v>1000</v>
      </c>
      <c r="N27343">
        <v>1</v>
      </c>
      <c r="Q27343">
        <v>5</v>
      </c>
      <c r="S27343">
        <v>8</v>
      </c>
      <c r="T27343">
        <v>4</v>
      </c>
      <c r="U27343">
        <v>4</v>
      </c>
      <c r="V27343" t="s">
        <v>2769</v>
      </c>
      <c r="Y27343">
        <v>1</v>
      </c>
    </row>
    <row r="27344" spans="1:26" x14ac:dyDescent="0.35">
      <c r="A27344" s="5">
        <v>45739</v>
      </c>
      <c r="B27344" t="s">
        <v>2037</v>
      </c>
      <c r="C27344" t="s">
        <v>3163</v>
      </c>
      <c r="D27344">
        <v>13</v>
      </c>
      <c r="E27344">
        <v>126</v>
      </c>
      <c r="F27344" t="s">
        <v>34</v>
      </c>
      <c r="G27344">
        <v>0</v>
      </c>
      <c r="L27344">
        <v>2020</v>
      </c>
      <c r="M27344">
        <v>3050</v>
      </c>
      <c r="N27344">
        <v>203</v>
      </c>
      <c r="Q27344">
        <v>21</v>
      </c>
      <c r="S27344">
        <v>2</v>
      </c>
      <c r="T27344">
        <v>2</v>
      </c>
      <c r="U27344">
        <v>1</v>
      </c>
      <c r="V27344" t="s">
        <v>2769</v>
      </c>
      <c r="W27344">
        <v>1</v>
      </c>
      <c r="Y27344">
        <v>1</v>
      </c>
      <c r="Z27344">
        <v>1</v>
      </c>
    </row>
    <row r="27345" spans="1:26" x14ac:dyDescent="0.35">
      <c r="A27345" s="5">
        <v>45740</v>
      </c>
      <c r="B27345" t="s">
        <v>2037</v>
      </c>
      <c r="C27345" t="s">
        <v>3163</v>
      </c>
      <c r="D27345">
        <v>13</v>
      </c>
      <c r="E27345">
        <v>126</v>
      </c>
      <c r="F27345" t="s">
        <v>34</v>
      </c>
      <c r="G27345">
        <v>0</v>
      </c>
      <c r="L27345">
        <v>1520</v>
      </c>
      <c r="M27345">
        <v>25</v>
      </c>
      <c r="N27345">
        <v>1698</v>
      </c>
      <c r="Q27345">
        <v>21</v>
      </c>
      <c r="S27345">
        <v>2</v>
      </c>
      <c r="T27345">
        <v>2</v>
      </c>
      <c r="U27345">
        <v>1</v>
      </c>
      <c r="V27345" t="s">
        <v>2769</v>
      </c>
      <c r="Y27345">
        <v>1</v>
      </c>
    </row>
    <row r="27346" spans="1:26" x14ac:dyDescent="0.35">
      <c r="A27346" s="5">
        <v>45741</v>
      </c>
      <c r="B27346" t="s">
        <v>2037</v>
      </c>
      <c r="C27346" t="s">
        <v>3163</v>
      </c>
      <c r="D27346">
        <v>13</v>
      </c>
      <c r="E27346">
        <v>126</v>
      </c>
      <c r="F27346" t="s">
        <v>34</v>
      </c>
      <c r="G27346">
        <v>0</v>
      </c>
      <c r="L27346">
        <v>3610</v>
      </c>
      <c r="M27346">
        <v>5200</v>
      </c>
      <c r="N27346">
        <v>108</v>
      </c>
      <c r="Q27346">
        <v>21</v>
      </c>
      <c r="S27346">
        <v>2</v>
      </c>
      <c r="T27346">
        <v>2</v>
      </c>
      <c r="U27346">
        <v>1</v>
      </c>
      <c r="V27346" t="s">
        <v>2769</v>
      </c>
      <c r="Y27346">
        <v>1</v>
      </c>
    </row>
    <row r="27347" spans="1:26" x14ac:dyDescent="0.35">
      <c r="A27347" s="5">
        <v>45742</v>
      </c>
      <c r="B27347" t="s">
        <v>2037</v>
      </c>
      <c r="C27347" t="s">
        <v>3163</v>
      </c>
      <c r="D27347">
        <v>13</v>
      </c>
      <c r="E27347">
        <v>126</v>
      </c>
      <c r="F27347" t="s">
        <v>34</v>
      </c>
      <c r="G27347">
        <v>1</v>
      </c>
      <c r="H27347">
        <v>11800</v>
      </c>
      <c r="J27347">
        <v>614.80359999999996</v>
      </c>
      <c r="L27347">
        <v>1370</v>
      </c>
      <c r="M27347">
        <v>700</v>
      </c>
      <c r="N27347">
        <v>778</v>
      </c>
      <c r="Q27347">
        <v>21</v>
      </c>
      <c r="S27347">
        <v>2</v>
      </c>
      <c r="T27347">
        <v>2</v>
      </c>
      <c r="U27347">
        <v>1</v>
      </c>
      <c r="V27347" t="s">
        <v>2769</v>
      </c>
      <c r="Y27347">
        <v>1</v>
      </c>
    </row>
    <row r="27348" spans="1:26" x14ac:dyDescent="0.35">
      <c r="A27348" s="5">
        <v>45743</v>
      </c>
      <c r="B27348" t="s">
        <v>2037</v>
      </c>
      <c r="C27348" t="s">
        <v>3163</v>
      </c>
      <c r="D27348">
        <v>13</v>
      </c>
      <c r="E27348">
        <v>126</v>
      </c>
      <c r="F27348" t="s">
        <v>34</v>
      </c>
      <c r="G27348">
        <v>1</v>
      </c>
      <c r="H27348">
        <v>16600</v>
      </c>
      <c r="J27348">
        <v>864.89319999999998</v>
      </c>
      <c r="L27348">
        <v>1120</v>
      </c>
      <c r="N27348">
        <v>1898</v>
      </c>
      <c r="Q27348">
        <v>21</v>
      </c>
      <c r="S27348">
        <v>2</v>
      </c>
      <c r="T27348">
        <v>2</v>
      </c>
      <c r="U27348">
        <v>1</v>
      </c>
      <c r="V27348" t="s">
        <v>2769</v>
      </c>
      <c r="Y27348">
        <v>1</v>
      </c>
    </row>
    <row r="27349" spans="1:26" x14ac:dyDescent="0.35">
      <c r="A27349" s="5">
        <v>45747</v>
      </c>
      <c r="B27349" t="s">
        <v>1836</v>
      </c>
      <c r="C27349" t="s">
        <v>3348</v>
      </c>
      <c r="D27349">
        <v>1</v>
      </c>
      <c r="E27349">
        <v>118</v>
      </c>
      <c r="F27349" t="s">
        <v>25</v>
      </c>
      <c r="G27349">
        <v>0</v>
      </c>
      <c r="L27349">
        <v>720</v>
      </c>
      <c r="M27349">
        <v>520</v>
      </c>
      <c r="N27349">
        <v>5644</v>
      </c>
      <c r="Q27349">
        <v>3</v>
      </c>
      <c r="T27349">
        <v>12</v>
      </c>
      <c r="V27349" t="s">
        <v>2769</v>
      </c>
      <c r="W27349">
        <v>1</v>
      </c>
      <c r="Y27349">
        <v>1</v>
      </c>
      <c r="Z27349">
        <v>1</v>
      </c>
    </row>
    <row r="27350" spans="1:26" x14ac:dyDescent="0.35">
      <c r="A27350" s="5">
        <v>45748</v>
      </c>
      <c r="B27350" t="s">
        <v>1836</v>
      </c>
      <c r="C27350" t="s">
        <v>3348</v>
      </c>
      <c r="D27350">
        <v>1</v>
      </c>
      <c r="E27350">
        <v>118</v>
      </c>
      <c r="F27350" t="s">
        <v>25</v>
      </c>
      <c r="G27350">
        <v>0</v>
      </c>
      <c r="L27350">
        <v>800</v>
      </c>
      <c r="M27350">
        <v>560</v>
      </c>
      <c r="N27350">
        <v>5884</v>
      </c>
      <c r="Q27350">
        <v>3</v>
      </c>
      <c r="T27350">
        <v>2</v>
      </c>
      <c r="V27350" t="s">
        <v>2769</v>
      </c>
      <c r="Y27350">
        <v>1</v>
      </c>
    </row>
    <row r="27351" spans="1:26" x14ac:dyDescent="0.35">
      <c r="A27351" s="5">
        <v>45749</v>
      </c>
      <c r="B27351" t="s">
        <v>1836</v>
      </c>
      <c r="C27351" t="s">
        <v>3348</v>
      </c>
      <c r="D27351">
        <v>1</v>
      </c>
      <c r="E27351">
        <v>118</v>
      </c>
      <c r="F27351" t="s">
        <v>25</v>
      </c>
      <c r="G27351">
        <v>0</v>
      </c>
      <c r="L27351">
        <v>620</v>
      </c>
      <c r="M27351">
        <v>510</v>
      </c>
      <c r="N27351">
        <v>5994</v>
      </c>
      <c r="Q27351">
        <v>3</v>
      </c>
      <c r="T27351">
        <v>2</v>
      </c>
      <c r="V27351" t="s">
        <v>2769</v>
      </c>
      <c r="Y27351">
        <v>1</v>
      </c>
    </row>
    <row r="27352" spans="1:26" x14ac:dyDescent="0.35">
      <c r="A27352" s="5">
        <v>45750</v>
      </c>
      <c r="B27352" t="s">
        <v>1836</v>
      </c>
      <c r="C27352" t="s">
        <v>3348</v>
      </c>
      <c r="D27352">
        <v>1</v>
      </c>
      <c r="E27352">
        <v>118</v>
      </c>
      <c r="F27352" t="s">
        <v>25</v>
      </c>
      <c r="G27352">
        <v>0</v>
      </c>
      <c r="L27352">
        <v>570</v>
      </c>
      <c r="M27352">
        <v>500</v>
      </c>
      <c r="N27352">
        <v>6064</v>
      </c>
      <c r="Q27352">
        <v>3</v>
      </c>
      <c r="T27352">
        <v>2</v>
      </c>
      <c r="V27352" t="s">
        <v>2769</v>
      </c>
      <c r="Y27352">
        <v>1</v>
      </c>
    </row>
    <row r="27353" spans="1:26" x14ac:dyDescent="0.35">
      <c r="A27353" s="5">
        <v>45751</v>
      </c>
      <c r="B27353" t="s">
        <v>1836</v>
      </c>
      <c r="C27353" t="s">
        <v>3348</v>
      </c>
      <c r="D27353">
        <v>1</v>
      </c>
      <c r="E27353">
        <v>118</v>
      </c>
      <c r="F27353" t="s">
        <v>25</v>
      </c>
      <c r="G27353">
        <v>0</v>
      </c>
      <c r="L27353">
        <v>300</v>
      </c>
      <c r="M27353">
        <v>500</v>
      </c>
      <c r="N27353">
        <v>5864</v>
      </c>
      <c r="Q27353">
        <v>3</v>
      </c>
      <c r="S27353">
        <v>20</v>
      </c>
      <c r="T27353">
        <v>2</v>
      </c>
      <c r="U27353">
        <v>10</v>
      </c>
      <c r="V27353" t="s">
        <v>2769</v>
      </c>
      <c r="Y27353">
        <v>1</v>
      </c>
    </row>
    <row r="27354" spans="1:26" x14ac:dyDescent="0.35">
      <c r="A27354" s="5">
        <v>45649</v>
      </c>
      <c r="B27354" t="s">
        <v>1882</v>
      </c>
      <c r="C27354" t="s">
        <v>2841</v>
      </c>
      <c r="D27354">
        <v>13</v>
      </c>
      <c r="E27354">
        <v>127</v>
      </c>
      <c r="F27354" t="s">
        <v>25</v>
      </c>
      <c r="G27354">
        <v>0</v>
      </c>
      <c r="L27354">
        <v>1660</v>
      </c>
      <c r="M27354">
        <v>5000</v>
      </c>
      <c r="N27354">
        <v>662</v>
      </c>
      <c r="Q27354">
        <v>0</v>
      </c>
      <c r="T27354">
        <v>4</v>
      </c>
      <c r="V27354" t="s">
        <v>2769</v>
      </c>
      <c r="W27354">
        <v>1</v>
      </c>
      <c r="Y27354">
        <v>1</v>
      </c>
      <c r="Z27354">
        <v>1</v>
      </c>
    </row>
    <row r="27355" spans="1:26" x14ac:dyDescent="0.35">
      <c r="A27355" s="5">
        <v>45650</v>
      </c>
      <c r="B27355" t="s">
        <v>1882</v>
      </c>
      <c r="C27355" t="s">
        <v>2841</v>
      </c>
      <c r="D27355">
        <v>13</v>
      </c>
      <c r="E27355">
        <v>127</v>
      </c>
      <c r="F27355" t="s">
        <v>25</v>
      </c>
      <c r="G27355">
        <v>0</v>
      </c>
      <c r="L27355">
        <v>570</v>
      </c>
      <c r="N27355">
        <v>1232</v>
      </c>
      <c r="Q27355">
        <v>0</v>
      </c>
      <c r="T27355">
        <v>6</v>
      </c>
      <c r="V27355" t="s">
        <v>2769</v>
      </c>
      <c r="Y27355">
        <v>1</v>
      </c>
    </row>
    <row r="27356" spans="1:26" x14ac:dyDescent="0.35">
      <c r="A27356" s="5">
        <v>45651</v>
      </c>
      <c r="B27356" t="s">
        <v>1882</v>
      </c>
      <c r="C27356" t="s">
        <v>2841</v>
      </c>
      <c r="D27356">
        <v>13</v>
      </c>
      <c r="E27356">
        <v>127</v>
      </c>
      <c r="F27356" t="s">
        <v>25</v>
      </c>
      <c r="G27356">
        <v>0</v>
      </c>
      <c r="L27356">
        <v>1110</v>
      </c>
      <c r="M27356">
        <v>86</v>
      </c>
      <c r="N27356">
        <v>2256</v>
      </c>
      <c r="Q27356">
        <v>0</v>
      </c>
      <c r="S27356">
        <v>20</v>
      </c>
      <c r="T27356">
        <v>12</v>
      </c>
      <c r="U27356">
        <v>10</v>
      </c>
      <c r="V27356" t="s">
        <v>2769</v>
      </c>
      <c r="Y27356">
        <v>1</v>
      </c>
    </row>
    <row r="27357" spans="1:26" x14ac:dyDescent="0.35">
      <c r="A27357" s="5">
        <v>45652</v>
      </c>
      <c r="B27357" t="s">
        <v>1882</v>
      </c>
      <c r="C27357" t="s">
        <v>2841</v>
      </c>
      <c r="D27357">
        <v>13</v>
      </c>
      <c r="E27357">
        <v>127</v>
      </c>
      <c r="F27357" t="s">
        <v>25</v>
      </c>
      <c r="G27357">
        <v>0</v>
      </c>
      <c r="L27357">
        <v>1055</v>
      </c>
      <c r="N27357">
        <v>3311</v>
      </c>
      <c r="Q27357">
        <v>0</v>
      </c>
      <c r="T27357">
        <v>8</v>
      </c>
      <c r="V27357" t="s">
        <v>2769</v>
      </c>
      <c r="Y27357">
        <v>1</v>
      </c>
    </row>
    <row r="27358" spans="1:26" x14ac:dyDescent="0.35">
      <c r="A27358" s="5">
        <v>45653</v>
      </c>
      <c r="B27358" t="s">
        <v>1882</v>
      </c>
      <c r="C27358" t="s">
        <v>2841</v>
      </c>
      <c r="D27358">
        <v>13</v>
      </c>
      <c r="E27358">
        <v>127</v>
      </c>
      <c r="F27358" t="s">
        <v>25</v>
      </c>
      <c r="G27358">
        <v>0</v>
      </c>
      <c r="L27358">
        <v>590</v>
      </c>
      <c r="N27358">
        <v>3901</v>
      </c>
      <c r="Q27358">
        <v>0</v>
      </c>
      <c r="S27358">
        <v>18</v>
      </c>
      <c r="T27358">
        <v>8</v>
      </c>
      <c r="U27358">
        <v>9</v>
      </c>
      <c r="V27358" t="s">
        <v>2769</v>
      </c>
      <c r="Y27358">
        <v>1</v>
      </c>
    </row>
    <row r="27359" spans="1:26" x14ac:dyDescent="0.35">
      <c r="A27359" s="5">
        <v>45731</v>
      </c>
      <c r="B27359" t="s">
        <v>1656</v>
      </c>
      <c r="C27359" t="s">
        <v>3162</v>
      </c>
      <c r="D27359">
        <v>0</v>
      </c>
      <c r="E27359">
        <v>105</v>
      </c>
      <c r="F27359" t="s">
        <v>25</v>
      </c>
      <c r="G27359">
        <v>0</v>
      </c>
      <c r="L27359">
        <v>810</v>
      </c>
      <c r="M27359">
        <v>100</v>
      </c>
      <c r="N27359">
        <v>26179</v>
      </c>
      <c r="Q27359">
        <v>21</v>
      </c>
      <c r="V27359" t="s">
        <v>26</v>
      </c>
      <c r="Y27359">
        <v>1</v>
      </c>
      <c r="Z27359">
        <v>1</v>
      </c>
    </row>
    <row r="27360" spans="1:26" x14ac:dyDescent="0.35">
      <c r="A27360" s="5">
        <v>45732</v>
      </c>
      <c r="B27360" t="s">
        <v>1656</v>
      </c>
      <c r="C27360" t="s">
        <v>3162</v>
      </c>
      <c r="D27360">
        <v>0</v>
      </c>
      <c r="E27360">
        <v>105</v>
      </c>
      <c r="F27360" t="s">
        <v>25</v>
      </c>
      <c r="G27360">
        <v>0</v>
      </c>
      <c r="L27360">
        <v>410</v>
      </c>
      <c r="N27360">
        <v>26589</v>
      </c>
      <c r="Q27360">
        <v>21</v>
      </c>
      <c r="V27360" t="s">
        <v>26</v>
      </c>
      <c r="Y27360">
        <v>1</v>
      </c>
    </row>
    <row r="27361" spans="1:26" x14ac:dyDescent="0.35">
      <c r="A27361" s="5">
        <v>45733</v>
      </c>
      <c r="B27361" t="s">
        <v>1656</v>
      </c>
      <c r="C27361" t="s">
        <v>3162</v>
      </c>
      <c r="D27361">
        <v>0</v>
      </c>
      <c r="E27361">
        <v>105</v>
      </c>
      <c r="F27361" t="s">
        <v>25</v>
      </c>
      <c r="G27361">
        <v>0</v>
      </c>
      <c r="L27361">
        <v>460</v>
      </c>
      <c r="M27361">
        <v>2050</v>
      </c>
      <c r="N27361">
        <v>24999</v>
      </c>
      <c r="Q27361">
        <v>21</v>
      </c>
      <c r="V27361" t="s">
        <v>26</v>
      </c>
      <c r="Y27361">
        <v>1</v>
      </c>
    </row>
    <row r="27362" spans="1:26" x14ac:dyDescent="0.35">
      <c r="A27362" s="5">
        <v>45734</v>
      </c>
      <c r="B27362" t="s">
        <v>1656</v>
      </c>
      <c r="C27362" t="s">
        <v>3162</v>
      </c>
      <c r="D27362">
        <v>0</v>
      </c>
      <c r="E27362">
        <v>105</v>
      </c>
      <c r="F27362" t="s">
        <v>25</v>
      </c>
      <c r="G27362">
        <v>0</v>
      </c>
      <c r="L27362">
        <v>510</v>
      </c>
      <c r="M27362">
        <v>175</v>
      </c>
      <c r="N27362">
        <v>25334</v>
      </c>
      <c r="Q27362">
        <v>21</v>
      </c>
      <c r="V27362" t="s">
        <v>26</v>
      </c>
      <c r="Y27362">
        <v>1</v>
      </c>
    </row>
    <row r="27363" spans="1:26" x14ac:dyDescent="0.35">
      <c r="A27363" s="5">
        <v>45735</v>
      </c>
      <c r="B27363" t="s">
        <v>1656</v>
      </c>
      <c r="C27363" t="s">
        <v>3162</v>
      </c>
      <c r="D27363">
        <v>0</v>
      </c>
      <c r="E27363">
        <v>105</v>
      </c>
      <c r="F27363" t="s">
        <v>25</v>
      </c>
      <c r="G27363">
        <v>0</v>
      </c>
      <c r="L27363">
        <v>710</v>
      </c>
      <c r="M27363">
        <v>1000</v>
      </c>
      <c r="N27363">
        <v>25044</v>
      </c>
      <c r="Q27363">
        <v>21</v>
      </c>
      <c r="V27363" t="s">
        <v>26</v>
      </c>
      <c r="Y27363">
        <v>1</v>
      </c>
    </row>
    <row r="27364" spans="1:26" x14ac:dyDescent="0.35">
      <c r="A27364" s="5">
        <v>45723</v>
      </c>
      <c r="B27364" t="s">
        <v>1132</v>
      </c>
      <c r="C27364" t="s">
        <v>2842</v>
      </c>
      <c r="D27364">
        <v>0</v>
      </c>
      <c r="E27364">
        <v>120</v>
      </c>
      <c r="F27364" t="s">
        <v>25</v>
      </c>
      <c r="G27364">
        <v>0</v>
      </c>
      <c r="L27364">
        <v>960</v>
      </c>
      <c r="M27364">
        <v>1000</v>
      </c>
      <c r="N27364">
        <v>21071</v>
      </c>
      <c r="Q27364">
        <v>21</v>
      </c>
      <c r="V27364" t="s">
        <v>2769</v>
      </c>
      <c r="W27364">
        <v>1</v>
      </c>
      <c r="Y27364">
        <v>1</v>
      </c>
      <c r="Z27364">
        <v>1</v>
      </c>
    </row>
    <row r="27365" spans="1:26" x14ac:dyDescent="0.35">
      <c r="A27365" s="5">
        <v>45724</v>
      </c>
      <c r="B27365" t="s">
        <v>1132</v>
      </c>
      <c r="C27365" t="s">
        <v>2842</v>
      </c>
      <c r="D27365">
        <v>0</v>
      </c>
      <c r="E27365">
        <v>120</v>
      </c>
      <c r="F27365" t="s">
        <v>25</v>
      </c>
      <c r="G27365">
        <v>0</v>
      </c>
      <c r="L27365">
        <v>1520</v>
      </c>
      <c r="M27365">
        <v>1400</v>
      </c>
      <c r="N27365">
        <v>21191</v>
      </c>
      <c r="Q27365">
        <v>21</v>
      </c>
      <c r="S27365">
        <v>8</v>
      </c>
      <c r="T27365">
        <v>8</v>
      </c>
      <c r="U27365">
        <v>4</v>
      </c>
      <c r="V27365" t="s">
        <v>2769</v>
      </c>
      <c r="Y27365">
        <v>1</v>
      </c>
    </row>
    <row r="27366" spans="1:26" x14ac:dyDescent="0.35">
      <c r="A27366" s="5">
        <v>45725</v>
      </c>
      <c r="B27366" t="s">
        <v>1132</v>
      </c>
      <c r="C27366" t="s">
        <v>2842</v>
      </c>
      <c r="D27366">
        <v>0</v>
      </c>
      <c r="E27366">
        <v>120</v>
      </c>
      <c r="F27366" t="s">
        <v>25</v>
      </c>
      <c r="G27366">
        <v>0</v>
      </c>
      <c r="L27366">
        <v>905</v>
      </c>
      <c r="M27366">
        <v>1000</v>
      </c>
      <c r="N27366">
        <v>21096</v>
      </c>
      <c r="Q27366">
        <v>21</v>
      </c>
      <c r="V27366" t="s">
        <v>2769</v>
      </c>
      <c r="Y27366">
        <v>1</v>
      </c>
    </row>
    <row r="27367" spans="1:26" x14ac:dyDescent="0.35">
      <c r="A27367" s="5">
        <v>45726</v>
      </c>
      <c r="B27367" t="s">
        <v>1132</v>
      </c>
      <c r="C27367" t="s">
        <v>2842</v>
      </c>
      <c r="D27367">
        <v>0</v>
      </c>
      <c r="E27367">
        <v>120</v>
      </c>
      <c r="F27367" t="s">
        <v>25</v>
      </c>
      <c r="G27367">
        <v>0</v>
      </c>
      <c r="L27367">
        <v>260</v>
      </c>
      <c r="M27367">
        <v>1000</v>
      </c>
      <c r="N27367">
        <v>20356</v>
      </c>
      <c r="Q27367">
        <v>21</v>
      </c>
      <c r="V27367" t="s">
        <v>2769</v>
      </c>
      <c r="Y27367">
        <v>1</v>
      </c>
    </row>
    <row r="27368" spans="1:26" x14ac:dyDescent="0.35">
      <c r="A27368" s="5">
        <v>45727</v>
      </c>
      <c r="B27368" t="s">
        <v>1132</v>
      </c>
      <c r="C27368" t="s">
        <v>2842</v>
      </c>
      <c r="D27368">
        <v>0</v>
      </c>
      <c r="E27368">
        <v>120</v>
      </c>
      <c r="F27368" t="s">
        <v>25</v>
      </c>
      <c r="G27368">
        <v>0</v>
      </c>
      <c r="L27368">
        <v>125</v>
      </c>
      <c r="N27368">
        <v>20481</v>
      </c>
      <c r="Q27368">
        <v>21</v>
      </c>
      <c r="V27368" t="s">
        <v>2769</v>
      </c>
      <c r="Y27368">
        <v>1</v>
      </c>
    </row>
    <row r="27369" spans="1:26" x14ac:dyDescent="0.35">
      <c r="A27369" s="5">
        <v>45739</v>
      </c>
      <c r="B27369" t="s">
        <v>1307</v>
      </c>
      <c r="C27369" t="s">
        <v>3163</v>
      </c>
      <c r="D27369">
        <v>10</v>
      </c>
      <c r="E27369">
        <v>125</v>
      </c>
      <c r="F27369" t="s">
        <v>49</v>
      </c>
      <c r="G27369">
        <v>0</v>
      </c>
      <c r="L27369">
        <v>980</v>
      </c>
      <c r="M27369">
        <v>470</v>
      </c>
      <c r="N27369">
        <v>5899</v>
      </c>
      <c r="Q27369">
        <v>9</v>
      </c>
      <c r="T27369">
        <v>4</v>
      </c>
      <c r="V27369" t="s">
        <v>2769</v>
      </c>
      <c r="W27369">
        <v>1</v>
      </c>
      <c r="Y27369">
        <v>1</v>
      </c>
      <c r="Z27369">
        <v>1</v>
      </c>
    </row>
    <row r="27370" spans="1:26" x14ac:dyDescent="0.35">
      <c r="A27370" s="5">
        <v>45740</v>
      </c>
      <c r="B27370" t="s">
        <v>1307</v>
      </c>
      <c r="C27370" t="s">
        <v>3163</v>
      </c>
      <c r="D27370">
        <v>10</v>
      </c>
      <c r="E27370">
        <v>125</v>
      </c>
      <c r="F27370" t="s">
        <v>49</v>
      </c>
      <c r="G27370">
        <v>0</v>
      </c>
      <c r="L27370">
        <v>1000</v>
      </c>
      <c r="M27370">
        <v>970</v>
      </c>
      <c r="N27370">
        <v>5929</v>
      </c>
      <c r="Q27370">
        <v>9</v>
      </c>
      <c r="T27370">
        <v>2</v>
      </c>
      <c r="V27370" t="s">
        <v>2769</v>
      </c>
      <c r="Y27370">
        <v>1</v>
      </c>
    </row>
    <row r="27371" spans="1:26" x14ac:dyDescent="0.35">
      <c r="A27371" s="5">
        <v>45741</v>
      </c>
      <c r="B27371" t="s">
        <v>1307</v>
      </c>
      <c r="C27371" t="s">
        <v>3163</v>
      </c>
      <c r="D27371">
        <v>10</v>
      </c>
      <c r="E27371">
        <v>125</v>
      </c>
      <c r="F27371" t="s">
        <v>49</v>
      </c>
      <c r="G27371">
        <v>0</v>
      </c>
      <c r="L27371">
        <v>540</v>
      </c>
      <c r="M27371">
        <v>1095</v>
      </c>
      <c r="N27371">
        <v>5374</v>
      </c>
      <c r="Q27371">
        <v>9</v>
      </c>
      <c r="T27371">
        <v>2</v>
      </c>
      <c r="V27371" t="s">
        <v>2769</v>
      </c>
      <c r="Y27371">
        <v>1</v>
      </c>
    </row>
    <row r="27372" spans="1:26" x14ac:dyDescent="0.35">
      <c r="A27372" s="5">
        <v>45742</v>
      </c>
      <c r="B27372" t="s">
        <v>1307</v>
      </c>
      <c r="C27372" t="s">
        <v>3163</v>
      </c>
      <c r="D27372">
        <v>10</v>
      </c>
      <c r="E27372">
        <v>125</v>
      </c>
      <c r="F27372" t="s">
        <v>49</v>
      </c>
      <c r="G27372">
        <v>0</v>
      </c>
      <c r="L27372">
        <v>560</v>
      </c>
      <c r="M27372">
        <v>1170</v>
      </c>
      <c r="N27372">
        <v>4764</v>
      </c>
      <c r="Q27372">
        <v>9</v>
      </c>
      <c r="V27372" t="s">
        <v>2769</v>
      </c>
      <c r="Y27372">
        <v>1</v>
      </c>
    </row>
    <row r="27373" spans="1:26" x14ac:dyDescent="0.35">
      <c r="A27373" s="5">
        <v>45743</v>
      </c>
      <c r="B27373" t="s">
        <v>1307</v>
      </c>
      <c r="C27373" t="s">
        <v>3163</v>
      </c>
      <c r="D27373">
        <v>10</v>
      </c>
      <c r="E27373">
        <v>125</v>
      </c>
      <c r="F27373" t="s">
        <v>49</v>
      </c>
      <c r="G27373">
        <v>0</v>
      </c>
      <c r="L27373">
        <v>730</v>
      </c>
      <c r="M27373">
        <v>1110</v>
      </c>
      <c r="N27373">
        <v>4384</v>
      </c>
      <c r="Q27373">
        <v>9</v>
      </c>
      <c r="S27373">
        <v>10</v>
      </c>
      <c r="T27373">
        <v>2</v>
      </c>
      <c r="U27373">
        <v>5</v>
      </c>
      <c r="V27373" t="s">
        <v>2769</v>
      </c>
      <c r="Y27373">
        <v>1</v>
      </c>
    </row>
    <row r="27374" spans="1:26" x14ac:dyDescent="0.35">
      <c r="A27374" s="5">
        <v>45649</v>
      </c>
      <c r="B27374" t="s">
        <v>1999</v>
      </c>
      <c r="C27374" t="s">
        <v>2841</v>
      </c>
      <c r="D27374">
        <v>8</v>
      </c>
      <c r="E27374">
        <v>113</v>
      </c>
      <c r="F27374" t="s">
        <v>25</v>
      </c>
      <c r="G27374">
        <v>0</v>
      </c>
      <c r="L27374">
        <v>860</v>
      </c>
      <c r="M27374">
        <v>200</v>
      </c>
      <c r="N27374">
        <v>61572</v>
      </c>
      <c r="Q27374">
        <v>9</v>
      </c>
      <c r="S27374">
        <v>2</v>
      </c>
      <c r="T27374">
        <v>2</v>
      </c>
      <c r="U27374">
        <v>1</v>
      </c>
      <c r="V27374" t="s">
        <v>2769</v>
      </c>
      <c r="W27374">
        <v>1</v>
      </c>
      <c r="Y27374">
        <v>1</v>
      </c>
      <c r="Z27374">
        <v>1</v>
      </c>
    </row>
    <row r="27375" spans="1:26" x14ac:dyDescent="0.35">
      <c r="A27375" s="5">
        <v>45650</v>
      </c>
      <c r="B27375" t="s">
        <v>1999</v>
      </c>
      <c r="C27375" t="s">
        <v>2841</v>
      </c>
      <c r="D27375">
        <v>8</v>
      </c>
      <c r="E27375">
        <v>113</v>
      </c>
      <c r="F27375" t="s">
        <v>25</v>
      </c>
      <c r="G27375">
        <v>0</v>
      </c>
      <c r="L27375">
        <v>160</v>
      </c>
      <c r="M27375">
        <v>200</v>
      </c>
      <c r="N27375">
        <v>61532</v>
      </c>
      <c r="Q27375">
        <v>9</v>
      </c>
      <c r="S27375">
        <v>2</v>
      </c>
      <c r="T27375">
        <v>2</v>
      </c>
      <c r="U27375">
        <v>1</v>
      </c>
      <c r="V27375" t="s">
        <v>2769</v>
      </c>
      <c r="Y27375">
        <v>1</v>
      </c>
    </row>
    <row r="27376" spans="1:26" x14ac:dyDescent="0.35">
      <c r="A27376" s="5">
        <v>45651</v>
      </c>
      <c r="B27376" t="s">
        <v>1999</v>
      </c>
      <c r="C27376" t="s">
        <v>2841</v>
      </c>
      <c r="D27376">
        <v>8</v>
      </c>
      <c r="E27376">
        <v>113</v>
      </c>
      <c r="F27376" t="s">
        <v>25</v>
      </c>
      <c r="G27376">
        <v>0</v>
      </c>
      <c r="L27376">
        <v>360</v>
      </c>
      <c r="M27376">
        <v>200</v>
      </c>
      <c r="N27376">
        <v>61692</v>
      </c>
      <c r="Q27376">
        <v>9</v>
      </c>
      <c r="S27376">
        <v>2</v>
      </c>
      <c r="T27376">
        <v>2</v>
      </c>
      <c r="U27376">
        <v>1</v>
      </c>
      <c r="V27376" t="s">
        <v>2769</v>
      </c>
      <c r="Y27376">
        <v>1</v>
      </c>
    </row>
    <row r="27377" spans="1:26" x14ac:dyDescent="0.35">
      <c r="A27377" s="5">
        <v>45652</v>
      </c>
      <c r="B27377" t="s">
        <v>1999</v>
      </c>
      <c r="C27377" t="s">
        <v>2841</v>
      </c>
      <c r="D27377">
        <v>8</v>
      </c>
      <c r="E27377">
        <v>113</v>
      </c>
      <c r="F27377" t="s">
        <v>25</v>
      </c>
      <c r="G27377">
        <v>0</v>
      </c>
      <c r="L27377">
        <v>860</v>
      </c>
      <c r="M27377">
        <v>200</v>
      </c>
      <c r="N27377">
        <v>62352</v>
      </c>
      <c r="Q27377">
        <v>9</v>
      </c>
      <c r="T27377">
        <v>4</v>
      </c>
      <c r="V27377" t="s">
        <v>2769</v>
      </c>
      <c r="Y27377">
        <v>1</v>
      </c>
    </row>
    <row r="27378" spans="1:26" x14ac:dyDescent="0.35">
      <c r="A27378" s="5">
        <v>45653</v>
      </c>
      <c r="B27378" t="s">
        <v>1999</v>
      </c>
      <c r="C27378" t="s">
        <v>2841</v>
      </c>
      <c r="D27378">
        <v>8</v>
      </c>
      <c r="E27378">
        <v>113</v>
      </c>
      <c r="F27378" t="s">
        <v>25</v>
      </c>
      <c r="G27378">
        <v>0</v>
      </c>
      <c r="L27378">
        <v>760</v>
      </c>
      <c r="M27378">
        <v>25</v>
      </c>
      <c r="N27378">
        <v>63087</v>
      </c>
      <c r="Q27378">
        <v>9</v>
      </c>
      <c r="S27378">
        <v>6</v>
      </c>
      <c r="T27378">
        <v>2</v>
      </c>
      <c r="U27378">
        <v>3</v>
      </c>
      <c r="V27378" t="s">
        <v>2769</v>
      </c>
      <c r="Y27378">
        <v>1</v>
      </c>
    </row>
    <row r="27379" spans="1:26" x14ac:dyDescent="0.35">
      <c r="A27379" s="5">
        <v>45786</v>
      </c>
      <c r="B27379" t="s">
        <v>803</v>
      </c>
      <c r="C27379" t="s">
        <v>3417</v>
      </c>
      <c r="D27379">
        <v>0</v>
      </c>
      <c r="E27379">
        <v>119</v>
      </c>
      <c r="F27379" t="s">
        <v>25</v>
      </c>
      <c r="G27379">
        <v>0</v>
      </c>
      <c r="L27379">
        <v>670</v>
      </c>
      <c r="M27379">
        <v>1000</v>
      </c>
      <c r="N27379">
        <v>1710</v>
      </c>
      <c r="Q27379">
        <v>1</v>
      </c>
      <c r="S27379">
        <v>16</v>
      </c>
      <c r="T27379">
        <v>16</v>
      </c>
      <c r="U27379">
        <v>8</v>
      </c>
      <c r="V27379" t="s">
        <v>2770</v>
      </c>
      <c r="W27379">
        <v>1</v>
      </c>
      <c r="Y27379">
        <v>1</v>
      </c>
      <c r="Z27379">
        <v>1</v>
      </c>
    </row>
    <row r="27380" spans="1:26" x14ac:dyDescent="0.35">
      <c r="A27380" s="5">
        <v>45787</v>
      </c>
      <c r="B27380" t="s">
        <v>803</v>
      </c>
      <c r="C27380" t="s">
        <v>3417</v>
      </c>
      <c r="D27380">
        <v>0</v>
      </c>
      <c r="E27380">
        <v>119</v>
      </c>
      <c r="F27380" t="s">
        <v>25</v>
      </c>
      <c r="G27380">
        <v>0</v>
      </c>
      <c r="L27380">
        <v>1025</v>
      </c>
      <c r="M27380">
        <v>1000</v>
      </c>
      <c r="N27380">
        <v>1735</v>
      </c>
      <c r="Q27380">
        <v>1</v>
      </c>
      <c r="S27380">
        <v>18</v>
      </c>
      <c r="T27380">
        <v>18</v>
      </c>
      <c r="U27380">
        <v>9</v>
      </c>
      <c r="V27380" t="s">
        <v>2770</v>
      </c>
      <c r="Y27380">
        <v>1</v>
      </c>
    </row>
    <row r="27381" spans="1:26" x14ac:dyDescent="0.35">
      <c r="A27381" s="5">
        <v>45788</v>
      </c>
      <c r="B27381" t="s">
        <v>803</v>
      </c>
      <c r="C27381" t="s">
        <v>3417</v>
      </c>
      <c r="D27381">
        <v>0</v>
      </c>
      <c r="E27381">
        <v>119</v>
      </c>
      <c r="F27381" t="s">
        <v>25</v>
      </c>
      <c r="G27381">
        <v>0</v>
      </c>
      <c r="L27381">
        <v>1545</v>
      </c>
      <c r="M27381">
        <v>1000</v>
      </c>
      <c r="N27381">
        <v>2280</v>
      </c>
      <c r="Q27381">
        <v>1</v>
      </c>
      <c r="S27381">
        <v>10</v>
      </c>
      <c r="T27381">
        <v>10</v>
      </c>
      <c r="U27381">
        <v>5</v>
      </c>
      <c r="V27381" t="s">
        <v>2770</v>
      </c>
      <c r="Y27381">
        <v>1</v>
      </c>
    </row>
    <row r="27382" spans="1:26" x14ac:dyDescent="0.35">
      <c r="A27382" s="5">
        <v>45789</v>
      </c>
      <c r="B27382" t="s">
        <v>803</v>
      </c>
      <c r="C27382" t="s">
        <v>3417</v>
      </c>
      <c r="D27382">
        <v>0</v>
      </c>
      <c r="E27382">
        <v>119</v>
      </c>
      <c r="F27382" t="s">
        <v>25</v>
      </c>
      <c r="G27382">
        <v>0</v>
      </c>
      <c r="L27382">
        <v>140</v>
      </c>
      <c r="M27382">
        <v>1100</v>
      </c>
      <c r="N27382">
        <v>1320</v>
      </c>
      <c r="Q27382">
        <v>1</v>
      </c>
      <c r="S27382">
        <v>10</v>
      </c>
      <c r="T27382">
        <v>10</v>
      </c>
      <c r="U27382">
        <v>5</v>
      </c>
      <c r="V27382" t="s">
        <v>2770</v>
      </c>
      <c r="Y27382">
        <v>1</v>
      </c>
    </row>
    <row r="27383" spans="1:26" x14ac:dyDescent="0.35">
      <c r="A27383" s="5">
        <v>45790</v>
      </c>
      <c r="B27383" t="s">
        <v>803</v>
      </c>
      <c r="C27383" t="s">
        <v>3417</v>
      </c>
      <c r="D27383">
        <v>0</v>
      </c>
      <c r="E27383">
        <v>119</v>
      </c>
      <c r="F27383" t="s">
        <v>25</v>
      </c>
      <c r="G27383">
        <v>0</v>
      </c>
      <c r="L27383">
        <v>1170</v>
      </c>
      <c r="M27383">
        <v>1000</v>
      </c>
      <c r="N27383">
        <v>1490</v>
      </c>
      <c r="Q27383">
        <v>1</v>
      </c>
      <c r="S27383">
        <v>8</v>
      </c>
      <c r="T27383">
        <v>8</v>
      </c>
      <c r="U27383">
        <v>4</v>
      </c>
      <c r="V27383" t="s">
        <v>2770</v>
      </c>
      <c r="Y27383">
        <v>1</v>
      </c>
    </row>
    <row r="27384" spans="1:26" x14ac:dyDescent="0.35">
      <c r="A27384" s="5">
        <v>45649</v>
      </c>
      <c r="B27384" t="s">
        <v>1134</v>
      </c>
      <c r="C27384" t="s">
        <v>2841</v>
      </c>
      <c r="D27384">
        <v>0</v>
      </c>
      <c r="E27384">
        <v>111</v>
      </c>
      <c r="F27384" t="s">
        <v>25</v>
      </c>
      <c r="G27384">
        <v>0</v>
      </c>
      <c r="L27384">
        <v>520</v>
      </c>
      <c r="N27384">
        <v>211867</v>
      </c>
      <c r="Q27384">
        <v>1</v>
      </c>
      <c r="T27384">
        <v>2</v>
      </c>
      <c r="V27384" t="s">
        <v>2769</v>
      </c>
      <c r="W27384">
        <v>1</v>
      </c>
      <c r="Y27384">
        <v>1</v>
      </c>
      <c r="Z27384">
        <v>1</v>
      </c>
    </row>
    <row r="27385" spans="1:26" x14ac:dyDescent="0.35">
      <c r="A27385" s="5">
        <v>45650</v>
      </c>
      <c r="B27385" t="s">
        <v>1134</v>
      </c>
      <c r="C27385" t="s">
        <v>2841</v>
      </c>
      <c r="D27385">
        <v>0</v>
      </c>
      <c r="E27385">
        <v>111</v>
      </c>
      <c r="F27385" t="s">
        <v>25</v>
      </c>
      <c r="G27385">
        <v>0</v>
      </c>
      <c r="L27385">
        <v>645</v>
      </c>
      <c r="N27385">
        <v>212512</v>
      </c>
      <c r="Q27385">
        <v>1</v>
      </c>
      <c r="S27385">
        <v>6</v>
      </c>
      <c r="T27385">
        <v>4</v>
      </c>
      <c r="U27385">
        <v>3</v>
      </c>
      <c r="V27385" t="s">
        <v>2769</v>
      </c>
      <c r="Y27385">
        <v>1</v>
      </c>
    </row>
    <row r="27386" spans="1:26" x14ac:dyDescent="0.35">
      <c r="A27386" s="5">
        <v>45651</v>
      </c>
      <c r="B27386" t="s">
        <v>1134</v>
      </c>
      <c r="C27386" t="s">
        <v>2841</v>
      </c>
      <c r="D27386">
        <v>0</v>
      </c>
      <c r="E27386">
        <v>111</v>
      </c>
      <c r="F27386" t="s">
        <v>25</v>
      </c>
      <c r="G27386">
        <v>0</v>
      </c>
      <c r="L27386">
        <v>795</v>
      </c>
      <c r="M27386">
        <v>100</v>
      </c>
      <c r="N27386">
        <v>213207</v>
      </c>
      <c r="Q27386">
        <v>1</v>
      </c>
      <c r="S27386">
        <v>8</v>
      </c>
      <c r="T27386">
        <v>8</v>
      </c>
      <c r="U27386">
        <v>4</v>
      </c>
      <c r="V27386" t="s">
        <v>2769</v>
      </c>
      <c r="Y27386">
        <v>1</v>
      </c>
    </row>
    <row r="27387" spans="1:26" x14ac:dyDescent="0.35">
      <c r="A27387" s="5">
        <v>45652</v>
      </c>
      <c r="B27387" t="s">
        <v>1134</v>
      </c>
      <c r="C27387" t="s">
        <v>2841</v>
      </c>
      <c r="D27387">
        <v>0</v>
      </c>
      <c r="E27387">
        <v>111</v>
      </c>
      <c r="F27387" t="s">
        <v>25</v>
      </c>
      <c r="G27387">
        <v>0</v>
      </c>
      <c r="L27387">
        <v>820</v>
      </c>
      <c r="N27387">
        <v>214027</v>
      </c>
      <c r="Q27387">
        <v>1</v>
      </c>
      <c r="V27387" t="s">
        <v>2769</v>
      </c>
      <c r="Y27387">
        <v>1</v>
      </c>
    </row>
    <row r="27388" spans="1:26" x14ac:dyDescent="0.35">
      <c r="A27388" s="5">
        <v>45653</v>
      </c>
      <c r="B27388" t="s">
        <v>1134</v>
      </c>
      <c r="C27388" t="s">
        <v>2841</v>
      </c>
      <c r="D27388">
        <v>0</v>
      </c>
      <c r="E27388">
        <v>111</v>
      </c>
      <c r="F27388" t="s">
        <v>25</v>
      </c>
      <c r="G27388">
        <v>0</v>
      </c>
      <c r="L27388">
        <v>285</v>
      </c>
      <c r="M27388">
        <v>1000</v>
      </c>
      <c r="N27388">
        <v>213312</v>
      </c>
      <c r="Q27388">
        <v>1</v>
      </c>
      <c r="S27388">
        <v>2</v>
      </c>
      <c r="T27388">
        <v>2</v>
      </c>
      <c r="U27388">
        <v>1</v>
      </c>
      <c r="V27388" t="s">
        <v>2769</v>
      </c>
      <c r="Y27388">
        <v>1</v>
      </c>
    </row>
    <row r="27389" spans="1:26" x14ac:dyDescent="0.35">
      <c r="A27389" s="5">
        <v>45747</v>
      </c>
      <c r="B27389" t="s">
        <v>1134</v>
      </c>
      <c r="C27389" t="s">
        <v>3348</v>
      </c>
      <c r="D27389">
        <v>0</v>
      </c>
      <c r="E27389">
        <v>111</v>
      </c>
      <c r="F27389" t="s">
        <v>25</v>
      </c>
      <c r="G27389">
        <v>0</v>
      </c>
      <c r="L27389">
        <v>370</v>
      </c>
      <c r="N27389">
        <v>231761</v>
      </c>
      <c r="Q27389">
        <v>1</v>
      </c>
      <c r="V27389" t="s">
        <v>26</v>
      </c>
      <c r="Y27389">
        <v>1</v>
      </c>
      <c r="Z27389">
        <v>1</v>
      </c>
    </row>
    <row r="27390" spans="1:26" x14ac:dyDescent="0.35">
      <c r="A27390" s="5">
        <v>45748</v>
      </c>
      <c r="B27390" t="s">
        <v>1134</v>
      </c>
      <c r="C27390" t="s">
        <v>3348</v>
      </c>
      <c r="D27390">
        <v>0</v>
      </c>
      <c r="E27390">
        <v>112</v>
      </c>
      <c r="F27390" t="s">
        <v>25</v>
      </c>
      <c r="G27390">
        <v>0</v>
      </c>
      <c r="L27390">
        <v>250</v>
      </c>
      <c r="N27390">
        <v>232011</v>
      </c>
      <c r="Q27390">
        <v>1</v>
      </c>
      <c r="V27390" t="s">
        <v>26</v>
      </c>
      <c r="Y27390">
        <v>1</v>
      </c>
    </row>
    <row r="27391" spans="1:26" x14ac:dyDescent="0.35">
      <c r="A27391" s="5">
        <v>45749</v>
      </c>
      <c r="B27391" t="s">
        <v>1134</v>
      </c>
      <c r="C27391" t="s">
        <v>3348</v>
      </c>
      <c r="D27391">
        <v>0</v>
      </c>
      <c r="E27391">
        <v>112</v>
      </c>
      <c r="F27391" t="s">
        <v>25</v>
      </c>
      <c r="G27391">
        <v>0</v>
      </c>
      <c r="L27391">
        <v>20</v>
      </c>
      <c r="N27391">
        <v>232031</v>
      </c>
      <c r="Q27391">
        <v>1</v>
      </c>
      <c r="V27391" t="s">
        <v>26</v>
      </c>
      <c r="Y27391">
        <v>1</v>
      </c>
    </row>
    <row r="27392" spans="1:26" x14ac:dyDescent="0.35">
      <c r="A27392" s="5">
        <v>45751</v>
      </c>
      <c r="B27392" t="s">
        <v>1134</v>
      </c>
      <c r="C27392" t="s">
        <v>3348</v>
      </c>
      <c r="D27392">
        <v>0</v>
      </c>
      <c r="E27392">
        <v>112</v>
      </c>
      <c r="F27392" t="s">
        <v>25</v>
      </c>
      <c r="G27392">
        <v>0</v>
      </c>
      <c r="L27392">
        <v>620</v>
      </c>
      <c r="M27392">
        <v>1080</v>
      </c>
      <c r="N27392">
        <v>231571</v>
      </c>
      <c r="Q27392">
        <v>1</v>
      </c>
      <c r="V27392" t="s">
        <v>26</v>
      </c>
      <c r="Y27392">
        <v>1</v>
      </c>
    </row>
    <row r="27393" spans="1:26" x14ac:dyDescent="0.35">
      <c r="A27393" s="5">
        <v>45739</v>
      </c>
      <c r="B27393" t="s">
        <v>1659</v>
      </c>
      <c r="C27393" t="s">
        <v>3163</v>
      </c>
      <c r="D27393">
        <v>1</v>
      </c>
      <c r="E27393">
        <v>123</v>
      </c>
      <c r="F27393" t="s">
        <v>25</v>
      </c>
      <c r="G27393">
        <v>0</v>
      </c>
      <c r="L27393">
        <v>1245</v>
      </c>
      <c r="M27393">
        <v>1000</v>
      </c>
      <c r="N27393">
        <v>10862</v>
      </c>
      <c r="Q27393">
        <v>3</v>
      </c>
      <c r="V27393" t="s">
        <v>2769</v>
      </c>
      <c r="W27393">
        <v>1</v>
      </c>
      <c r="Y27393">
        <v>1</v>
      </c>
      <c r="Z27393">
        <v>1</v>
      </c>
    </row>
    <row r="27394" spans="1:26" x14ac:dyDescent="0.35">
      <c r="A27394" s="5">
        <v>45740</v>
      </c>
      <c r="B27394" t="s">
        <v>1659</v>
      </c>
      <c r="C27394" t="s">
        <v>3163</v>
      </c>
      <c r="D27394">
        <v>1</v>
      </c>
      <c r="E27394">
        <v>123</v>
      </c>
      <c r="F27394" t="s">
        <v>25</v>
      </c>
      <c r="G27394">
        <v>0</v>
      </c>
      <c r="L27394">
        <v>1110</v>
      </c>
      <c r="M27394">
        <v>1400</v>
      </c>
      <c r="N27394">
        <v>10572</v>
      </c>
      <c r="Q27394">
        <v>3</v>
      </c>
      <c r="V27394" t="s">
        <v>2769</v>
      </c>
      <c r="Y27394">
        <v>1</v>
      </c>
    </row>
    <row r="27395" spans="1:26" x14ac:dyDescent="0.35">
      <c r="A27395" s="5">
        <v>45741</v>
      </c>
      <c r="B27395" t="s">
        <v>1659</v>
      </c>
      <c r="C27395" t="s">
        <v>3163</v>
      </c>
      <c r="D27395">
        <v>1</v>
      </c>
      <c r="E27395">
        <v>123</v>
      </c>
      <c r="F27395" t="s">
        <v>25</v>
      </c>
      <c r="G27395">
        <v>0</v>
      </c>
      <c r="L27395">
        <v>1220</v>
      </c>
      <c r="M27395">
        <v>1000</v>
      </c>
      <c r="N27395">
        <v>10792</v>
      </c>
      <c r="Q27395">
        <v>3</v>
      </c>
      <c r="S27395">
        <v>8</v>
      </c>
      <c r="T27395">
        <v>8</v>
      </c>
      <c r="U27395">
        <v>4</v>
      </c>
      <c r="V27395" t="s">
        <v>2769</v>
      </c>
      <c r="Y27395">
        <v>1</v>
      </c>
    </row>
    <row r="27396" spans="1:26" x14ac:dyDescent="0.35">
      <c r="A27396" s="5">
        <v>45742</v>
      </c>
      <c r="B27396" t="s">
        <v>1659</v>
      </c>
      <c r="C27396" t="s">
        <v>3163</v>
      </c>
      <c r="D27396">
        <v>1</v>
      </c>
      <c r="E27396">
        <v>123</v>
      </c>
      <c r="F27396" t="s">
        <v>25</v>
      </c>
      <c r="G27396">
        <v>0</v>
      </c>
      <c r="L27396">
        <v>1095</v>
      </c>
      <c r="M27396">
        <v>1500</v>
      </c>
      <c r="N27396">
        <v>10387</v>
      </c>
      <c r="Q27396">
        <v>3</v>
      </c>
      <c r="S27396">
        <v>2</v>
      </c>
      <c r="T27396">
        <v>2</v>
      </c>
      <c r="U27396">
        <v>1</v>
      </c>
      <c r="V27396" t="s">
        <v>2769</v>
      </c>
      <c r="Y27396">
        <v>1</v>
      </c>
    </row>
    <row r="27397" spans="1:26" x14ac:dyDescent="0.35">
      <c r="A27397" s="5">
        <v>45743</v>
      </c>
      <c r="B27397" t="s">
        <v>1659</v>
      </c>
      <c r="C27397" t="s">
        <v>3163</v>
      </c>
      <c r="D27397">
        <v>1</v>
      </c>
      <c r="E27397">
        <v>123</v>
      </c>
      <c r="F27397" t="s">
        <v>25</v>
      </c>
      <c r="G27397">
        <v>0</v>
      </c>
      <c r="L27397">
        <v>510</v>
      </c>
      <c r="N27397">
        <v>10897</v>
      </c>
      <c r="Q27397">
        <v>3</v>
      </c>
      <c r="V27397" t="s">
        <v>2769</v>
      </c>
      <c r="Y27397">
        <v>1</v>
      </c>
    </row>
    <row r="27398" spans="1:26" x14ac:dyDescent="0.35">
      <c r="A27398" s="5">
        <v>45731</v>
      </c>
      <c r="B27398" t="s">
        <v>254</v>
      </c>
      <c r="C27398" t="s">
        <v>3162</v>
      </c>
      <c r="D27398">
        <v>10</v>
      </c>
      <c r="E27398">
        <v>123</v>
      </c>
      <c r="F27398" t="s">
        <v>49</v>
      </c>
      <c r="G27398">
        <v>0</v>
      </c>
      <c r="L27398">
        <v>945</v>
      </c>
      <c r="N27398">
        <v>164242</v>
      </c>
      <c r="Q27398">
        <v>1</v>
      </c>
      <c r="T27398">
        <v>4</v>
      </c>
      <c r="V27398" t="s">
        <v>2769</v>
      </c>
      <c r="W27398">
        <v>1</v>
      </c>
      <c r="Y27398">
        <v>1</v>
      </c>
      <c r="Z27398">
        <v>1</v>
      </c>
    </row>
    <row r="27399" spans="1:26" x14ac:dyDescent="0.35">
      <c r="A27399" s="5">
        <v>45732</v>
      </c>
      <c r="B27399" t="s">
        <v>254</v>
      </c>
      <c r="C27399" t="s">
        <v>3162</v>
      </c>
      <c r="D27399">
        <v>10</v>
      </c>
      <c r="E27399">
        <v>123</v>
      </c>
      <c r="F27399" t="s">
        <v>49</v>
      </c>
      <c r="G27399">
        <v>0</v>
      </c>
      <c r="L27399">
        <v>2175</v>
      </c>
      <c r="N27399">
        <v>166417</v>
      </c>
      <c r="Q27399">
        <v>1</v>
      </c>
      <c r="S27399">
        <v>4</v>
      </c>
      <c r="T27399">
        <v>8</v>
      </c>
      <c r="U27399">
        <v>2</v>
      </c>
      <c r="V27399" t="s">
        <v>2769</v>
      </c>
      <c r="Y27399">
        <v>1</v>
      </c>
    </row>
    <row r="27400" spans="1:26" x14ac:dyDescent="0.35">
      <c r="A27400" s="5">
        <v>45733</v>
      </c>
      <c r="B27400" t="s">
        <v>254</v>
      </c>
      <c r="C27400" t="s">
        <v>3162</v>
      </c>
      <c r="D27400">
        <v>10</v>
      </c>
      <c r="E27400">
        <v>123</v>
      </c>
      <c r="F27400" t="s">
        <v>49</v>
      </c>
      <c r="G27400">
        <v>0</v>
      </c>
      <c r="L27400">
        <v>1435</v>
      </c>
      <c r="M27400">
        <v>100</v>
      </c>
      <c r="N27400">
        <v>167752</v>
      </c>
      <c r="Q27400">
        <v>1</v>
      </c>
      <c r="T27400">
        <v>6</v>
      </c>
      <c r="V27400" t="s">
        <v>2769</v>
      </c>
      <c r="Y27400">
        <v>1</v>
      </c>
    </row>
    <row r="27401" spans="1:26" x14ac:dyDescent="0.35">
      <c r="A27401" s="5">
        <v>45734</v>
      </c>
      <c r="B27401" t="s">
        <v>254</v>
      </c>
      <c r="C27401" t="s">
        <v>3162</v>
      </c>
      <c r="D27401">
        <v>10</v>
      </c>
      <c r="E27401">
        <v>123</v>
      </c>
      <c r="F27401" t="s">
        <v>49</v>
      </c>
      <c r="G27401">
        <v>0</v>
      </c>
      <c r="L27401">
        <v>915</v>
      </c>
      <c r="N27401">
        <v>168667</v>
      </c>
      <c r="Q27401">
        <v>1</v>
      </c>
      <c r="T27401">
        <v>4</v>
      </c>
      <c r="V27401" t="s">
        <v>2769</v>
      </c>
      <c r="Y27401">
        <v>1</v>
      </c>
    </row>
    <row r="27402" spans="1:26" x14ac:dyDescent="0.35">
      <c r="A27402" s="5">
        <v>45735</v>
      </c>
      <c r="B27402" t="s">
        <v>254</v>
      </c>
      <c r="C27402" t="s">
        <v>3162</v>
      </c>
      <c r="D27402">
        <v>10</v>
      </c>
      <c r="E27402">
        <v>123</v>
      </c>
      <c r="F27402" t="s">
        <v>49</v>
      </c>
      <c r="G27402">
        <v>0</v>
      </c>
      <c r="L27402">
        <v>1300</v>
      </c>
      <c r="M27402">
        <v>100</v>
      </c>
      <c r="N27402">
        <v>169867</v>
      </c>
      <c r="Q27402">
        <v>1</v>
      </c>
      <c r="S27402">
        <v>22</v>
      </c>
      <c r="T27402">
        <v>4</v>
      </c>
      <c r="U27402">
        <v>11</v>
      </c>
      <c r="V27402" t="s">
        <v>2769</v>
      </c>
      <c r="Y27402">
        <v>1</v>
      </c>
    </row>
    <row r="27403" spans="1:26" x14ac:dyDescent="0.35">
      <c r="A27403" s="5">
        <v>45747</v>
      </c>
      <c r="B27403" t="s">
        <v>1660</v>
      </c>
      <c r="C27403" t="s">
        <v>3348</v>
      </c>
      <c r="D27403">
        <v>6</v>
      </c>
      <c r="E27403">
        <v>114</v>
      </c>
      <c r="F27403" t="s">
        <v>25</v>
      </c>
      <c r="G27403">
        <v>0</v>
      </c>
      <c r="L27403">
        <v>940</v>
      </c>
      <c r="M27403">
        <v>7500</v>
      </c>
      <c r="N27403">
        <v>22870</v>
      </c>
      <c r="Q27403">
        <v>5</v>
      </c>
      <c r="S27403">
        <v>60</v>
      </c>
      <c r="T27403">
        <v>78</v>
      </c>
      <c r="U27403">
        <v>30</v>
      </c>
      <c r="V27403" t="s">
        <v>2770</v>
      </c>
      <c r="W27403">
        <v>1</v>
      </c>
      <c r="Y27403">
        <v>1</v>
      </c>
      <c r="Z27403">
        <v>1</v>
      </c>
    </row>
    <row r="27404" spans="1:26" x14ac:dyDescent="0.35">
      <c r="A27404" s="5">
        <v>45748</v>
      </c>
      <c r="B27404" t="s">
        <v>1660</v>
      </c>
      <c r="C27404" t="s">
        <v>3348</v>
      </c>
      <c r="D27404">
        <v>6</v>
      </c>
      <c r="E27404">
        <v>114</v>
      </c>
      <c r="F27404" t="s">
        <v>25</v>
      </c>
      <c r="G27404">
        <v>0</v>
      </c>
      <c r="L27404">
        <v>705</v>
      </c>
      <c r="M27404">
        <v>1365</v>
      </c>
      <c r="N27404">
        <v>22210</v>
      </c>
      <c r="Q27404">
        <v>5</v>
      </c>
      <c r="S27404">
        <v>20</v>
      </c>
      <c r="T27404">
        <v>8</v>
      </c>
      <c r="U27404">
        <v>10</v>
      </c>
      <c r="V27404" t="s">
        <v>2770</v>
      </c>
      <c r="Y27404">
        <v>1</v>
      </c>
    </row>
    <row r="27405" spans="1:26" x14ac:dyDescent="0.35">
      <c r="A27405" s="5">
        <v>45749</v>
      </c>
      <c r="B27405" t="s">
        <v>1660</v>
      </c>
      <c r="C27405" t="s">
        <v>3348</v>
      </c>
      <c r="D27405">
        <v>6</v>
      </c>
      <c r="E27405">
        <v>114</v>
      </c>
      <c r="F27405" t="s">
        <v>25</v>
      </c>
      <c r="G27405">
        <v>0</v>
      </c>
      <c r="L27405">
        <v>705</v>
      </c>
      <c r="N27405">
        <v>22915</v>
      </c>
      <c r="Q27405">
        <v>5</v>
      </c>
      <c r="T27405">
        <v>4</v>
      </c>
      <c r="V27405" t="s">
        <v>2770</v>
      </c>
      <c r="Y27405">
        <v>1</v>
      </c>
    </row>
    <row r="27406" spans="1:26" x14ac:dyDescent="0.35">
      <c r="A27406" s="5">
        <v>45750</v>
      </c>
      <c r="B27406" t="s">
        <v>1660</v>
      </c>
      <c r="C27406" t="s">
        <v>3348</v>
      </c>
      <c r="D27406">
        <v>6</v>
      </c>
      <c r="E27406">
        <v>114</v>
      </c>
      <c r="F27406" t="s">
        <v>25</v>
      </c>
      <c r="G27406">
        <v>0</v>
      </c>
      <c r="L27406">
        <v>520</v>
      </c>
      <c r="N27406">
        <v>23435</v>
      </c>
      <c r="Q27406">
        <v>5</v>
      </c>
      <c r="T27406">
        <v>4</v>
      </c>
      <c r="V27406" t="s">
        <v>2770</v>
      </c>
      <c r="Y27406">
        <v>1</v>
      </c>
    </row>
    <row r="27407" spans="1:26" x14ac:dyDescent="0.35">
      <c r="A27407" s="5">
        <v>45751</v>
      </c>
      <c r="B27407" t="s">
        <v>1660</v>
      </c>
      <c r="C27407" t="s">
        <v>3348</v>
      </c>
      <c r="D27407">
        <v>6</v>
      </c>
      <c r="E27407">
        <v>115</v>
      </c>
      <c r="F27407" t="s">
        <v>25</v>
      </c>
      <c r="G27407">
        <v>0</v>
      </c>
      <c r="L27407">
        <v>1070</v>
      </c>
      <c r="M27407">
        <v>25</v>
      </c>
      <c r="N27407">
        <v>24480</v>
      </c>
      <c r="Q27407">
        <v>5</v>
      </c>
      <c r="S27407">
        <v>20</v>
      </c>
      <c r="T27407">
        <v>6</v>
      </c>
      <c r="U27407">
        <v>10</v>
      </c>
      <c r="V27407" t="s">
        <v>2770</v>
      </c>
      <c r="Y27407">
        <v>1</v>
      </c>
    </row>
    <row r="27408" spans="1:26" x14ac:dyDescent="0.35">
      <c r="A27408" s="5">
        <v>45739</v>
      </c>
      <c r="B27408" t="s">
        <v>1557</v>
      </c>
      <c r="C27408" t="s">
        <v>3163</v>
      </c>
      <c r="D27408">
        <v>2</v>
      </c>
      <c r="E27408">
        <v>104</v>
      </c>
      <c r="F27408" t="s">
        <v>25</v>
      </c>
      <c r="G27408">
        <v>0</v>
      </c>
      <c r="L27408">
        <v>960</v>
      </c>
      <c r="M27408">
        <v>1500</v>
      </c>
      <c r="N27408">
        <v>343</v>
      </c>
      <c r="Q27408">
        <v>0</v>
      </c>
      <c r="V27408" t="s">
        <v>26</v>
      </c>
      <c r="Y27408">
        <v>1</v>
      </c>
      <c r="Z27408">
        <v>1</v>
      </c>
    </row>
    <row r="27409" spans="1:26" x14ac:dyDescent="0.35">
      <c r="A27409" s="5">
        <v>45740</v>
      </c>
      <c r="B27409" t="s">
        <v>1557</v>
      </c>
      <c r="C27409" t="s">
        <v>3163</v>
      </c>
      <c r="D27409">
        <v>2</v>
      </c>
      <c r="E27409">
        <v>104</v>
      </c>
      <c r="F27409" t="s">
        <v>25</v>
      </c>
      <c r="G27409">
        <v>0</v>
      </c>
      <c r="L27409">
        <v>1810</v>
      </c>
      <c r="M27409">
        <v>2050</v>
      </c>
      <c r="N27409">
        <v>103</v>
      </c>
      <c r="Q27409">
        <v>0</v>
      </c>
      <c r="V27409" t="s">
        <v>26</v>
      </c>
      <c r="Y27409">
        <v>1</v>
      </c>
    </row>
    <row r="27410" spans="1:26" x14ac:dyDescent="0.35">
      <c r="A27410" s="5">
        <v>45743</v>
      </c>
      <c r="B27410" t="s">
        <v>1557</v>
      </c>
      <c r="C27410" t="s">
        <v>3163</v>
      </c>
      <c r="D27410">
        <v>2</v>
      </c>
      <c r="E27410">
        <v>104</v>
      </c>
      <c r="F27410" t="s">
        <v>25</v>
      </c>
      <c r="G27410">
        <v>0</v>
      </c>
      <c r="L27410">
        <v>810</v>
      </c>
      <c r="M27410">
        <v>140</v>
      </c>
      <c r="N27410">
        <v>773</v>
      </c>
      <c r="Q27410">
        <v>0</v>
      </c>
      <c r="V27410" t="s">
        <v>26</v>
      </c>
      <c r="Y27410">
        <v>1</v>
      </c>
    </row>
    <row r="27411" spans="1:26" x14ac:dyDescent="0.35">
      <c r="A27411" s="5">
        <v>45732</v>
      </c>
      <c r="B27411" t="s">
        <v>1135</v>
      </c>
      <c r="C27411" t="s">
        <v>3162</v>
      </c>
      <c r="D27411">
        <v>12</v>
      </c>
      <c r="E27411">
        <v>119</v>
      </c>
      <c r="F27411" t="s">
        <v>25</v>
      </c>
      <c r="G27411">
        <v>0</v>
      </c>
      <c r="L27411">
        <v>1000</v>
      </c>
      <c r="M27411">
        <v>50</v>
      </c>
      <c r="N27411">
        <v>14271</v>
      </c>
      <c r="Q27411">
        <v>21</v>
      </c>
      <c r="V27411" t="s">
        <v>26</v>
      </c>
      <c r="Y27411">
        <v>1</v>
      </c>
      <c r="Z27411">
        <v>1</v>
      </c>
    </row>
    <row r="27412" spans="1:26" x14ac:dyDescent="0.35">
      <c r="A27412" s="5">
        <v>45735</v>
      </c>
      <c r="B27412" t="s">
        <v>1135</v>
      </c>
      <c r="C27412" t="s">
        <v>3162</v>
      </c>
      <c r="D27412">
        <v>12</v>
      </c>
      <c r="E27412">
        <v>119</v>
      </c>
      <c r="F27412" t="s">
        <v>25</v>
      </c>
      <c r="G27412">
        <v>0</v>
      </c>
      <c r="L27412">
        <v>910</v>
      </c>
      <c r="M27412">
        <v>6150</v>
      </c>
      <c r="N27412">
        <v>9031</v>
      </c>
      <c r="Q27412">
        <v>21</v>
      </c>
      <c r="V27412" t="s">
        <v>26</v>
      </c>
      <c r="Y27412">
        <v>1</v>
      </c>
    </row>
    <row r="27413" spans="1:26" x14ac:dyDescent="0.35">
      <c r="A27413" s="5">
        <v>45649</v>
      </c>
      <c r="B27413" t="s">
        <v>567</v>
      </c>
      <c r="C27413" t="s">
        <v>2841</v>
      </c>
      <c r="D27413">
        <v>11</v>
      </c>
      <c r="E27413">
        <v>122</v>
      </c>
      <c r="F27413" t="s">
        <v>25</v>
      </c>
      <c r="G27413">
        <v>0</v>
      </c>
      <c r="L27413">
        <v>760</v>
      </c>
      <c r="M27413">
        <v>4150</v>
      </c>
      <c r="N27413">
        <v>35937</v>
      </c>
      <c r="Q27413">
        <v>9</v>
      </c>
      <c r="S27413">
        <v>2</v>
      </c>
      <c r="T27413">
        <v>2</v>
      </c>
      <c r="U27413">
        <v>1</v>
      </c>
      <c r="V27413" t="s">
        <v>2770</v>
      </c>
      <c r="W27413">
        <v>1</v>
      </c>
      <c r="Y27413">
        <v>1</v>
      </c>
      <c r="Z27413">
        <v>1</v>
      </c>
    </row>
    <row r="27414" spans="1:26" x14ac:dyDescent="0.35">
      <c r="A27414" s="5">
        <v>45650</v>
      </c>
      <c r="B27414" t="s">
        <v>567</v>
      </c>
      <c r="C27414" t="s">
        <v>2841</v>
      </c>
      <c r="D27414">
        <v>11</v>
      </c>
      <c r="E27414">
        <v>123</v>
      </c>
      <c r="F27414" t="s">
        <v>25</v>
      </c>
      <c r="G27414">
        <v>0</v>
      </c>
      <c r="L27414">
        <v>660</v>
      </c>
      <c r="M27414">
        <v>2000</v>
      </c>
      <c r="N27414">
        <v>34597</v>
      </c>
      <c r="Q27414">
        <v>9</v>
      </c>
      <c r="S27414">
        <v>2</v>
      </c>
      <c r="T27414">
        <v>2</v>
      </c>
      <c r="U27414">
        <v>1</v>
      </c>
      <c r="V27414" t="s">
        <v>2770</v>
      </c>
      <c r="Y27414">
        <v>1</v>
      </c>
    </row>
    <row r="27415" spans="1:26" x14ac:dyDescent="0.35">
      <c r="A27415" s="5">
        <v>45651</v>
      </c>
      <c r="B27415" t="s">
        <v>567</v>
      </c>
      <c r="C27415" t="s">
        <v>2841</v>
      </c>
      <c r="D27415">
        <v>11</v>
      </c>
      <c r="E27415">
        <v>123</v>
      </c>
      <c r="F27415" t="s">
        <v>25</v>
      </c>
      <c r="G27415">
        <v>0</v>
      </c>
      <c r="L27415">
        <v>1330</v>
      </c>
      <c r="M27415">
        <v>8500</v>
      </c>
      <c r="N27415">
        <v>27427</v>
      </c>
      <c r="Q27415">
        <v>9</v>
      </c>
      <c r="S27415">
        <v>80</v>
      </c>
      <c r="T27415">
        <v>80</v>
      </c>
      <c r="U27415">
        <v>40</v>
      </c>
      <c r="V27415" t="s">
        <v>2770</v>
      </c>
      <c r="Y27415">
        <v>1</v>
      </c>
    </row>
    <row r="27416" spans="1:26" x14ac:dyDescent="0.35">
      <c r="A27416" s="5">
        <v>45652</v>
      </c>
      <c r="B27416" t="s">
        <v>567</v>
      </c>
      <c r="C27416" t="s">
        <v>2841</v>
      </c>
      <c r="D27416">
        <v>11</v>
      </c>
      <c r="E27416">
        <v>123</v>
      </c>
      <c r="F27416" t="s">
        <v>25</v>
      </c>
      <c r="G27416">
        <v>0</v>
      </c>
      <c r="L27416">
        <v>535</v>
      </c>
      <c r="N27416">
        <v>27962</v>
      </c>
      <c r="Q27416">
        <v>9</v>
      </c>
      <c r="S27416">
        <v>2</v>
      </c>
      <c r="T27416">
        <v>2</v>
      </c>
      <c r="U27416">
        <v>1</v>
      </c>
      <c r="V27416" t="s">
        <v>2770</v>
      </c>
      <c r="Y27416">
        <v>1</v>
      </c>
    </row>
    <row r="27417" spans="1:26" x14ac:dyDescent="0.35">
      <c r="A27417" s="5">
        <v>45653</v>
      </c>
      <c r="B27417" t="s">
        <v>567</v>
      </c>
      <c r="C27417" t="s">
        <v>2841</v>
      </c>
      <c r="D27417">
        <v>11</v>
      </c>
      <c r="E27417">
        <v>123</v>
      </c>
      <c r="F27417" t="s">
        <v>25</v>
      </c>
      <c r="G27417">
        <v>0</v>
      </c>
      <c r="L27417">
        <v>1015</v>
      </c>
      <c r="N27417">
        <v>28977</v>
      </c>
      <c r="Q27417">
        <v>9</v>
      </c>
      <c r="S27417">
        <v>2</v>
      </c>
      <c r="T27417">
        <v>2</v>
      </c>
      <c r="U27417">
        <v>1</v>
      </c>
      <c r="V27417" t="s">
        <v>2770</v>
      </c>
      <c r="Y27417">
        <v>1</v>
      </c>
    </row>
    <row r="27418" spans="1:26" x14ac:dyDescent="0.35">
      <c r="A27418" s="5">
        <v>45747</v>
      </c>
      <c r="B27418" t="s">
        <v>1838</v>
      </c>
      <c r="C27418" t="s">
        <v>3348</v>
      </c>
      <c r="D27418">
        <v>15</v>
      </c>
      <c r="E27418">
        <v>129</v>
      </c>
      <c r="F27418" t="s">
        <v>66</v>
      </c>
      <c r="G27418">
        <v>0</v>
      </c>
      <c r="L27418">
        <v>510</v>
      </c>
      <c r="M27418">
        <v>100</v>
      </c>
      <c r="N27418">
        <v>674</v>
      </c>
      <c r="P27418">
        <v>4</v>
      </c>
      <c r="Q27418">
        <v>19</v>
      </c>
      <c r="S27418">
        <v>8</v>
      </c>
      <c r="T27418">
        <v>8</v>
      </c>
      <c r="U27418">
        <v>4</v>
      </c>
      <c r="V27418" t="s">
        <v>2769</v>
      </c>
      <c r="W27418">
        <v>1</v>
      </c>
      <c r="Y27418">
        <v>1</v>
      </c>
      <c r="Z27418">
        <v>1</v>
      </c>
    </row>
    <row r="27419" spans="1:26" x14ac:dyDescent="0.35">
      <c r="A27419" s="5">
        <v>45748</v>
      </c>
      <c r="B27419" t="s">
        <v>1838</v>
      </c>
      <c r="C27419" t="s">
        <v>3348</v>
      </c>
      <c r="D27419">
        <v>15</v>
      </c>
      <c r="E27419">
        <v>129</v>
      </c>
      <c r="F27419" t="s">
        <v>66</v>
      </c>
      <c r="G27419">
        <v>0</v>
      </c>
      <c r="L27419">
        <v>810</v>
      </c>
      <c r="M27419">
        <v>175</v>
      </c>
      <c r="N27419">
        <v>1309</v>
      </c>
      <c r="Q27419">
        <v>19</v>
      </c>
      <c r="S27419">
        <v>2</v>
      </c>
      <c r="T27419">
        <v>2</v>
      </c>
      <c r="U27419">
        <v>1</v>
      </c>
      <c r="V27419" t="s">
        <v>2769</v>
      </c>
      <c r="Y27419">
        <v>1</v>
      </c>
    </row>
    <row r="27420" spans="1:26" x14ac:dyDescent="0.35">
      <c r="A27420" s="5">
        <v>45749</v>
      </c>
      <c r="B27420" t="s">
        <v>1838</v>
      </c>
      <c r="C27420" t="s">
        <v>3348</v>
      </c>
      <c r="D27420">
        <v>15</v>
      </c>
      <c r="E27420">
        <v>129</v>
      </c>
      <c r="F27420" t="s">
        <v>66</v>
      </c>
      <c r="G27420">
        <v>1</v>
      </c>
      <c r="H27420">
        <v>6000</v>
      </c>
      <c r="J27420">
        <v>312.61200000000002</v>
      </c>
      <c r="L27420">
        <v>770</v>
      </c>
      <c r="M27420">
        <v>125</v>
      </c>
      <c r="N27420">
        <v>1954</v>
      </c>
      <c r="O27420">
        <v>320</v>
      </c>
      <c r="P27420">
        <v>160</v>
      </c>
      <c r="Q27420">
        <v>179</v>
      </c>
      <c r="S27420">
        <v>4</v>
      </c>
      <c r="T27420">
        <v>4</v>
      </c>
      <c r="U27420">
        <v>2</v>
      </c>
      <c r="V27420" t="s">
        <v>2769</v>
      </c>
      <c r="Y27420">
        <v>1</v>
      </c>
    </row>
    <row r="27421" spans="1:26" x14ac:dyDescent="0.35">
      <c r="A27421" s="5">
        <v>45750</v>
      </c>
      <c r="B27421" t="s">
        <v>1838</v>
      </c>
      <c r="C27421" t="s">
        <v>3348</v>
      </c>
      <c r="D27421">
        <v>15</v>
      </c>
      <c r="E27421">
        <v>129</v>
      </c>
      <c r="F27421" t="s">
        <v>66</v>
      </c>
      <c r="G27421">
        <v>0</v>
      </c>
      <c r="L27421">
        <v>1750</v>
      </c>
      <c r="M27421">
        <v>3010</v>
      </c>
      <c r="N27421">
        <v>694</v>
      </c>
      <c r="Q27421">
        <v>179</v>
      </c>
      <c r="S27421">
        <v>2</v>
      </c>
      <c r="T27421">
        <v>2</v>
      </c>
      <c r="U27421">
        <v>1</v>
      </c>
      <c r="V27421" t="s">
        <v>2769</v>
      </c>
      <c r="Y27421">
        <v>1</v>
      </c>
    </row>
    <row r="27422" spans="1:26" x14ac:dyDescent="0.35">
      <c r="A27422" s="5">
        <v>45751</v>
      </c>
      <c r="B27422" t="s">
        <v>1838</v>
      </c>
      <c r="C27422" t="s">
        <v>3348</v>
      </c>
      <c r="D27422">
        <v>15</v>
      </c>
      <c r="E27422">
        <v>129</v>
      </c>
      <c r="F27422" t="s">
        <v>66</v>
      </c>
      <c r="G27422">
        <v>0</v>
      </c>
      <c r="L27422">
        <v>1720</v>
      </c>
      <c r="M27422">
        <v>200</v>
      </c>
      <c r="N27422">
        <v>2214</v>
      </c>
      <c r="Q27422">
        <v>179</v>
      </c>
      <c r="S27422">
        <v>8</v>
      </c>
      <c r="T27422">
        <v>8</v>
      </c>
      <c r="U27422">
        <v>4</v>
      </c>
      <c r="V27422" t="s">
        <v>2769</v>
      </c>
      <c r="Y27422">
        <v>1</v>
      </c>
    </row>
    <row r="27423" spans="1:26" x14ac:dyDescent="0.35">
      <c r="A27423" s="5">
        <v>45731</v>
      </c>
      <c r="B27423" t="s">
        <v>1886</v>
      </c>
      <c r="C27423" t="s">
        <v>3162</v>
      </c>
      <c r="D27423">
        <v>12</v>
      </c>
      <c r="E27423">
        <v>127</v>
      </c>
      <c r="F27423" t="s">
        <v>49</v>
      </c>
      <c r="G27423">
        <v>0</v>
      </c>
      <c r="L27423">
        <v>1080</v>
      </c>
      <c r="M27423">
        <v>2175</v>
      </c>
      <c r="N27423">
        <v>8983</v>
      </c>
      <c r="Q27423">
        <v>37</v>
      </c>
      <c r="S27423">
        <v>20</v>
      </c>
      <c r="T27423">
        <v>24</v>
      </c>
      <c r="U27423">
        <v>10</v>
      </c>
      <c r="V27423" t="s">
        <v>2770</v>
      </c>
      <c r="W27423">
        <v>1</v>
      </c>
      <c r="Y27423">
        <v>1</v>
      </c>
      <c r="Z27423">
        <v>1</v>
      </c>
    </row>
    <row r="27424" spans="1:26" x14ac:dyDescent="0.35">
      <c r="A27424" s="5">
        <v>45732</v>
      </c>
      <c r="B27424" t="s">
        <v>1886</v>
      </c>
      <c r="C27424" t="s">
        <v>3162</v>
      </c>
      <c r="D27424">
        <v>12</v>
      </c>
      <c r="E27424">
        <v>127</v>
      </c>
      <c r="F27424" t="s">
        <v>49</v>
      </c>
      <c r="G27424">
        <v>0</v>
      </c>
      <c r="L27424">
        <v>1130</v>
      </c>
      <c r="M27424">
        <v>200</v>
      </c>
      <c r="N27424">
        <v>9913</v>
      </c>
      <c r="Q27424">
        <v>37</v>
      </c>
      <c r="T27424">
        <v>2</v>
      </c>
      <c r="V27424" t="s">
        <v>2770</v>
      </c>
      <c r="Y27424">
        <v>1</v>
      </c>
    </row>
    <row r="27425" spans="1:26" x14ac:dyDescent="0.35">
      <c r="A27425" s="5">
        <v>45733</v>
      </c>
      <c r="B27425" t="s">
        <v>1886</v>
      </c>
      <c r="C27425" t="s">
        <v>3162</v>
      </c>
      <c r="D27425">
        <v>12</v>
      </c>
      <c r="E27425">
        <v>127</v>
      </c>
      <c r="F27425" t="s">
        <v>49</v>
      </c>
      <c r="G27425">
        <v>1</v>
      </c>
      <c r="H27425">
        <v>650</v>
      </c>
      <c r="J27425">
        <v>33.866300000000003</v>
      </c>
      <c r="L27425">
        <v>1310</v>
      </c>
      <c r="M27425">
        <v>150</v>
      </c>
      <c r="N27425">
        <v>11073</v>
      </c>
      <c r="O27425">
        <v>32</v>
      </c>
      <c r="Q27425">
        <v>69</v>
      </c>
      <c r="T27425">
        <v>8</v>
      </c>
      <c r="V27425" t="s">
        <v>2770</v>
      </c>
      <c r="Y27425">
        <v>1</v>
      </c>
    </row>
    <row r="27426" spans="1:26" x14ac:dyDescent="0.35">
      <c r="A27426" s="5">
        <v>45734</v>
      </c>
      <c r="B27426" t="s">
        <v>1886</v>
      </c>
      <c r="C27426" t="s">
        <v>3162</v>
      </c>
      <c r="D27426">
        <v>12</v>
      </c>
      <c r="E27426">
        <v>127</v>
      </c>
      <c r="F27426" t="s">
        <v>49</v>
      </c>
      <c r="G27426">
        <v>0</v>
      </c>
      <c r="L27426">
        <v>830</v>
      </c>
      <c r="M27426">
        <v>600</v>
      </c>
      <c r="N27426">
        <v>11303</v>
      </c>
      <c r="Q27426">
        <v>69</v>
      </c>
      <c r="S27426">
        <v>20</v>
      </c>
      <c r="T27426">
        <v>12</v>
      </c>
      <c r="U27426">
        <v>10</v>
      </c>
      <c r="V27426" t="s">
        <v>2770</v>
      </c>
      <c r="Y27426">
        <v>1</v>
      </c>
    </row>
    <row r="27427" spans="1:26" x14ac:dyDescent="0.35">
      <c r="A27427" s="5">
        <v>45735</v>
      </c>
      <c r="B27427" t="s">
        <v>1886</v>
      </c>
      <c r="C27427" t="s">
        <v>3162</v>
      </c>
      <c r="D27427">
        <v>12</v>
      </c>
      <c r="E27427">
        <v>127</v>
      </c>
      <c r="F27427" t="s">
        <v>49</v>
      </c>
      <c r="G27427">
        <v>1</v>
      </c>
      <c r="H27427">
        <v>650</v>
      </c>
      <c r="J27427">
        <v>33.866300000000003</v>
      </c>
      <c r="L27427">
        <v>1780</v>
      </c>
      <c r="M27427">
        <v>2100</v>
      </c>
      <c r="N27427">
        <v>10983</v>
      </c>
      <c r="Q27427">
        <v>69</v>
      </c>
      <c r="S27427">
        <v>20</v>
      </c>
      <c r="T27427">
        <v>14</v>
      </c>
      <c r="U27427">
        <v>10</v>
      </c>
      <c r="V27427" t="s">
        <v>2770</v>
      </c>
      <c r="Y27427">
        <v>1</v>
      </c>
    </row>
    <row r="27428" spans="1:26" x14ac:dyDescent="0.35">
      <c r="A27428" s="5">
        <v>45731</v>
      </c>
      <c r="B27428" t="s">
        <v>729</v>
      </c>
      <c r="C27428" t="s">
        <v>3162</v>
      </c>
      <c r="D27428">
        <v>1</v>
      </c>
      <c r="E27428">
        <v>100</v>
      </c>
      <c r="F27428" t="s">
        <v>25</v>
      </c>
      <c r="G27428">
        <v>0</v>
      </c>
      <c r="L27428">
        <v>540</v>
      </c>
      <c r="M27428">
        <v>1000</v>
      </c>
      <c r="N27428">
        <v>20782</v>
      </c>
      <c r="Q27428">
        <v>3</v>
      </c>
      <c r="T27428">
        <v>12</v>
      </c>
      <c r="V27428" t="s">
        <v>2770</v>
      </c>
      <c r="W27428">
        <v>1</v>
      </c>
      <c r="Y27428">
        <v>1</v>
      </c>
      <c r="Z27428">
        <v>1</v>
      </c>
    </row>
    <row r="27429" spans="1:26" x14ac:dyDescent="0.35">
      <c r="A27429" s="5">
        <v>45732</v>
      </c>
      <c r="B27429" t="s">
        <v>729</v>
      </c>
      <c r="C27429" t="s">
        <v>3162</v>
      </c>
      <c r="D27429">
        <v>1</v>
      </c>
      <c r="E27429">
        <v>100</v>
      </c>
      <c r="F27429" t="s">
        <v>25</v>
      </c>
      <c r="G27429">
        <v>0</v>
      </c>
      <c r="L27429">
        <v>740</v>
      </c>
      <c r="M27429">
        <v>1000</v>
      </c>
      <c r="N27429">
        <v>20522</v>
      </c>
      <c r="Q27429">
        <v>3</v>
      </c>
      <c r="T27429">
        <v>12</v>
      </c>
      <c r="V27429" t="s">
        <v>2770</v>
      </c>
      <c r="Y27429">
        <v>1</v>
      </c>
    </row>
    <row r="27430" spans="1:26" x14ac:dyDescent="0.35">
      <c r="A27430" s="5">
        <v>45733</v>
      </c>
      <c r="B27430" t="s">
        <v>729</v>
      </c>
      <c r="C27430" t="s">
        <v>3162</v>
      </c>
      <c r="D27430">
        <v>1</v>
      </c>
      <c r="E27430">
        <v>100</v>
      </c>
      <c r="F27430" t="s">
        <v>25</v>
      </c>
      <c r="G27430">
        <v>0</v>
      </c>
      <c r="L27430">
        <v>610</v>
      </c>
      <c r="M27430">
        <v>1000</v>
      </c>
      <c r="N27430">
        <v>20132</v>
      </c>
      <c r="Q27430">
        <v>3</v>
      </c>
      <c r="T27430">
        <v>2</v>
      </c>
      <c r="V27430" t="s">
        <v>2770</v>
      </c>
      <c r="Y27430">
        <v>1</v>
      </c>
    </row>
    <row r="27431" spans="1:26" x14ac:dyDescent="0.35">
      <c r="A27431" s="5">
        <v>45734</v>
      </c>
      <c r="B27431" t="s">
        <v>729</v>
      </c>
      <c r="C27431" t="s">
        <v>3162</v>
      </c>
      <c r="D27431">
        <v>1</v>
      </c>
      <c r="E27431">
        <v>100</v>
      </c>
      <c r="F27431" t="s">
        <v>25</v>
      </c>
      <c r="G27431">
        <v>0</v>
      </c>
      <c r="L27431">
        <v>750</v>
      </c>
      <c r="M27431">
        <v>10</v>
      </c>
      <c r="N27431">
        <v>20872</v>
      </c>
      <c r="Q27431">
        <v>3</v>
      </c>
      <c r="T27431">
        <v>2</v>
      </c>
      <c r="V27431" t="s">
        <v>2770</v>
      </c>
      <c r="Y27431">
        <v>1</v>
      </c>
    </row>
    <row r="27432" spans="1:26" x14ac:dyDescent="0.35">
      <c r="A27432" s="5">
        <v>45735</v>
      </c>
      <c r="B27432" t="s">
        <v>729</v>
      </c>
      <c r="C27432" t="s">
        <v>3162</v>
      </c>
      <c r="D27432">
        <v>1</v>
      </c>
      <c r="E27432">
        <v>100</v>
      </c>
      <c r="F27432" t="s">
        <v>25</v>
      </c>
      <c r="G27432">
        <v>0</v>
      </c>
      <c r="L27432">
        <v>740</v>
      </c>
      <c r="M27432">
        <v>1000</v>
      </c>
      <c r="N27432">
        <v>20612</v>
      </c>
      <c r="Q27432">
        <v>3</v>
      </c>
      <c r="S27432">
        <v>40</v>
      </c>
      <c r="T27432">
        <v>12</v>
      </c>
      <c r="U27432">
        <v>20</v>
      </c>
      <c r="V27432" t="s">
        <v>2770</v>
      </c>
      <c r="Y27432">
        <v>1</v>
      </c>
    </row>
    <row r="27433" spans="1:26" x14ac:dyDescent="0.35">
      <c r="A27433" s="5">
        <v>45649</v>
      </c>
      <c r="B27433" t="s">
        <v>2275</v>
      </c>
      <c r="C27433" t="s">
        <v>2841</v>
      </c>
      <c r="D27433">
        <v>0</v>
      </c>
      <c r="E27433">
        <v>120</v>
      </c>
      <c r="F27433" t="s">
        <v>25</v>
      </c>
      <c r="G27433">
        <v>0</v>
      </c>
      <c r="L27433">
        <v>60</v>
      </c>
      <c r="N27433">
        <v>26546</v>
      </c>
      <c r="Q27433">
        <v>0</v>
      </c>
      <c r="V27433" t="s">
        <v>2769</v>
      </c>
      <c r="W27433">
        <v>1</v>
      </c>
      <c r="Y27433">
        <v>1</v>
      </c>
      <c r="Z27433">
        <v>1</v>
      </c>
    </row>
    <row r="27434" spans="1:26" x14ac:dyDescent="0.35">
      <c r="A27434" s="5">
        <v>45650</v>
      </c>
      <c r="B27434" t="s">
        <v>2275</v>
      </c>
      <c r="C27434" t="s">
        <v>2841</v>
      </c>
      <c r="D27434">
        <v>0</v>
      </c>
      <c r="E27434">
        <v>121</v>
      </c>
      <c r="F27434" t="s">
        <v>25</v>
      </c>
      <c r="G27434">
        <v>0</v>
      </c>
      <c r="L27434">
        <v>1320</v>
      </c>
      <c r="M27434">
        <v>1000</v>
      </c>
      <c r="N27434">
        <v>26866</v>
      </c>
      <c r="Q27434">
        <v>0</v>
      </c>
      <c r="V27434" t="s">
        <v>2769</v>
      </c>
      <c r="Y27434">
        <v>1</v>
      </c>
    </row>
    <row r="27435" spans="1:26" x14ac:dyDescent="0.35">
      <c r="A27435" s="5">
        <v>45651</v>
      </c>
      <c r="B27435" t="s">
        <v>2275</v>
      </c>
      <c r="C27435" t="s">
        <v>2841</v>
      </c>
      <c r="D27435">
        <v>0</v>
      </c>
      <c r="E27435">
        <v>121</v>
      </c>
      <c r="F27435" t="s">
        <v>25</v>
      </c>
      <c r="G27435">
        <v>0</v>
      </c>
      <c r="L27435">
        <v>1045</v>
      </c>
      <c r="M27435">
        <v>1000</v>
      </c>
      <c r="N27435">
        <v>26911</v>
      </c>
      <c r="Q27435">
        <v>0</v>
      </c>
      <c r="S27435">
        <v>2</v>
      </c>
      <c r="T27435">
        <v>6</v>
      </c>
      <c r="U27435">
        <v>1</v>
      </c>
      <c r="V27435" t="s">
        <v>2769</v>
      </c>
      <c r="Y27435">
        <v>1</v>
      </c>
    </row>
    <row r="27436" spans="1:26" x14ac:dyDescent="0.35">
      <c r="A27436" s="5">
        <v>45652</v>
      </c>
      <c r="B27436" t="s">
        <v>2275</v>
      </c>
      <c r="C27436" t="s">
        <v>2841</v>
      </c>
      <c r="D27436">
        <v>0</v>
      </c>
      <c r="E27436">
        <v>121</v>
      </c>
      <c r="F27436" t="s">
        <v>25</v>
      </c>
      <c r="G27436">
        <v>0</v>
      </c>
      <c r="L27436">
        <v>360</v>
      </c>
      <c r="M27436">
        <v>1000</v>
      </c>
      <c r="N27436">
        <v>26271</v>
      </c>
      <c r="Q27436">
        <v>0</v>
      </c>
      <c r="S27436">
        <v>4</v>
      </c>
      <c r="U27436">
        <v>2</v>
      </c>
      <c r="V27436" t="s">
        <v>2769</v>
      </c>
      <c r="Y27436">
        <v>1</v>
      </c>
    </row>
    <row r="27437" spans="1:26" x14ac:dyDescent="0.35">
      <c r="A27437" s="5">
        <v>45653</v>
      </c>
      <c r="B27437" t="s">
        <v>2275</v>
      </c>
      <c r="C27437" t="s">
        <v>2841</v>
      </c>
      <c r="D27437">
        <v>0</v>
      </c>
      <c r="E27437">
        <v>121</v>
      </c>
      <c r="F27437" t="s">
        <v>25</v>
      </c>
      <c r="G27437">
        <v>0</v>
      </c>
      <c r="L27437">
        <v>770</v>
      </c>
      <c r="M27437">
        <v>1000</v>
      </c>
      <c r="N27437">
        <v>26041</v>
      </c>
      <c r="Q27437">
        <v>0</v>
      </c>
      <c r="S27437">
        <v>6</v>
      </c>
      <c r="T27437">
        <v>6</v>
      </c>
      <c r="U27437">
        <v>3</v>
      </c>
      <c r="V27437" t="s">
        <v>2769</v>
      </c>
      <c r="Y27437">
        <v>1</v>
      </c>
    </row>
    <row r="27438" spans="1:26" x14ac:dyDescent="0.35">
      <c r="A27438" s="5">
        <v>45723</v>
      </c>
      <c r="B27438" t="s">
        <v>2275</v>
      </c>
      <c r="C27438" t="s">
        <v>2842</v>
      </c>
      <c r="D27438">
        <v>0</v>
      </c>
      <c r="E27438">
        <v>121</v>
      </c>
      <c r="F27438" t="s">
        <v>25</v>
      </c>
      <c r="G27438">
        <v>0</v>
      </c>
      <c r="L27438">
        <v>1520</v>
      </c>
      <c r="N27438">
        <v>36391</v>
      </c>
      <c r="Q27438">
        <v>0</v>
      </c>
      <c r="V27438" t="s">
        <v>2769</v>
      </c>
      <c r="W27438">
        <v>1</v>
      </c>
      <c r="Y27438">
        <v>1</v>
      </c>
      <c r="Z27438">
        <v>1</v>
      </c>
    </row>
    <row r="27439" spans="1:26" x14ac:dyDescent="0.35">
      <c r="A27439" s="5">
        <v>45724</v>
      </c>
      <c r="B27439" t="s">
        <v>2275</v>
      </c>
      <c r="C27439" t="s">
        <v>2842</v>
      </c>
      <c r="D27439">
        <v>0</v>
      </c>
      <c r="E27439">
        <v>121</v>
      </c>
      <c r="F27439" t="s">
        <v>25</v>
      </c>
      <c r="G27439">
        <v>0</v>
      </c>
      <c r="L27439">
        <v>620</v>
      </c>
      <c r="N27439">
        <v>37011</v>
      </c>
      <c r="Q27439">
        <v>0</v>
      </c>
      <c r="S27439">
        <v>6</v>
      </c>
      <c r="T27439">
        <v>6</v>
      </c>
      <c r="U27439">
        <v>3</v>
      </c>
      <c r="V27439" t="s">
        <v>2769</v>
      </c>
      <c r="Y27439">
        <v>1</v>
      </c>
    </row>
    <row r="27440" spans="1:26" x14ac:dyDescent="0.35">
      <c r="A27440" s="5">
        <v>45725</v>
      </c>
      <c r="B27440" t="s">
        <v>2275</v>
      </c>
      <c r="C27440" t="s">
        <v>2842</v>
      </c>
      <c r="D27440">
        <v>0</v>
      </c>
      <c r="E27440">
        <v>121</v>
      </c>
      <c r="F27440" t="s">
        <v>25</v>
      </c>
      <c r="G27440">
        <v>0</v>
      </c>
      <c r="L27440">
        <v>510</v>
      </c>
      <c r="N27440">
        <v>37521</v>
      </c>
      <c r="Q27440">
        <v>0</v>
      </c>
      <c r="V27440" t="s">
        <v>2769</v>
      </c>
      <c r="Y27440">
        <v>1</v>
      </c>
    </row>
    <row r="27441" spans="1:26" x14ac:dyDescent="0.35">
      <c r="A27441" s="5">
        <v>45726</v>
      </c>
      <c r="B27441" t="s">
        <v>2275</v>
      </c>
      <c r="C27441" t="s">
        <v>2842</v>
      </c>
      <c r="D27441">
        <v>0</v>
      </c>
      <c r="E27441">
        <v>121</v>
      </c>
      <c r="F27441" t="s">
        <v>25</v>
      </c>
      <c r="G27441">
        <v>0</v>
      </c>
      <c r="L27441">
        <v>770</v>
      </c>
      <c r="N27441">
        <v>38291</v>
      </c>
      <c r="Q27441">
        <v>0</v>
      </c>
      <c r="V27441" t="s">
        <v>2769</v>
      </c>
      <c r="Y27441">
        <v>1</v>
      </c>
    </row>
    <row r="27442" spans="1:26" x14ac:dyDescent="0.35">
      <c r="A27442" s="5">
        <v>45727</v>
      </c>
      <c r="B27442" t="s">
        <v>2275</v>
      </c>
      <c r="C27442" t="s">
        <v>2842</v>
      </c>
      <c r="D27442">
        <v>0</v>
      </c>
      <c r="E27442">
        <v>121</v>
      </c>
      <c r="F27442" t="s">
        <v>25</v>
      </c>
      <c r="G27442">
        <v>0</v>
      </c>
      <c r="L27442">
        <v>1355</v>
      </c>
      <c r="M27442">
        <v>2000</v>
      </c>
      <c r="N27442">
        <v>37646</v>
      </c>
      <c r="Q27442">
        <v>0</v>
      </c>
      <c r="S27442">
        <v>8</v>
      </c>
      <c r="T27442">
        <v>8</v>
      </c>
      <c r="U27442">
        <v>4</v>
      </c>
      <c r="V27442" t="s">
        <v>2769</v>
      </c>
      <c r="Y27442">
        <v>1</v>
      </c>
    </row>
    <row r="27443" spans="1:26" x14ac:dyDescent="0.35">
      <c r="A27443" s="5">
        <v>45649</v>
      </c>
      <c r="B27443" t="s">
        <v>2485</v>
      </c>
      <c r="C27443" t="s">
        <v>2841</v>
      </c>
      <c r="D27443">
        <v>9</v>
      </c>
      <c r="E27443">
        <v>126</v>
      </c>
      <c r="F27443" t="s">
        <v>49</v>
      </c>
      <c r="G27443">
        <v>0</v>
      </c>
      <c r="L27443">
        <v>1640</v>
      </c>
      <c r="M27443">
        <v>5600</v>
      </c>
      <c r="N27443">
        <v>9631</v>
      </c>
      <c r="Q27443">
        <v>0</v>
      </c>
      <c r="T27443">
        <v>4</v>
      </c>
      <c r="V27443" t="s">
        <v>2770</v>
      </c>
      <c r="W27443">
        <v>1</v>
      </c>
      <c r="Y27443">
        <v>1</v>
      </c>
      <c r="Z27443">
        <v>1</v>
      </c>
    </row>
    <row r="27444" spans="1:26" x14ac:dyDescent="0.35">
      <c r="A27444" s="5">
        <v>45650</v>
      </c>
      <c r="B27444" t="s">
        <v>2485</v>
      </c>
      <c r="C27444" t="s">
        <v>2841</v>
      </c>
      <c r="D27444">
        <v>9</v>
      </c>
      <c r="E27444">
        <v>126</v>
      </c>
      <c r="F27444" t="s">
        <v>49</v>
      </c>
      <c r="G27444">
        <v>0</v>
      </c>
      <c r="L27444">
        <v>1020</v>
      </c>
      <c r="M27444">
        <v>2350</v>
      </c>
      <c r="N27444">
        <v>8301</v>
      </c>
      <c r="Q27444">
        <v>0</v>
      </c>
      <c r="T27444">
        <v>8</v>
      </c>
      <c r="V27444" t="s">
        <v>2770</v>
      </c>
      <c r="Y27444">
        <v>1</v>
      </c>
    </row>
    <row r="27445" spans="1:26" x14ac:dyDescent="0.35">
      <c r="A27445" s="5">
        <v>45651</v>
      </c>
      <c r="B27445" t="s">
        <v>2485</v>
      </c>
      <c r="C27445" t="s">
        <v>2841</v>
      </c>
      <c r="D27445">
        <v>9</v>
      </c>
      <c r="E27445">
        <v>126</v>
      </c>
      <c r="F27445" t="s">
        <v>49</v>
      </c>
      <c r="G27445">
        <v>0</v>
      </c>
      <c r="L27445">
        <v>1205</v>
      </c>
      <c r="M27445">
        <v>50</v>
      </c>
      <c r="N27445">
        <v>9456</v>
      </c>
      <c r="Q27445">
        <v>0</v>
      </c>
      <c r="S27445">
        <v>20</v>
      </c>
      <c r="T27445">
        <v>12</v>
      </c>
      <c r="U27445">
        <v>10</v>
      </c>
      <c r="V27445" t="s">
        <v>2770</v>
      </c>
      <c r="Y27445">
        <v>1</v>
      </c>
    </row>
    <row r="27446" spans="1:26" x14ac:dyDescent="0.35">
      <c r="A27446" s="5">
        <v>45652</v>
      </c>
      <c r="B27446" t="s">
        <v>2485</v>
      </c>
      <c r="C27446" t="s">
        <v>2841</v>
      </c>
      <c r="D27446">
        <v>9</v>
      </c>
      <c r="E27446">
        <v>126</v>
      </c>
      <c r="F27446" t="s">
        <v>49</v>
      </c>
      <c r="G27446">
        <v>0</v>
      </c>
      <c r="L27446">
        <v>1520</v>
      </c>
      <c r="M27446">
        <v>500</v>
      </c>
      <c r="N27446">
        <v>10476</v>
      </c>
      <c r="Q27446">
        <v>0</v>
      </c>
      <c r="T27446">
        <v>8</v>
      </c>
      <c r="V27446" t="s">
        <v>2770</v>
      </c>
      <c r="Y27446">
        <v>1</v>
      </c>
    </row>
    <row r="27447" spans="1:26" x14ac:dyDescent="0.35">
      <c r="A27447" s="5">
        <v>45653</v>
      </c>
      <c r="B27447" t="s">
        <v>2485</v>
      </c>
      <c r="C27447" t="s">
        <v>2841</v>
      </c>
      <c r="D27447">
        <v>9</v>
      </c>
      <c r="E27447">
        <v>126</v>
      </c>
      <c r="F27447" t="s">
        <v>49</v>
      </c>
      <c r="G27447">
        <v>0</v>
      </c>
      <c r="L27447">
        <v>870</v>
      </c>
      <c r="M27447">
        <v>80</v>
      </c>
      <c r="N27447">
        <v>11266</v>
      </c>
      <c r="Q27447">
        <v>0</v>
      </c>
      <c r="S27447">
        <v>20</v>
      </c>
      <c r="T27447">
        <v>8</v>
      </c>
      <c r="U27447">
        <v>10</v>
      </c>
      <c r="V27447" t="s">
        <v>2770</v>
      </c>
      <c r="Y27447">
        <v>1</v>
      </c>
    </row>
    <row r="27448" spans="1:26" x14ac:dyDescent="0.35">
      <c r="A27448" s="5">
        <v>45739</v>
      </c>
      <c r="B27448" t="s">
        <v>2042</v>
      </c>
      <c r="C27448" t="s">
        <v>3163</v>
      </c>
      <c r="D27448">
        <v>13</v>
      </c>
      <c r="E27448">
        <v>127</v>
      </c>
      <c r="F27448" t="s">
        <v>25</v>
      </c>
      <c r="G27448">
        <v>0</v>
      </c>
      <c r="L27448">
        <v>1020</v>
      </c>
      <c r="N27448">
        <v>4557</v>
      </c>
      <c r="Q27448">
        <v>7</v>
      </c>
      <c r="S27448">
        <v>2</v>
      </c>
      <c r="T27448">
        <v>2</v>
      </c>
      <c r="U27448">
        <v>1</v>
      </c>
      <c r="V27448" t="s">
        <v>2769</v>
      </c>
      <c r="W27448">
        <v>1</v>
      </c>
      <c r="Y27448">
        <v>1</v>
      </c>
      <c r="Z27448">
        <v>1</v>
      </c>
    </row>
    <row r="27449" spans="1:26" x14ac:dyDescent="0.35">
      <c r="A27449" s="5">
        <v>45740</v>
      </c>
      <c r="B27449" t="s">
        <v>2042</v>
      </c>
      <c r="C27449" t="s">
        <v>3163</v>
      </c>
      <c r="D27449">
        <v>13</v>
      </c>
      <c r="E27449">
        <v>128</v>
      </c>
      <c r="F27449" t="s">
        <v>25</v>
      </c>
      <c r="G27449">
        <v>0</v>
      </c>
      <c r="L27449">
        <v>1290</v>
      </c>
      <c r="M27449">
        <v>75</v>
      </c>
      <c r="N27449">
        <v>5772</v>
      </c>
      <c r="Q27449">
        <v>7</v>
      </c>
      <c r="S27449">
        <v>6</v>
      </c>
      <c r="T27449">
        <v>6</v>
      </c>
      <c r="U27449">
        <v>3</v>
      </c>
      <c r="V27449" t="s">
        <v>2769</v>
      </c>
      <c r="Y27449">
        <v>1</v>
      </c>
    </row>
    <row r="27450" spans="1:26" x14ac:dyDescent="0.35">
      <c r="A27450" s="5">
        <v>45741</v>
      </c>
      <c r="B27450" t="s">
        <v>2042</v>
      </c>
      <c r="C27450" t="s">
        <v>3163</v>
      </c>
      <c r="D27450">
        <v>13</v>
      </c>
      <c r="E27450">
        <v>128</v>
      </c>
      <c r="F27450" t="s">
        <v>25</v>
      </c>
      <c r="G27450">
        <v>0</v>
      </c>
      <c r="L27450">
        <v>820</v>
      </c>
      <c r="N27450">
        <v>6592</v>
      </c>
      <c r="Q27450">
        <v>7</v>
      </c>
      <c r="S27450">
        <v>4</v>
      </c>
      <c r="T27450">
        <v>4</v>
      </c>
      <c r="U27450">
        <v>2</v>
      </c>
      <c r="V27450" t="s">
        <v>2769</v>
      </c>
      <c r="Y27450">
        <v>1</v>
      </c>
    </row>
    <row r="27451" spans="1:26" x14ac:dyDescent="0.35">
      <c r="A27451" s="5">
        <v>45742</v>
      </c>
      <c r="B27451" t="s">
        <v>2042</v>
      </c>
      <c r="C27451" t="s">
        <v>3163</v>
      </c>
      <c r="D27451">
        <v>13</v>
      </c>
      <c r="E27451">
        <v>128</v>
      </c>
      <c r="F27451" t="s">
        <v>25</v>
      </c>
      <c r="G27451">
        <v>0</v>
      </c>
      <c r="L27451">
        <v>1050</v>
      </c>
      <c r="N27451">
        <v>7642</v>
      </c>
      <c r="Q27451">
        <v>7</v>
      </c>
      <c r="S27451">
        <v>6</v>
      </c>
      <c r="T27451">
        <v>6</v>
      </c>
      <c r="U27451">
        <v>3</v>
      </c>
      <c r="V27451" t="s">
        <v>2769</v>
      </c>
      <c r="Y27451">
        <v>1</v>
      </c>
    </row>
    <row r="27452" spans="1:26" x14ac:dyDescent="0.35">
      <c r="A27452" s="5">
        <v>45743</v>
      </c>
      <c r="B27452" t="s">
        <v>2042</v>
      </c>
      <c r="C27452" t="s">
        <v>3163</v>
      </c>
      <c r="D27452">
        <v>13</v>
      </c>
      <c r="E27452">
        <v>128</v>
      </c>
      <c r="F27452" t="s">
        <v>25</v>
      </c>
      <c r="G27452">
        <v>0</v>
      </c>
      <c r="L27452">
        <v>1195</v>
      </c>
      <c r="M27452">
        <v>2025</v>
      </c>
      <c r="N27452">
        <v>6812</v>
      </c>
      <c r="Q27452">
        <v>7</v>
      </c>
      <c r="S27452">
        <v>2</v>
      </c>
      <c r="T27452">
        <v>2</v>
      </c>
      <c r="U27452">
        <v>1</v>
      </c>
      <c r="V27452" t="s">
        <v>2769</v>
      </c>
      <c r="Y27452">
        <v>1</v>
      </c>
    </row>
    <row r="27453" spans="1:26" x14ac:dyDescent="0.35">
      <c r="A27453" s="5">
        <v>45723</v>
      </c>
      <c r="B27453" t="s">
        <v>1212</v>
      </c>
      <c r="C27453" t="s">
        <v>2842</v>
      </c>
      <c r="D27453">
        <v>9</v>
      </c>
      <c r="E27453">
        <v>125</v>
      </c>
      <c r="F27453" t="s">
        <v>25</v>
      </c>
      <c r="G27453">
        <v>0</v>
      </c>
      <c r="L27453">
        <v>1005</v>
      </c>
      <c r="M27453">
        <v>1000</v>
      </c>
      <c r="N27453">
        <v>4324</v>
      </c>
      <c r="Q27453">
        <v>1</v>
      </c>
      <c r="S27453">
        <v>18</v>
      </c>
      <c r="T27453">
        <v>18</v>
      </c>
      <c r="U27453">
        <v>9</v>
      </c>
      <c r="V27453" t="s">
        <v>2770</v>
      </c>
      <c r="W27453">
        <v>1</v>
      </c>
      <c r="Y27453">
        <v>1</v>
      </c>
      <c r="Z27453">
        <v>1</v>
      </c>
    </row>
    <row r="27454" spans="1:26" x14ac:dyDescent="0.35">
      <c r="A27454" s="5">
        <v>45724</v>
      </c>
      <c r="B27454" t="s">
        <v>1212</v>
      </c>
      <c r="C27454" t="s">
        <v>2842</v>
      </c>
      <c r="D27454">
        <v>9</v>
      </c>
      <c r="E27454">
        <v>125</v>
      </c>
      <c r="F27454" t="s">
        <v>25</v>
      </c>
      <c r="G27454">
        <v>0</v>
      </c>
      <c r="L27454">
        <v>1305</v>
      </c>
      <c r="M27454">
        <v>1000</v>
      </c>
      <c r="N27454">
        <v>4629</v>
      </c>
      <c r="Q27454">
        <v>1</v>
      </c>
      <c r="S27454">
        <v>12</v>
      </c>
      <c r="T27454">
        <v>12</v>
      </c>
      <c r="U27454">
        <v>6</v>
      </c>
      <c r="V27454" t="s">
        <v>2770</v>
      </c>
      <c r="Y27454">
        <v>1</v>
      </c>
    </row>
    <row r="27455" spans="1:26" x14ac:dyDescent="0.35">
      <c r="A27455" s="5">
        <v>45725</v>
      </c>
      <c r="B27455" t="s">
        <v>1212</v>
      </c>
      <c r="C27455" t="s">
        <v>2842</v>
      </c>
      <c r="D27455">
        <v>9</v>
      </c>
      <c r="E27455">
        <v>125</v>
      </c>
      <c r="F27455" t="s">
        <v>25</v>
      </c>
      <c r="G27455">
        <v>0</v>
      </c>
      <c r="L27455">
        <v>920</v>
      </c>
      <c r="M27455">
        <v>1000</v>
      </c>
      <c r="N27455">
        <v>4549</v>
      </c>
      <c r="Q27455">
        <v>1</v>
      </c>
      <c r="S27455">
        <v>10</v>
      </c>
      <c r="T27455">
        <v>10</v>
      </c>
      <c r="U27455">
        <v>5</v>
      </c>
      <c r="V27455" t="s">
        <v>2770</v>
      </c>
      <c r="Y27455">
        <v>1</v>
      </c>
    </row>
    <row r="27456" spans="1:26" x14ac:dyDescent="0.35">
      <c r="A27456" s="5">
        <v>45726</v>
      </c>
      <c r="B27456" t="s">
        <v>1212</v>
      </c>
      <c r="C27456" t="s">
        <v>2842</v>
      </c>
      <c r="D27456">
        <v>9</v>
      </c>
      <c r="E27456">
        <v>125</v>
      </c>
      <c r="F27456" t="s">
        <v>25</v>
      </c>
      <c r="G27456">
        <v>0</v>
      </c>
      <c r="L27456">
        <v>520</v>
      </c>
      <c r="M27456">
        <v>2050</v>
      </c>
      <c r="N27456">
        <v>3019</v>
      </c>
      <c r="Q27456">
        <v>1</v>
      </c>
      <c r="S27456">
        <v>28</v>
      </c>
      <c r="T27456">
        <v>28</v>
      </c>
      <c r="U27456">
        <v>14</v>
      </c>
      <c r="V27456" t="s">
        <v>2770</v>
      </c>
      <c r="Y27456">
        <v>1</v>
      </c>
    </row>
    <row r="27457" spans="1:26" x14ac:dyDescent="0.35">
      <c r="A27457" s="5">
        <v>45727</v>
      </c>
      <c r="B27457" t="s">
        <v>1212</v>
      </c>
      <c r="C27457" t="s">
        <v>2842</v>
      </c>
      <c r="D27457">
        <v>9</v>
      </c>
      <c r="E27457">
        <v>125</v>
      </c>
      <c r="F27457" t="s">
        <v>25</v>
      </c>
      <c r="G27457">
        <v>0</v>
      </c>
      <c r="L27457">
        <v>1005</v>
      </c>
      <c r="M27457">
        <v>1100</v>
      </c>
      <c r="N27457">
        <v>2924</v>
      </c>
      <c r="Q27457">
        <v>1</v>
      </c>
      <c r="S27457">
        <v>2</v>
      </c>
      <c r="T27457">
        <v>2</v>
      </c>
      <c r="U27457">
        <v>1</v>
      </c>
      <c r="V27457" t="s">
        <v>2770</v>
      </c>
      <c r="Y27457">
        <v>1</v>
      </c>
    </row>
    <row r="27458" spans="1:26" x14ac:dyDescent="0.35">
      <c r="A27458" s="5">
        <v>45748</v>
      </c>
      <c r="B27458" t="s">
        <v>2043</v>
      </c>
      <c r="C27458" t="s">
        <v>3348</v>
      </c>
      <c r="D27458">
        <v>1</v>
      </c>
      <c r="E27458">
        <v>97</v>
      </c>
      <c r="F27458" t="s">
        <v>25</v>
      </c>
      <c r="G27458">
        <v>0</v>
      </c>
      <c r="L27458">
        <v>660</v>
      </c>
      <c r="M27458">
        <v>1480</v>
      </c>
      <c r="N27458">
        <v>1208</v>
      </c>
      <c r="V27458" t="s">
        <v>26</v>
      </c>
      <c r="Y27458">
        <v>1</v>
      </c>
      <c r="Z27458">
        <v>1</v>
      </c>
    </row>
    <row r="27459" spans="1:26" x14ac:dyDescent="0.35">
      <c r="A27459" s="5">
        <v>45750</v>
      </c>
      <c r="B27459" t="s">
        <v>2043</v>
      </c>
      <c r="C27459" t="s">
        <v>3348</v>
      </c>
      <c r="D27459">
        <v>1</v>
      </c>
      <c r="E27459">
        <v>97</v>
      </c>
      <c r="F27459" t="s">
        <v>25</v>
      </c>
      <c r="G27459">
        <v>0</v>
      </c>
      <c r="L27459">
        <v>360</v>
      </c>
      <c r="M27459">
        <v>1120</v>
      </c>
      <c r="N27459">
        <v>448</v>
      </c>
      <c r="V27459" t="s">
        <v>26</v>
      </c>
      <c r="Y27459">
        <v>1</v>
      </c>
    </row>
    <row r="27460" spans="1:26" x14ac:dyDescent="0.35">
      <c r="A27460" s="5">
        <v>45649</v>
      </c>
      <c r="B27460" t="s">
        <v>1141</v>
      </c>
      <c r="C27460" t="s">
        <v>2841</v>
      </c>
      <c r="D27460">
        <v>15</v>
      </c>
      <c r="E27460">
        <v>129</v>
      </c>
      <c r="F27460" t="s">
        <v>29</v>
      </c>
      <c r="G27460">
        <v>0</v>
      </c>
      <c r="L27460">
        <v>1510</v>
      </c>
      <c r="M27460">
        <v>400</v>
      </c>
      <c r="N27460">
        <v>47134</v>
      </c>
      <c r="P27460">
        <v>514</v>
      </c>
      <c r="Q27460">
        <v>25742</v>
      </c>
      <c r="R27460">
        <v>320</v>
      </c>
      <c r="S27460">
        <v>8</v>
      </c>
      <c r="T27460">
        <v>68</v>
      </c>
      <c r="U27460">
        <v>4</v>
      </c>
      <c r="V27460" t="s">
        <v>2781</v>
      </c>
      <c r="W27460">
        <v>1</v>
      </c>
      <c r="X27460">
        <v>1</v>
      </c>
      <c r="Y27460">
        <v>1</v>
      </c>
      <c r="Z27460">
        <v>1</v>
      </c>
    </row>
    <row r="27461" spans="1:26" x14ac:dyDescent="0.35">
      <c r="A27461" s="5">
        <v>45650</v>
      </c>
      <c r="B27461" t="s">
        <v>1141</v>
      </c>
      <c r="C27461" t="s">
        <v>2841</v>
      </c>
      <c r="D27461">
        <v>15</v>
      </c>
      <c r="E27461">
        <v>129</v>
      </c>
      <c r="F27461" t="s">
        <v>29</v>
      </c>
      <c r="G27461">
        <v>0</v>
      </c>
      <c r="L27461">
        <v>1295</v>
      </c>
      <c r="M27461">
        <v>21350</v>
      </c>
      <c r="N27461">
        <v>27079</v>
      </c>
      <c r="P27461">
        <v>738</v>
      </c>
      <c r="Q27461">
        <v>25004</v>
      </c>
      <c r="R27461">
        <v>560</v>
      </c>
      <c r="S27461">
        <v>50</v>
      </c>
      <c r="T27461">
        <v>170</v>
      </c>
      <c r="U27461">
        <v>25</v>
      </c>
      <c r="V27461" t="s">
        <v>2781</v>
      </c>
      <c r="Y27461">
        <v>1</v>
      </c>
    </row>
    <row r="27462" spans="1:26" x14ac:dyDescent="0.35">
      <c r="A27462" s="5">
        <v>45651</v>
      </c>
      <c r="B27462" t="s">
        <v>1141</v>
      </c>
      <c r="C27462" t="s">
        <v>2841</v>
      </c>
      <c r="D27462">
        <v>15</v>
      </c>
      <c r="E27462">
        <v>129</v>
      </c>
      <c r="F27462" t="s">
        <v>29</v>
      </c>
      <c r="G27462">
        <v>0</v>
      </c>
      <c r="L27462">
        <v>17805</v>
      </c>
      <c r="M27462">
        <v>450</v>
      </c>
      <c r="N27462">
        <v>44434</v>
      </c>
      <c r="P27462">
        <v>898</v>
      </c>
      <c r="Q27462">
        <v>24106</v>
      </c>
      <c r="R27462">
        <v>320</v>
      </c>
      <c r="S27462">
        <v>92</v>
      </c>
      <c r="T27462">
        <v>72</v>
      </c>
      <c r="U27462">
        <v>46</v>
      </c>
      <c r="V27462" t="s">
        <v>2781</v>
      </c>
      <c r="Y27462">
        <v>1</v>
      </c>
    </row>
    <row r="27463" spans="1:26" x14ac:dyDescent="0.35">
      <c r="A27463" s="5">
        <v>45652</v>
      </c>
      <c r="B27463" t="s">
        <v>1141</v>
      </c>
      <c r="C27463" t="s">
        <v>2841</v>
      </c>
      <c r="D27463">
        <v>15</v>
      </c>
      <c r="E27463">
        <v>129</v>
      </c>
      <c r="F27463" t="s">
        <v>29</v>
      </c>
      <c r="G27463">
        <v>1</v>
      </c>
      <c r="H27463">
        <v>11210</v>
      </c>
      <c r="I27463">
        <v>11210</v>
      </c>
      <c r="J27463">
        <v>584.06341999999995</v>
      </c>
      <c r="K27463">
        <v>584.06341999999995</v>
      </c>
      <c r="L27463">
        <v>1730</v>
      </c>
      <c r="M27463">
        <v>400</v>
      </c>
      <c r="N27463">
        <v>45764</v>
      </c>
      <c r="O27463">
        <v>660</v>
      </c>
      <c r="P27463">
        <v>338</v>
      </c>
      <c r="Q27463">
        <v>24428</v>
      </c>
      <c r="R27463">
        <v>320</v>
      </c>
      <c r="S27463">
        <v>4</v>
      </c>
      <c r="T27463">
        <v>68</v>
      </c>
      <c r="U27463">
        <v>2</v>
      </c>
      <c r="V27463" t="s">
        <v>2781</v>
      </c>
      <c r="Y27463">
        <v>1</v>
      </c>
    </row>
    <row r="27464" spans="1:26" x14ac:dyDescent="0.35">
      <c r="A27464" s="5">
        <v>45653</v>
      </c>
      <c r="B27464" t="s">
        <v>1141</v>
      </c>
      <c r="C27464" t="s">
        <v>2841</v>
      </c>
      <c r="D27464">
        <v>15</v>
      </c>
      <c r="E27464">
        <v>129</v>
      </c>
      <c r="F27464" t="s">
        <v>29</v>
      </c>
      <c r="G27464">
        <v>0</v>
      </c>
      <c r="L27464">
        <v>1495</v>
      </c>
      <c r="M27464">
        <v>10350</v>
      </c>
      <c r="N27464">
        <v>36909</v>
      </c>
      <c r="P27464">
        <v>798</v>
      </c>
      <c r="Q27464">
        <v>23630</v>
      </c>
      <c r="R27464">
        <v>560</v>
      </c>
      <c r="S27464">
        <v>324</v>
      </c>
      <c r="T27464">
        <v>100</v>
      </c>
      <c r="U27464">
        <v>162</v>
      </c>
      <c r="V27464" t="s">
        <v>2781</v>
      </c>
      <c r="Y27464">
        <v>1</v>
      </c>
    </row>
    <row r="27465" spans="1:26" x14ac:dyDescent="0.35">
      <c r="A27465" s="5">
        <v>45723</v>
      </c>
      <c r="B27465" t="s">
        <v>2239</v>
      </c>
      <c r="C27465" t="s">
        <v>2842</v>
      </c>
      <c r="D27465">
        <v>12</v>
      </c>
      <c r="E27465">
        <v>102</v>
      </c>
      <c r="F27465" t="s">
        <v>25</v>
      </c>
      <c r="G27465">
        <v>0</v>
      </c>
      <c r="L27465">
        <v>520</v>
      </c>
      <c r="N27465">
        <v>652</v>
      </c>
      <c r="Q27465">
        <v>1</v>
      </c>
      <c r="V27465" t="s">
        <v>2769</v>
      </c>
      <c r="W27465">
        <v>1</v>
      </c>
      <c r="Y27465">
        <v>1</v>
      </c>
      <c r="Z27465">
        <v>1</v>
      </c>
    </row>
    <row r="27466" spans="1:26" x14ac:dyDescent="0.35">
      <c r="A27466" s="5">
        <v>45724</v>
      </c>
      <c r="B27466" t="s">
        <v>2239</v>
      </c>
      <c r="C27466" t="s">
        <v>2842</v>
      </c>
      <c r="D27466">
        <v>12</v>
      </c>
      <c r="E27466">
        <v>102</v>
      </c>
      <c r="F27466" t="s">
        <v>25</v>
      </c>
      <c r="G27466">
        <v>0</v>
      </c>
      <c r="L27466">
        <v>410</v>
      </c>
      <c r="M27466">
        <v>20</v>
      </c>
      <c r="N27466">
        <v>1042</v>
      </c>
      <c r="Q27466">
        <v>1</v>
      </c>
      <c r="V27466" t="s">
        <v>2769</v>
      </c>
      <c r="Y27466">
        <v>1</v>
      </c>
    </row>
    <row r="27467" spans="1:26" x14ac:dyDescent="0.35">
      <c r="A27467" s="5">
        <v>45725</v>
      </c>
      <c r="B27467" t="s">
        <v>2239</v>
      </c>
      <c r="C27467" t="s">
        <v>2842</v>
      </c>
      <c r="D27467">
        <v>12</v>
      </c>
      <c r="E27467">
        <v>102</v>
      </c>
      <c r="F27467" t="s">
        <v>25</v>
      </c>
      <c r="G27467">
        <v>0</v>
      </c>
      <c r="L27467">
        <v>660</v>
      </c>
      <c r="M27467">
        <v>200</v>
      </c>
      <c r="N27467">
        <v>1502</v>
      </c>
      <c r="Q27467">
        <v>1</v>
      </c>
      <c r="V27467" t="s">
        <v>2769</v>
      </c>
      <c r="Y27467">
        <v>1</v>
      </c>
    </row>
    <row r="27468" spans="1:26" x14ac:dyDescent="0.35">
      <c r="A27468" s="5">
        <v>45726</v>
      </c>
      <c r="B27468" t="s">
        <v>2239</v>
      </c>
      <c r="C27468" t="s">
        <v>2842</v>
      </c>
      <c r="D27468">
        <v>12</v>
      </c>
      <c r="E27468">
        <v>102</v>
      </c>
      <c r="F27468" t="s">
        <v>25</v>
      </c>
      <c r="G27468">
        <v>0</v>
      </c>
      <c r="L27468">
        <v>370</v>
      </c>
      <c r="M27468">
        <v>200</v>
      </c>
      <c r="N27468">
        <v>1672</v>
      </c>
      <c r="Q27468">
        <v>1</v>
      </c>
      <c r="V27468" t="s">
        <v>2769</v>
      </c>
      <c r="Y27468">
        <v>1</v>
      </c>
    </row>
    <row r="27469" spans="1:26" x14ac:dyDescent="0.35">
      <c r="A27469" s="5">
        <v>45727</v>
      </c>
      <c r="B27469" t="s">
        <v>2239</v>
      </c>
      <c r="C27469" t="s">
        <v>2842</v>
      </c>
      <c r="D27469">
        <v>12</v>
      </c>
      <c r="E27469">
        <v>102</v>
      </c>
      <c r="F27469" t="s">
        <v>25</v>
      </c>
      <c r="G27469">
        <v>0</v>
      </c>
      <c r="L27469">
        <v>310</v>
      </c>
      <c r="M27469">
        <v>100</v>
      </c>
      <c r="N27469">
        <v>1882</v>
      </c>
      <c r="Q27469">
        <v>1</v>
      </c>
      <c r="S27469">
        <v>2</v>
      </c>
      <c r="T27469">
        <v>2</v>
      </c>
      <c r="U27469">
        <v>1</v>
      </c>
      <c r="V27469" t="s">
        <v>2769</v>
      </c>
      <c r="Y27469">
        <v>1</v>
      </c>
    </row>
    <row r="27470" spans="1:26" x14ac:dyDescent="0.35">
      <c r="A27470" s="5">
        <v>45747</v>
      </c>
      <c r="B27470" t="s">
        <v>1709</v>
      </c>
      <c r="C27470" t="s">
        <v>3348</v>
      </c>
      <c r="D27470">
        <v>1</v>
      </c>
      <c r="E27470">
        <v>124</v>
      </c>
      <c r="F27470" t="s">
        <v>25</v>
      </c>
      <c r="G27470">
        <v>0</v>
      </c>
      <c r="L27470">
        <v>860</v>
      </c>
      <c r="M27470">
        <v>940</v>
      </c>
      <c r="N27470">
        <v>3769</v>
      </c>
      <c r="Q27470">
        <v>1</v>
      </c>
      <c r="S27470">
        <v>2</v>
      </c>
      <c r="T27470">
        <v>2</v>
      </c>
      <c r="U27470">
        <v>1</v>
      </c>
      <c r="V27470" t="s">
        <v>2769</v>
      </c>
      <c r="W27470">
        <v>1</v>
      </c>
      <c r="Y27470">
        <v>1</v>
      </c>
      <c r="Z27470">
        <v>1</v>
      </c>
    </row>
    <row r="27471" spans="1:26" x14ac:dyDescent="0.35">
      <c r="A27471" s="5">
        <v>45748</v>
      </c>
      <c r="B27471" t="s">
        <v>1709</v>
      </c>
      <c r="C27471" t="s">
        <v>3348</v>
      </c>
      <c r="D27471">
        <v>1</v>
      </c>
      <c r="E27471">
        <v>124</v>
      </c>
      <c r="F27471" t="s">
        <v>25</v>
      </c>
      <c r="G27471">
        <v>0</v>
      </c>
      <c r="L27471">
        <v>665</v>
      </c>
      <c r="M27471">
        <v>1280</v>
      </c>
      <c r="N27471">
        <v>3154</v>
      </c>
      <c r="Q27471">
        <v>1</v>
      </c>
      <c r="T27471">
        <v>6</v>
      </c>
      <c r="V27471" t="s">
        <v>2769</v>
      </c>
      <c r="Y27471">
        <v>1</v>
      </c>
    </row>
    <row r="27472" spans="1:26" x14ac:dyDescent="0.35">
      <c r="A27472" s="5">
        <v>45749</v>
      </c>
      <c r="B27472" t="s">
        <v>1709</v>
      </c>
      <c r="C27472" t="s">
        <v>3348</v>
      </c>
      <c r="D27472">
        <v>1</v>
      </c>
      <c r="E27472">
        <v>124</v>
      </c>
      <c r="F27472" t="s">
        <v>25</v>
      </c>
      <c r="G27472">
        <v>0</v>
      </c>
      <c r="L27472">
        <v>905</v>
      </c>
      <c r="M27472">
        <v>940</v>
      </c>
      <c r="N27472">
        <v>3119</v>
      </c>
      <c r="Q27472">
        <v>1</v>
      </c>
      <c r="S27472">
        <v>6</v>
      </c>
      <c r="T27472">
        <v>6</v>
      </c>
      <c r="U27472">
        <v>3</v>
      </c>
      <c r="V27472" t="s">
        <v>2769</v>
      </c>
      <c r="Y27472">
        <v>1</v>
      </c>
    </row>
    <row r="27473" spans="1:26" x14ac:dyDescent="0.35">
      <c r="A27473" s="5">
        <v>45750</v>
      </c>
      <c r="B27473" t="s">
        <v>1709</v>
      </c>
      <c r="C27473" t="s">
        <v>3348</v>
      </c>
      <c r="D27473">
        <v>1</v>
      </c>
      <c r="E27473">
        <v>124</v>
      </c>
      <c r="F27473" t="s">
        <v>25</v>
      </c>
      <c r="G27473">
        <v>0</v>
      </c>
      <c r="L27473">
        <v>1020</v>
      </c>
      <c r="M27473">
        <v>1460</v>
      </c>
      <c r="N27473">
        <v>2679</v>
      </c>
      <c r="Q27473">
        <v>1</v>
      </c>
      <c r="T27473">
        <v>6</v>
      </c>
      <c r="V27473" t="s">
        <v>2769</v>
      </c>
      <c r="Y27473">
        <v>1</v>
      </c>
    </row>
    <row r="27474" spans="1:26" x14ac:dyDescent="0.35">
      <c r="A27474" s="5">
        <v>45751</v>
      </c>
      <c r="B27474" t="s">
        <v>1709</v>
      </c>
      <c r="C27474" t="s">
        <v>3348</v>
      </c>
      <c r="D27474">
        <v>1</v>
      </c>
      <c r="E27474">
        <v>124</v>
      </c>
      <c r="F27474" t="s">
        <v>25</v>
      </c>
      <c r="G27474">
        <v>0</v>
      </c>
      <c r="L27474">
        <v>560</v>
      </c>
      <c r="M27474">
        <v>400</v>
      </c>
      <c r="N27474">
        <v>2839</v>
      </c>
      <c r="Q27474">
        <v>1</v>
      </c>
      <c r="S27474">
        <v>14</v>
      </c>
      <c r="T27474">
        <v>2</v>
      </c>
      <c r="U27474">
        <v>7</v>
      </c>
      <c r="V27474" t="s">
        <v>2769</v>
      </c>
      <c r="Y27474">
        <v>1</v>
      </c>
    </row>
    <row r="27475" spans="1:26" x14ac:dyDescent="0.35">
      <c r="A27475" s="5">
        <v>45651</v>
      </c>
      <c r="B27475" t="s">
        <v>2644</v>
      </c>
      <c r="C27475" t="s">
        <v>2841</v>
      </c>
      <c r="D27475">
        <v>0</v>
      </c>
      <c r="E27475">
        <v>92</v>
      </c>
      <c r="F27475" t="s">
        <v>25</v>
      </c>
      <c r="G27475">
        <v>0</v>
      </c>
      <c r="L27475">
        <v>1400</v>
      </c>
      <c r="M27475">
        <v>40</v>
      </c>
      <c r="N27475">
        <v>18303</v>
      </c>
      <c r="Q27475">
        <v>21</v>
      </c>
      <c r="S27475">
        <v>4</v>
      </c>
      <c r="T27475">
        <v>4</v>
      </c>
      <c r="U27475">
        <v>2</v>
      </c>
      <c r="V27475" t="s">
        <v>2769</v>
      </c>
      <c r="W27475">
        <v>1</v>
      </c>
      <c r="Y27475">
        <v>1</v>
      </c>
      <c r="Z27475">
        <v>1</v>
      </c>
    </row>
    <row r="27476" spans="1:26" x14ac:dyDescent="0.35">
      <c r="A27476" s="5">
        <v>45731</v>
      </c>
      <c r="B27476" t="s">
        <v>2644</v>
      </c>
      <c r="C27476" t="s">
        <v>3162</v>
      </c>
      <c r="D27476">
        <v>0</v>
      </c>
      <c r="E27476">
        <v>93</v>
      </c>
      <c r="F27476" t="s">
        <v>25</v>
      </c>
      <c r="G27476">
        <v>0</v>
      </c>
      <c r="L27476">
        <v>660</v>
      </c>
      <c r="M27476">
        <v>1620</v>
      </c>
      <c r="N27476">
        <v>250</v>
      </c>
      <c r="Q27476">
        <v>1</v>
      </c>
      <c r="V27476" t="s">
        <v>26</v>
      </c>
      <c r="Y27476">
        <v>1</v>
      </c>
      <c r="Z27476">
        <v>1</v>
      </c>
    </row>
    <row r="27477" spans="1:26" x14ac:dyDescent="0.35">
      <c r="A27477" s="5">
        <v>45734</v>
      </c>
      <c r="B27477" t="s">
        <v>2644</v>
      </c>
      <c r="C27477" t="s">
        <v>3162</v>
      </c>
      <c r="D27477">
        <v>0</v>
      </c>
      <c r="E27477">
        <v>93</v>
      </c>
      <c r="F27477" t="s">
        <v>25</v>
      </c>
      <c r="G27477">
        <v>0</v>
      </c>
      <c r="L27477">
        <v>100</v>
      </c>
      <c r="M27477">
        <v>40</v>
      </c>
      <c r="N27477">
        <v>310</v>
      </c>
      <c r="Q27477">
        <v>1</v>
      </c>
      <c r="V27477" t="s">
        <v>26</v>
      </c>
      <c r="Y27477">
        <v>1</v>
      </c>
    </row>
    <row r="27478" spans="1:26" x14ac:dyDescent="0.35">
      <c r="A27478" s="5">
        <v>45649</v>
      </c>
      <c r="B27478" t="s">
        <v>2879</v>
      </c>
      <c r="C27478" t="s">
        <v>2841</v>
      </c>
      <c r="D27478">
        <v>0</v>
      </c>
      <c r="E27478">
        <v>38</v>
      </c>
      <c r="F27478" t="s">
        <v>27</v>
      </c>
      <c r="G27478">
        <v>0</v>
      </c>
      <c r="N27478">
        <v>63562</v>
      </c>
      <c r="V27478" t="s">
        <v>26</v>
      </c>
      <c r="Y27478">
        <v>1</v>
      </c>
      <c r="Z27478">
        <v>1</v>
      </c>
    </row>
    <row r="27479" spans="1:26" x14ac:dyDescent="0.35">
      <c r="A27479" s="5">
        <v>45786</v>
      </c>
      <c r="B27479" t="s">
        <v>197</v>
      </c>
      <c r="C27479" t="s">
        <v>3417</v>
      </c>
      <c r="D27479">
        <v>14</v>
      </c>
      <c r="E27479">
        <v>125</v>
      </c>
      <c r="F27479" t="s">
        <v>49</v>
      </c>
      <c r="G27479">
        <v>0</v>
      </c>
      <c r="L27479">
        <v>2260</v>
      </c>
      <c r="M27479">
        <v>2600</v>
      </c>
      <c r="N27479">
        <v>1213</v>
      </c>
      <c r="Q27479">
        <v>1</v>
      </c>
      <c r="S27479">
        <v>22</v>
      </c>
      <c r="T27479">
        <v>22</v>
      </c>
      <c r="U27479">
        <v>11</v>
      </c>
      <c r="V27479" t="s">
        <v>2770</v>
      </c>
      <c r="W27479">
        <v>1</v>
      </c>
      <c r="Y27479">
        <v>1</v>
      </c>
      <c r="Z27479">
        <v>1</v>
      </c>
    </row>
    <row r="27480" spans="1:26" x14ac:dyDescent="0.35">
      <c r="A27480" s="5">
        <v>45787</v>
      </c>
      <c r="B27480" t="s">
        <v>197</v>
      </c>
      <c r="C27480" t="s">
        <v>3417</v>
      </c>
      <c r="D27480">
        <v>14</v>
      </c>
      <c r="E27480">
        <v>125</v>
      </c>
      <c r="F27480" t="s">
        <v>49</v>
      </c>
      <c r="G27480">
        <v>0</v>
      </c>
      <c r="L27480">
        <v>2355</v>
      </c>
      <c r="M27480">
        <v>850</v>
      </c>
      <c r="N27480">
        <v>2718</v>
      </c>
      <c r="Q27480">
        <v>1</v>
      </c>
      <c r="T27480">
        <v>2</v>
      </c>
      <c r="V27480" t="s">
        <v>2770</v>
      </c>
      <c r="Y27480">
        <v>1</v>
      </c>
    </row>
    <row r="27481" spans="1:26" x14ac:dyDescent="0.35">
      <c r="A27481" s="5">
        <v>45788</v>
      </c>
      <c r="B27481" t="s">
        <v>197</v>
      </c>
      <c r="C27481" t="s">
        <v>3417</v>
      </c>
      <c r="D27481">
        <v>14</v>
      </c>
      <c r="E27481">
        <v>125</v>
      </c>
      <c r="F27481" t="s">
        <v>49</v>
      </c>
      <c r="G27481">
        <v>0</v>
      </c>
      <c r="L27481">
        <v>1530</v>
      </c>
      <c r="M27481">
        <v>1900</v>
      </c>
      <c r="N27481">
        <v>2348</v>
      </c>
      <c r="Q27481">
        <v>1</v>
      </c>
      <c r="S27481">
        <v>10</v>
      </c>
      <c r="T27481">
        <v>8</v>
      </c>
      <c r="U27481">
        <v>5</v>
      </c>
      <c r="V27481" t="s">
        <v>2770</v>
      </c>
      <c r="Y27481">
        <v>1</v>
      </c>
    </row>
    <row r="27482" spans="1:26" x14ac:dyDescent="0.35">
      <c r="A27482" s="5">
        <v>45789</v>
      </c>
      <c r="B27482" t="s">
        <v>197</v>
      </c>
      <c r="C27482" t="s">
        <v>3417</v>
      </c>
      <c r="D27482">
        <v>14</v>
      </c>
      <c r="E27482">
        <v>125</v>
      </c>
      <c r="F27482" t="s">
        <v>49</v>
      </c>
      <c r="G27482">
        <v>1</v>
      </c>
      <c r="H27482">
        <v>320</v>
      </c>
      <c r="J27482">
        <v>16.672640000000001</v>
      </c>
      <c r="L27482">
        <v>1945</v>
      </c>
      <c r="M27482">
        <v>1925</v>
      </c>
      <c r="N27482">
        <v>2368</v>
      </c>
      <c r="Q27482">
        <v>1</v>
      </c>
      <c r="S27482">
        <v>2</v>
      </c>
      <c r="T27482">
        <v>2</v>
      </c>
      <c r="U27482">
        <v>1</v>
      </c>
      <c r="V27482" t="s">
        <v>2770</v>
      </c>
      <c r="Y27482">
        <v>1</v>
      </c>
    </row>
    <row r="27483" spans="1:26" x14ac:dyDescent="0.35">
      <c r="A27483" s="5">
        <v>45790</v>
      </c>
      <c r="B27483" t="s">
        <v>197</v>
      </c>
      <c r="C27483" t="s">
        <v>3417</v>
      </c>
      <c r="D27483">
        <v>14</v>
      </c>
      <c r="E27483">
        <v>125</v>
      </c>
      <c r="F27483" t="s">
        <v>49</v>
      </c>
      <c r="G27483">
        <v>0</v>
      </c>
      <c r="L27483">
        <v>1770</v>
      </c>
      <c r="M27483">
        <v>3325</v>
      </c>
      <c r="N27483">
        <v>813</v>
      </c>
      <c r="Q27483">
        <v>1</v>
      </c>
      <c r="S27483">
        <v>22</v>
      </c>
      <c r="T27483">
        <v>22</v>
      </c>
      <c r="U27483">
        <v>11</v>
      </c>
      <c r="V27483" t="s">
        <v>2770</v>
      </c>
      <c r="Y27483">
        <v>1</v>
      </c>
    </row>
    <row r="27484" spans="1:26" x14ac:dyDescent="0.35">
      <c r="A27484" s="5">
        <v>45731</v>
      </c>
      <c r="B27484" t="s">
        <v>1663</v>
      </c>
      <c r="C27484" t="s">
        <v>3162</v>
      </c>
      <c r="D27484">
        <v>1</v>
      </c>
      <c r="E27484">
        <v>114</v>
      </c>
      <c r="F27484" t="s">
        <v>25</v>
      </c>
      <c r="G27484">
        <v>0</v>
      </c>
      <c r="L27484">
        <v>560</v>
      </c>
      <c r="N27484">
        <v>798</v>
      </c>
      <c r="Q27484">
        <v>5</v>
      </c>
      <c r="V27484" t="s">
        <v>26</v>
      </c>
      <c r="Y27484">
        <v>1</v>
      </c>
      <c r="Z27484">
        <v>1</v>
      </c>
    </row>
    <row r="27485" spans="1:26" x14ac:dyDescent="0.35">
      <c r="A27485" s="5">
        <v>45732</v>
      </c>
      <c r="B27485" t="s">
        <v>1663</v>
      </c>
      <c r="C27485" t="s">
        <v>3162</v>
      </c>
      <c r="D27485">
        <v>1</v>
      </c>
      <c r="E27485">
        <v>114</v>
      </c>
      <c r="F27485" t="s">
        <v>25</v>
      </c>
      <c r="G27485">
        <v>0</v>
      </c>
      <c r="L27485">
        <v>960</v>
      </c>
      <c r="M27485">
        <v>1000</v>
      </c>
      <c r="N27485">
        <v>758</v>
      </c>
      <c r="Q27485">
        <v>5</v>
      </c>
      <c r="V27485" t="s">
        <v>26</v>
      </c>
      <c r="Y27485">
        <v>1</v>
      </c>
    </row>
    <row r="27486" spans="1:26" x14ac:dyDescent="0.35">
      <c r="A27486" s="5">
        <v>45733</v>
      </c>
      <c r="B27486" t="s">
        <v>1663</v>
      </c>
      <c r="C27486" t="s">
        <v>3162</v>
      </c>
      <c r="D27486">
        <v>1</v>
      </c>
      <c r="E27486">
        <v>114</v>
      </c>
      <c r="F27486" t="s">
        <v>25</v>
      </c>
      <c r="G27486">
        <v>0</v>
      </c>
      <c r="L27486">
        <v>490</v>
      </c>
      <c r="N27486">
        <v>1248</v>
      </c>
      <c r="Q27486">
        <v>5</v>
      </c>
      <c r="V27486" t="s">
        <v>26</v>
      </c>
      <c r="Y27486">
        <v>1</v>
      </c>
    </row>
    <row r="27487" spans="1:26" x14ac:dyDescent="0.35">
      <c r="A27487" s="5">
        <v>45734</v>
      </c>
      <c r="B27487" t="s">
        <v>1663</v>
      </c>
      <c r="C27487" t="s">
        <v>3162</v>
      </c>
      <c r="D27487">
        <v>1</v>
      </c>
      <c r="E27487">
        <v>114</v>
      </c>
      <c r="F27487" t="s">
        <v>25</v>
      </c>
      <c r="G27487">
        <v>0</v>
      </c>
      <c r="L27487">
        <v>960</v>
      </c>
      <c r="M27487">
        <v>1000</v>
      </c>
      <c r="N27487">
        <v>1208</v>
      </c>
      <c r="Q27487">
        <v>5</v>
      </c>
      <c r="V27487" t="s">
        <v>26</v>
      </c>
      <c r="Y27487">
        <v>1</v>
      </c>
    </row>
    <row r="27488" spans="1:26" x14ac:dyDescent="0.35">
      <c r="A27488" s="5">
        <v>45735</v>
      </c>
      <c r="B27488" t="s">
        <v>1663</v>
      </c>
      <c r="C27488" t="s">
        <v>3162</v>
      </c>
      <c r="D27488">
        <v>1</v>
      </c>
      <c r="E27488">
        <v>114</v>
      </c>
      <c r="F27488" t="s">
        <v>25</v>
      </c>
      <c r="G27488">
        <v>0</v>
      </c>
      <c r="L27488">
        <v>610</v>
      </c>
      <c r="N27488">
        <v>1818</v>
      </c>
      <c r="Q27488">
        <v>5</v>
      </c>
      <c r="V27488" t="s">
        <v>26</v>
      </c>
      <c r="Y27488">
        <v>1</v>
      </c>
    </row>
    <row r="27489" spans="1:26" x14ac:dyDescent="0.35">
      <c r="A27489" s="5">
        <v>45741</v>
      </c>
      <c r="B27489" t="s">
        <v>1958</v>
      </c>
      <c r="C27489" t="s">
        <v>3163</v>
      </c>
      <c r="D27489">
        <v>10</v>
      </c>
      <c r="E27489">
        <v>113</v>
      </c>
      <c r="F27489" t="s">
        <v>25</v>
      </c>
      <c r="G27489">
        <v>0</v>
      </c>
      <c r="L27489">
        <v>2400</v>
      </c>
      <c r="M27489">
        <v>1140</v>
      </c>
      <c r="N27489">
        <v>5199</v>
      </c>
      <c r="Q27489">
        <v>5</v>
      </c>
      <c r="S27489">
        <v>10</v>
      </c>
      <c r="T27489">
        <v>10</v>
      </c>
      <c r="U27489">
        <v>5</v>
      </c>
      <c r="V27489" t="s">
        <v>2769</v>
      </c>
      <c r="W27489">
        <v>1</v>
      </c>
      <c r="Y27489">
        <v>1</v>
      </c>
      <c r="Z27489">
        <v>1</v>
      </c>
    </row>
    <row r="27490" spans="1:26" x14ac:dyDescent="0.35">
      <c r="A27490" s="5">
        <v>45742</v>
      </c>
      <c r="B27490" t="s">
        <v>1958</v>
      </c>
      <c r="C27490" t="s">
        <v>3163</v>
      </c>
      <c r="D27490">
        <v>10</v>
      </c>
      <c r="E27490">
        <v>113</v>
      </c>
      <c r="F27490" t="s">
        <v>25</v>
      </c>
      <c r="G27490">
        <v>0</v>
      </c>
      <c r="L27490">
        <v>200</v>
      </c>
      <c r="M27490">
        <v>25</v>
      </c>
      <c r="N27490">
        <v>5374</v>
      </c>
      <c r="Q27490">
        <v>5</v>
      </c>
      <c r="V27490" t="s">
        <v>2769</v>
      </c>
      <c r="Y27490">
        <v>1</v>
      </c>
    </row>
    <row r="27491" spans="1:26" x14ac:dyDescent="0.35">
      <c r="A27491" s="5">
        <v>45743</v>
      </c>
      <c r="B27491" t="s">
        <v>1958</v>
      </c>
      <c r="C27491" t="s">
        <v>3163</v>
      </c>
      <c r="D27491">
        <v>10</v>
      </c>
      <c r="E27491">
        <v>113</v>
      </c>
      <c r="F27491" t="s">
        <v>25</v>
      </c>
      <c r="G27491">
        <v>0</v>
      </c>
      <c r="L27491">
        <v>420</v>
      </c>
      <c r="M27491">
        <v>2050</v>
      </c>
      <c r="N27491">
        <v>3744</v>
      </c>
      <c r="Q27491">
        <v>5</v>
      </c>
      <c r="S27491">
        <v>20</v>
      </c>
      <c r="T27491">
        <v>20</v>
      </c>
      <c r="U27491">
        <v>10</v>
      </c>
      <c r="V27491" t="s">
        <v>2769</v>
      </c>
      <c r="Y27491">
        <v>1</v>
      </c>
    </row>
    <row r="27492" spans="1:26" x14ac:dyDescent="0.35">
      <c r="A27492" s="5">
        <v>45739</v>
      </c>
      <c r="B27492" t="s">
        <v>1892</v>
      </c>
      <c r="C27492" t="s">
        <v>3163</v>
      </c>
      <c r="D27492">
        <v>0</v>
      </c>
      <c r="E27492">
        <v>120</v>
      </c>
      <c r="F27492" t="s">
        <v>27</v>
      </c>
      <c r="G27492">
        <v>0</v>
      </c>
      <c r="L27492">
        <v>1060</v>
      </c>
      <c r="M27492">
        <v>360</v>
      </c>
      <c r="N27492">
        <v>25501</v>
      </c>
      <c r="Q27492">
        <v>1</v>
      </c>
      <c r="V27492" t="s">
        <v>26</v>
      </c>
      <c r="Y27492">
        <v>1</v>
      </c>
      <c r="Z27492">
        <v>1</v>
      </c>
    </row>
    <row r="27493" spans="1:26" x14ac:dyDescent="0.35">
      <c r="A27493" s="5">
        <v>45788</v>
      </c>
      <c r="B27493" t="s">
        <v>2681</v>
      </c>
      <c r="C27493" t="s">
        <v>3417</v>
      </c>
      <c r="D27493">
        <v>0</v>
      </c>
      <c r="E27493">
        <v>94</v>
      </c>
      <c r="F27493" t="s">
        <v>25</v>
      </c>
      <c r="G27493">
        <v>0</v>
      </c>
      <c r="L27493">
        <v>1460</v>
      </c>
      <c r="N27493">
        <v>190414</v>
      </c>
      <c r="V27493" t="s">
        <v>26</v>
      </c>
      <c r="Y27493">
        <v>1</v>
      </c>
      <c r="Z27493">
        <v>1</v>
      </c>
    </row>
    <row r="27494" spans="1:26" x14ac:dyDescent="0.35">
      <c r="A27494" s="5">
        <v>45786</v>
      </c>
      <c r="B27494" t="s">
        <v>423</v>
      </c>
      <c r="C27494" t="s">
        <v>3417</v>
      </c>
      <c r="D27494">
        <v>14</v>
      </c>
      <c r="E27494">
        <v>126</v>
      </c>
      <c r="F27494" t="s">
        <v>66</v>
      </c>
      <c r="G27494">
        <v>1</v>
      </c>
      <c r="H27494">
        <v>5600</v>
      </c>
      <c r="J27494">
        <v>291.77120000000002</v>
      </c>
      <c r="L27494">
        <v>760</v>
      </c>
      <c r="M27494">
        <v>1450</v>
      </c>
      <c r="N27494">
        <v>7888</v>
      </c>
      <c r="Q27494">
        <v>0</v>
      </c>
      <c r="V27494" t="s">
        <v>2770</v>
      </c>
      <c r="W27494">
        <v>1</v>
      </c>
      <c r="X27494">
        <v>1</v>
      </c>
      <c r="Y27494">
        <v>1</v>
      </c>
      <c r="Z27494">
        <v>1</v>
      </c>
    </row>
    <row r="27495" spans="1:26" x14ac:dyDescent="0.35">
      <c r="A27495" s="5">
        <v>45787</v>
      </c>
      <c r="B27495" t="s">
        <v>423</v>
      </c>
      <c r="C27495" t="s">
        <v>3417</v>
      </c>
      <c r="D27495">
        <v>14</v>
      </c>
      <c r="E27495">
        <v>126</v>
      </c>
      <c r="F27495" t="s">
        <v>66</v>
      </c>
      <c r="G27495">
        <v>0</v>
      </c>
      <c r="L27495">
        <v>5160</v>
      </c>
      <c r="M27495">
        <v>9716</v>
      </c>
      <c r="N27495">
        <v>3332</v>
      </c>
      <c r="Q27495">
        <v>0</v>
      </c>
      <c r="S27495">
        <v>32</v>
      </c>
      <c r="T27495">
        <v>32</v>
      </c>
      <c r="U27495">
        <v>16</v>
      </c>
      <c r="V27495" t="s">
        <v>2770</v>
      </c>
      <c r="Y27495">
        <v>1</v>
      </c>
    </row>
    <row r="27496" spans="1:26" x14ac:dyDescent="0.35">
      <c r="A27496" s="5">
        <v>45788</v>
      </c>
      <c r="B27496" t="s">
        <v>423</v>
      </c>
      <c r="C27496" t="s">
        <v>3417</v>
      </c>
      <c r="D27496">
        <v>14</v>
      </c>
      <c r="E27496">
        <v>126</v>
      </c>
      <c r="F27496" t="s">
        <v>66</v>
      </c>
      <c r="G27496">
        <v>1</v>
      </c>
      <c r="H27496">
        <v>11800</v>
      </c>
      <c r="J27496">
        <v>614.80359999999996</v>
      </c>
      <c r="L27496">
        <v>8235</v>
      </c>
      <c r="M27496">
        <v>4478</v>
      </c>
      <c r="N27496">
        <v>7089</v>
      </c>
      <c r="Q27496">
        <v>0</v>
      </c>
      <c r="S27496">
        <v>4</v>
      </c>
      <c r="T27496">
        <v>4</v>
      </c>
      <c r="U27496">
        <v>2</v>
      </c>
      <c r="V27496" t="s">
        <v>2770</v>
      </c>
      <c r="Y27496">
        <v>1</v>
      </c>
    </row>
    <row r="27497" spans="1:26" x14ac:dyDescent="0.35">
      <c r="A27497" s="5">
        <v>45789</v>
      </c>
      <c r="B27497" t="s">
        <v>423</v>
      </c>
      <c r="C27497" t="s">
        <v>3417</v>
      </c>
      <c r="D27497">
        <v>14</v>
      </c>
      <c r="E27497">
        <v>126</v>
      </c>
      <c r="F27497" t="s">
        <v>66</v>
      </c>
      <c r="G27497">
        <v>1</v>
      </c>
      <c r="H27497">
        <v>23600</v>
      </c>
      <c r="J27497">
        <v>1229.6071999999999</v>
      </c>
      <c r="L27497">
        <v>7550</v>
      </c>
      <c r="M27497">
        <v>5550</v>
      </c>
      <c r="N27497">
        <v>9089</v>
      </c>
      <c r="Q27497">
        <v>0</v>
      </c>
      <c r="R27497">
        <v>614.80359999999996</v>
      </c>
      <c r="S27497">
        <v>122</v>
      </c>
      <c r="T27497">
        <v>122</v>
      </c>
      <c r="U27497">
        <v>61</v>
      </c>
      <c r="V27497" t="s">
        <v>2770</v>
      </c>
      <c r="Y27497">
        <v>1</v>
      </c>
    </row>
    <row r="27498" spans="1:26" x14ac:dyDescent="0.35">
      <c r="A27498" s="5">
        <v>45790</v>
      </c>
      <c r="B27498" t="s">
        <v>423</v>
      </c>
      <c r="C27498" t="s">
        <v>3417</v>
      </c>
      <c r="D27498">
        <v>14</v>
      </c>
      <c r="E27498">
        <v>126</v>
      </c>
      <c r="F27498" t="s">
        <v>66</v>
      </c>
      <c r="G27498">
        <v>0</v>
      </c>
      <c r="L27498">
        <v>3310</v>
      </c>
      <c r="M27498">
        <v>575</v>
      </c>
      <c r="N27498">
        <v>11824</v>
      </c>
      <c r="Q27498">
        <v>0</v>
      </c>
      <c r="V27498" t="s">
        <v>2770</v>
      </c>
      <c r="Y27498">
        <v>1</v>
      </c>
    </row>
    <row r="27499" spans="1:26" x14ac:dyDescent="0.35">
      <c r="A27499" s="5">
        <v>45786</v>
      </c>
      <c r="B27499" t="s">
        <v>735</v>
      </c>
      <c r="C27499" t="s">
        <v>3417</v>
      </c>
      <c r="D27499">
        <v>2</v>
      </c>
      <c r="E27499">
        <v>126</v>
      </c>
      <c r="F27499" t="s">
        <v>25</v>
      </c>
      <c r="G27499">
        <v>0</v>
      </c>
      <c r="L27499">
        <v>300</v>
      </c>
      <c r="N27499">
        <v>747</v>
      </c>
      <c r="Q27499">
        <v>1</v>
      </c>
      <c r="S27499">
        <v>4</v>
      </c>
      <c r="T27499">
        <v>4</v>
      </c>
      <c r="U27499">
        <v>2</v>
      </c>
      <c r="V27499" t="s">
        <v>2769</v>
      </c>
      <c r="W27499">
        <v>1</v>
      </c>
      <c r="Y27499">
        <v>1</v>
      </c>
      <c r="Z27499">
        <v>1</v>
      </c>
    </row>
    <row r="27500" spans="1:26" x14ac:dyDescent="0.35">
      <c r="A27500" s="5">
        <v>45787</v>
      </c>
      <c r="B27500" t="s">
        <v>735</v>
      </c>
      <c r="C27500" t="s">
        <v>3417</v>
      </c>
      <c r="D27500">
        <v>2</v>
      </c>
      <c r="E27500">
        <v>126</v>
      </c>
      <c r="F27500" t="s">
        <v>25</v>
      </c>
      <c r="G27500">
        <v>0</v>
      </c>
      <c r="L27500">
        <v>370</v>
      </c>
      <c r="N27500">
        <v>1117</v>
      </c>
      <c r="Q27500">
        <v>1</v>
      </c>
      <c r="S27500">
        <v>6</v>
      </c>
      <c r="T27500">
        <v>6</v>
      </c>
      <c r="U27500">
        <v>3</v>
      </c>
      <c r="V27500" t="s">
        <v>2769</v>
      </c>
      <c r="Y27500">
        <v>1</v>
      </c>
    </row>
    <row r="27501" spans="1:26" x14ac:dyDescent="0.35">
      <c r="A27501" s="5">
        <v>45788</v>
      </c>
      <c r="B27501" t="s">
        <v>735</v>
      </c>
      <c r="C27501" t="s">
        <v>3417</v>
      </c>
      <c r="D27501">
        <v>2</v>
      </c>
      <c r="E27501">
        <v>126</v>
      </c>
      <c r="F27501" t="s">
        <v>25</v>
      </c>
      <c r="G27501">
        <v>0</v>
      </c>
      <c r="L27501">
        <v>820</v>
      </c>
      <c r="M27501">
        <v>1139</v>
      </c>
      <c r="N27501">
        <v>798</v>
      </c>
      <c r="Q27501">
        <v>1</v>
      </c>
      <c r="S27501">
        <v>14</v>
      </c>
      <c r="T27501">
        <v>14</v>
      </c>
      <c r="U27501">
        <v>7</v>
      </c>
      <c r="V27501" t="s">
        <v>2769</v>
      </c>
      <c r="Y27501">
        <v>1</v>
      </c>
    </row>
    <row r="27502" spans="1:26" x14ac:dyDescent="0.35">
      <c r="A27502" s="5">
        <v>45789</v>
      </c>
      <c r="B27502" t="s">
        <v>735</v>
      </c>
      <c r="C27502" t="s">
        <v>3417</v>
      </c>
      <c r="D27502">
        <v>2</v>
      </c>
      <c r="E27502">
        <v>126</v>
      </c>
      <c r="F27502" t="s">
        <v>25</v>
      </c>
      <c r="G27502">
        <v>0</v>
      </c>
      <c r="L27502">
        <v>745</v>
      </c>
      <c r="N27502">
        <v>1543</v>
      </c>
      <c r="Q27502">
        <v>1</v>
      </c>
      <c r="S27502">
        <v>2</v>
      </c>
      <c r="T27502">
        <v>2</v>
      </c>
      <c r="U27502">
        <v>1</v>
      </c>
      <c r="V27502" t="s">
        <v>2769</v>
      </c>
      <c r="Y27502">
        <v>1</v>
      </c>
    </row>
    <row r="27503" spans="1:26" x14ac:dyDescent="0.35">
      <c r="A27503" s="5">
        <v>45790</v>
      </c>
      <c r="B27503" t="s">
        <v>735</v>
      </c>
      <c r="C27503" t="s">
        <v>3417</v>
      </c>
      <c r="D27503">
        <v>2</v>
      </c>
      <c r="E27503">
        <v>126</v>
      </c>
      <c r="F27503" t="s">
        <v>25</v>
      </c>
      <c r="G27503">
        <v>0</v>
      </c>
      <c r="L27503">
        <v>485</v>
      </c>
      <c r="N27503">
        <v>2028</v>
      </c>
      <c r="Q27503">
        <v>1</v>
      </c>
      <c r="V27503" t="s">
        <v>2769</v>
      </c>
      <c r="Y27503">
        <v>1</v>
      </c>
    </row>
    <row r="27504" spans="1:26" x14ac:dyDescent="0.35">
      <c r="A27504" s="5">
        <v>45747</v>
      </c>
      <c r="B27504" t="s">
        <v>424</v>
      </c>
      <c r="C27504" t="s">
        <v>3348</v>
      </c>
      <c r="D27504">
        <v>10</v>
      </c>
      <c r="E27504">
        <v>118</v>
      </c>
      <c r="F27504" t="s">
        <v>25</v>
      </c>
      <c r="G27504">
        <v>0</v>
      </c>
      <c r="L27504">
        <v>2020</v>
      </c>
      <c r="M27504">
        <v>7625</v>
      </c>
      <c r="N27504">
        <v>1417</v>
      </c>
      <c r="Q27504">
        <v>1</v>
      </c>
      <c r="S27504">
        <v>78</v>
      </c>
      <c r="T27504">
        <v>78</v>
      </c>
      <c r="U27504">
        <v>39</v>
      </c>
      <c r="V27504" t="s">
        <v>2770</v>
      </c>
      <c r="W27504">
        <v>1</v>
      </c>
      <c r="Y27504">
        <v>1</v>
      </c>
      <c r="Z27504">
        <v>1</v>
      </c>
    </row>
    <row r="27505" spans="1:26" x14ac:dyDescent="0.35">
      <c r="A27505" s="5">
        <v>45748</v>
      </c>
      <c r="B27505" t="s">
        <v>424</v>
      </c>
      <c r="C27505" t="s">
        <v>3348</v>
      </c>
      <c r="D27505">
        <v>10</v>
      </c>
      <c r="E27505">
        <v>118</v>
      </c>
      <c r="F27505" t="s">
        <v>25</v>
      </c>
      <c r="G27505">
        <v>0</v>
      </c>
      <c r="L27505">
        <v>390</v>
      </c>
      <c r="M27505">
        <v>125</v>
      </c>
      <c r="N27505">
        <v>1682</v>
      </c>
      <c r="Q27505">
        <v>1</v>
      </c>
      <c r="S27505">
        <v>6</v>
      </c>
      <c r="T27505">
        <v>6</v>
      </c>
      <c r="U27505">
        <v>3</v>
      </c>
      <c r="V27505" t="s">
        <v>2770</v>
      </c>
      <c r="Y27505">
        <v>1</v>
      </c>
    </row>
    <row r="27506" spans="1:26" x14ac:dyDescent="0.35">
      <c r="A27506" s="5">
        <v>45749</v>
      </c>
      <c r="B27506" t="s">
        <v>424</v>
      </c>
      <c r="C27506" t="s">
        <v>3348</v>
      </c>
      <c r="D27506">
        <v>10</v>
      </c>
      <c r="E27506">
        <v>118</v>
      </c>
      <c r="F27506" t="s">
        <v>25</v>
      </c>
      <c r="G27506">
        <v>0</v>
      </c>
      <c r="L27506">
        <v>820</v>
      </c>
      <c r="N27506">
        <v>2502</v>
      </c>
      <c r="Q27506">
        <v>1</v>
      </c>
      <c r="S27506">
        <v>2</v>
      </c>
      <c r="T27506">
        <v>2</v>
      </c>
      <c r="U27506">
        <v>1</v>
      </c>
      <c r="V27506" t="s">
        <v>2770</v>
      </c>
      <c r="Y27506">
        <v>1</v>
      </c>
    </row>
    <row r="27507" spans="1:26" x14ac:dyDescent="0.35">
      <c r="A27507" s="5">
        <v>45750</v>
      </c>
      <c r="B27507" t="s">
        <v>424</v>
      </c>
      <c r="C27507" t="s">
        <v>3348</v>
      </c>
      <c r="D27507">
        <v>10</v>
      </c>
      <c r="E27507">
        <v>118</v>
      </c>
      <c r="F27507" t="s">
        <v>25</v>
      </c>
      <c r="G27507">
        <v>0</v>
      </c>
      <c r="L27507">
        <v>1400</v>
      </c>
      <c r="M27507">
        <v>1200</v>
      </c>
      <c r="N27507">
        <v>2702</v>
      </c>
      <c r="Q27507">
        <v>1</v>
      </c>
      <c r="S27507">
        <v>2</v>
      </c>
      <c r="T27507">
        <v>2</v>
      </c>
      <c r="U27507">
        <v>1</v>
      </c>
      <c r="V27507" t="s">
        <v>2770</v>
      </c>
      <c r="Y27507">
        <v>1</v>
      </c>
    </row>
    <row r="27508" spans="1:26" x14ac:dyDescent="0.35">
      <c r="A27508" s="5">
        <v>45751</v>
      </c>
      <c r="B27508" t="s">
        <v>424</v>
      </c>
      <c r="C27508" t="s">
        <v>3348</v>
      </c>
      <c r="D27508">
        <v>10</v>
      </c>
      <c r="E27508">
        <v>118</v>
      </c>
      <c r="F27508" t="s">
        <v>25</v>
      </c>
      <c r="G27508">
        <v>0</v>
      </c>
      <c r="L27508">
        <v>690</v>
      </c>
      <c r="M27508">
        <v>1220</v>
      </c>
      <c r="N27508">
        <v>2172</v>
      </c>
      <c r="Q27508">
        <v>1</v>
      </c>
      <c r="S27508">
        <v>6</v>
      </c>
      <c r="T27508">
        <v>6</v>
      </c>
      <c r="U27508">
        <v>3</v>
      </c>
      <c r="V27508" t="s">
        <v>2770</v>
      </c>
      <c r="Y27508">
        <v>1</v>
      </c>
    </row>
    <row r="27509" spans="1:26" x14ac:dyDescent="0.35">
      <c r="A27509" s="5">
        <v>45649</v>
      </c>
      <c r="B27509" t="s">
        <v>425</v>
      </c>
      <c r="C27509" t="s">
        <v>2841</v>
      </c>
      <c r="D27509">
        <v>7</v>
      </c>
      <c r="E27509">
        <v>76</v>
      </c>
      <c r="F27509" t="s">
        <v>25</v>
      </c>
      <c r="G27509">
        <v>0</v>
      </c>
      <c r="L27509">
        <v>220</v>
      </c>
      <c r="N27509">
        <v>928</v>
      </c>
      <c r="Q27509">
        <v>0</v>
      </c>
      <c r="T27509">
        <v>8</v>
      </c>
      <c r="V27509" t="s">
        <v>26</v>
      </c>
      <c r="Y27509">
        <v>1</v>
      </c>
      <c r="Z27509">
        <v>1</v>
      </c>
    </row>
    <row r="27510" spans="1:26" x14ac:dyDescent="0.35">
      <c r="A27510" s="5">
        <v>45747</v>
      </c>
      <c r="B27510" t="s">
        <v>1413</v>
      </c>
      <c r="C27510" t="s">
        <v>3348</v>
      </c>
      <c r="D27510">
        <v>9</v>
      </c>
      <c r="E27510">
        <v>113</v>
      </c>
      <c r="F27510" t="s">
        <v>25</v>
      </c>
      <c r="G27510">
        <v>0</v>
      </c>
      <c r="L27510">
        <v>1065</v>
      </c>
      <c r="M27510">
        <v>300</v>
      </c>
      <c r="N27510">
        <v>15569</v>
      </c>
      <c r="Q27510">
        <v>1</v>
      </c>
      <c r="S27510">
        <v>4</v>
      </c>
      <c r="T27510">
        <v>4</v>
      </c>
      <c r="U27510">
        <v>2</v>
      </c>
      <c r="V27510" t="s">
        <v>2769</v>
      </c>
      <c r="W27510">
        <v>1</v>
      </c>
      <c r="Y27510">
        <v>1</v>
      </c>
      <c r="Z27510">
        <v>1</v>
      </c>
    </row>
    <row r="27511" spans="1:26" x14ac:dyDescent="0.35">
      <c r="A27511" s="5">
        <v>45748</v>
      </c>
      <c r="B27511" t="s">
        <v>1413</v>
      </c>
      <c r="C27511" t="s">
        <v>3348</v>
      </c>
      <c r="D27511">
        <v>9</v>
      </c>
      <c r="E27511">
        <v>113</v>
      </c>
      <c r="F27511" t="s">
        <v>25</v>
      </c>
      <c r="G27511">
        <v>0</v>
      </c>
      <c r="L27511">
        <v>995</v>
      </c>
      <c r="M27511">
        <v>320</v>
      </c>
      <c r="N27511">
        <v>16244</v>
      </c>
      <c r="Q27511">
        <v>1</v>
      </c>
      <c r="S27511">
        <v>4</v>
      </c>
      <c r="T27511">
        <v>4</v>
      </c>
      <c r="U27511">
        <v>2</v>
      </c>
      <c r="V27511" t="s">
        <v>2769</v>
      </c>
      <c r="Y27511">
        <v>1</v>
      </c>
    </row>
    <row r="27512" spans="1:26" x14ac:dyDescent="0.35">
      <c r="A27512" s="5">
        <v>45749</v>
      </c>
      <c r="B27512" t="s">
        <v>1413</v>
      </c>
      <c r="C27512" t="s">
        <v>3348</v>
      </c>
      <c r="D27512">
        <v>9</v>
      </c>
      <c r="E27512">
        <v>113</v>
      </c>
      <c r="F27512" t="s">
        <v>25</v>
      </c>
      <c r="G27512">
        <v>0</v>
      </c>
      <c r="L27512">
        <v>1025</v>
      </c>
      <c r="M27512">
        <v>350</v>
      </c>
      <c r="N27512">
        <v>16919</v>
      </c>
      <c r="Q27512">
        <v>1</v>
      </c>
      <c r="S27512">
        <v>2</v>
      </c>
      <c r="T27512">
        <v>2</v>
      </c>
      <c r="U27512">
        <v>1</v>
      </c>
      <c r="V27512" t="s">
        <v>2769</v>
      </c>
      <c r="Y27512">
        <v>1</v>
      </c>
    </row>
    <row r="27513" spans="1:26" x14ac:dyDescent="0.35">
      <c r="A27513" s="5">
        <v>45750</v>
      </c>
      <c r="B27513" t="s">
        <v>1413</v>
      </c>
      <c r="C27513" t="s">
        <v>3348</v>
      </c>
      <c r="D27513">
        <v>9</v>
      </c>
      <c r="E27513">
        <v>113</v>
      </c>
      <c r="F27513" t="s">
        <v>25</v>
      </c>
      <c r="G27513">
        <v>0</v>
      </c>
      <c r="L27513">
        <v>1165</v>
      </c>
      <c r="M27513">
        <v>400</v>
      </c>
      <c r="N27513">
        <v>17684</v>
      </c>
      <c r="Q27513">
        <v>1</v>
      </c>
      <c r="S27513">
        <v>4</v>
      </c>
      <c r="T27513">
        <v>4</v>
      </c>
      <c r="U27513">
        <v>2</v>
      </c>
      <c r="V27513" t="s">
        <v>2769</v>
      </c>
      <c r="Y27513">
        <v>1</v>
      </c>
    </row>
    <row r="27514" spans="1:26" x14ac:dyDescent="0.35">
      <c r="A27514" s="5">
        <v>45751</v>
      </c>
      <c r="B27514" t="s">
        <v>1413</v>
      </c>
      <c r="C27514" t="s">
        <v>3348</v>
      </c>
      <c r="D27514">
        <v>9</v>
      </c>
      <c r="E27514">
        <v>113</v>
      </c>
      <c r="F27514" t="s">
        <v>25</v>
      </c>
      <c r="G27514">
        <v>0</v>
      </c>
      <c r="L27514">
        <v>1485</v>
      </c>
      <c r="M27514">
        <v>350</v>
      </c>
      <c r="N27514">
        <v>18819</v>
      </c>
      <c r="Q27514">
        <v>1</v>
      </c>
      <c r="S27514">
        <v>4</v>
      </c>
      <c r="T27514">
        <v>4</v>
      </c>
      <c r="U27514">
        <v>2</v>
      </c>
      <c r="V27514" t="s">
        <v>2769</v>
      </c>
      <c r="Y27514">
        <v>1</v>
      </c>
    </row>
    <row r="27515" spans="1:26" x14ac:dyDescent="0.35">
      <c r="A27515" s="5">
        <v>45723</v>
      </c>
      <c r="B27515" t="s">
        <v>1145</v>
      </c>
      <c r="C27515" t="s">
        <v>2842</v>
      </c>
      <c r="D27515">
        <v>11</v>
      </c>
      <c r="E27515">
        <v>129</v>
      </c>
      <c r="F27515" t="s">
        <v>34</v>
      </c>
      <c r="G27515">
        <v>0</v>
      </c>
      <c r="L27515">
        <v>755</v>
      </c>
      <c r="M27515">
        <v>250</v>
      </c>
      <c r="N27515">
        <v>26497</v>
      </c>
      <c r="Q27515">
        <v>0</v>
      </c>
      <c r="S27515">
        <v>8</v>
      </c>
      <c r="T27515">
        <v>8</v>
      </c>
      <c r="U27515">
        <v>4</v>
      </c>
      <c r="V27515" t="s">
        <v>2769</v>
      </c>
      <c r="W27515">
        <v>1</v>
      </c>
      <c r="Y27515">
        <v>1</v>
      </c>
      <c r="Z27515">
        <v>1</v>
      </c>
    </row>
    <row r="27516" spans="1:26" x14ac:dyDescent="0.35">
      <c r="A27516" s="5">
        <v>45724</v>
      </c>
      <c r="B27516" t="s">
        <v>1145</v>
      </c>
      <c r="C27516" t="s">
        <v>2842</v>
      </c>
      <c r="D27516">
        <v>11</v>
      </c>
      <c r="E27516">
        <v>129</v>
      </c>
      <c r="F27516" t="s">
        <v>34</v>
      </c>
      <c r="G27516">
        <v>1</v>
      </c>
      <c r="H27516">
        <v>2400</v>
      </c>
      <c r="J27516">
        <v>125.0448</v>
      </c>
      <c r="L27516">
        <v>2290</v>
      </c>
      <c r="M27516">
        <v>75</v>
      </c>
      <c r="N27516">
        <v>28712</v>
      </c>
      <c r="Q27516">
        <v>0</v>
      </c>
      <c r="S27516">
        <v>4</v>
      </c>
      <c r="T27516">
        <v>4</v>
      </c>
      <c r="U27516">
        <v>2</v>
      </c>
      <c r="V27516" t="s">
        <v>2769</v>
      </c>
      <c r="Y27516">
        <v>1</v>
      </c>
    </row>
    <row r="27517" spans="1:26" x14ac:dyDescent="0.35">
      <c r="A27517" s="5">
        <v>45725</v>
      </c>
      <c r="B27517" t="s">
        <v>1145</v>
      </c>
      <c r="C27517" t="s">
        <v>2842</v>
      </c>
      <c r="D27517">
        <v>11</v>
      </c>
      <c r="E27517">
        <v>129</v>
      </c>
      <c r="F27517" t="s">
        <v>34</v>
      </c>
      <c r="G27517">
        <v>0</v>
      </c>
      <c r="L27517">
        <v>2440</v>
      </c>
      <c r="M27517">
        <v>125</v>
      </c>
      <c r="N27517">
        <v>31027</v>
      </c>
      <c r="Q27517">
        <v>0</v>
      </c>
      <c r="S27517">
        <v>8</v>
      </c>
      <c r="T27517">
        <v>8</v>
      </c>
      <c r="U27517">
        <v>4</v>
      </c>
      <c r="V27517" t="s">
        <v>2769</v>
      </c>
      <c r="Y27517">
        <v>1</v>
      </c>
    </row>
    <row r="27518" spans="1:26" x14ac:dyDescent="0.35">
      <c r="A27518" s="5">
        <v>45726</v>
      </c>
      <c r="B27518" t="s">
        <v>1145</v>
      </c>
      <c r="C27518" t="s">
        <v>2842</v>
      </c>
      <c r="D27518">
        <v>11</v>
      </c>
      <c r="E27518">
        <v>129</v>
      </c>
      <c r="F27518" t="s">
        <v>34</v>
      </c>
      <c r="G27518">
        <v>0</v>
      </c>
      <c r="L27518">
        <v>1350</v>
      </c>
      <c r="M27518">
        <v>400</v>
      </c>
      <c r="N27518">
        <v>31977</v>
      </c>
      <c r="Q27518">
        <v>0</v>
      </c>
      <c r="S27518">
        <v>6</v>
      </c>
      <c r="T27518">
        <v>6</v>
      </c>
      <c r="U27518">
        <v>3</v>
      </c>
      <c r="V27518" t="s">
        <v>2769</v>
      </c>
      <c r="Y27518">
        <v>1</v>
      </c>
    </row>
    <row r="27519" spans="1:26" x14ac:dyDescent="0.35">
      <c r="A27519" s="5">
        <v>45727</v>
      </c>
      <c r="B27519" t="s">
        <v>1145</v>
      </c>
      <c r="C27519" t="s">
        <v>2842</v>
      </c>
      <c r="D27519">
        <v>11</v>
      </c>
      <c r="E27519">
        <v>130</v>
      </c>
      <c r="F27519" t="s">
        <v>34</v>
      </c>
      <c r="G27519">
        <v>0</v>
      </c>
      <c r="L27519">
        <v>1080</v>
      </c>
      <c r="M27519">
        <v>1575</v>
      </c>
      <c r="N27519">
        <v>31482</v>
      </c>
      <c r="Q27519">
        <v>0</v>
      </c>
      <c r="S27519">
        <v>8</v>
      </c>
      <c r="T27519">
        <v>8</v>
      </c>
      <c r="U27519">
        <v>4</v>
      </c>
      <c r="V27519" t="s">
        <v>2769</v>
      </c>
      <c r="Y27519">
        <v>1</v>
      </c>
    </row>
    <row r="27520" spans="1:26" x14ac:dyDescent="0.35">
      <c r="A27520" s="5">
        <v>45649</v>
      </c>
      <c r="B27520" t="s">
        <v>2590</v>
      </c>
      <c r="C27520" t="s">
        <v>2841</v>
      </c>
      <c r="D27520">
        <v>0</v>
      </c>
      <c r="E27520">
        <v>95</v>
      </c>
      <c r="F27520" t="s">
        <v>27</v>
      </c>
      <c r="G27520">
        <v>0</v>
      </c>
      <c r="L27520">
        <v>700</v>
      </c>
      <c r="M27520">
        <v>2500</v>
      </c>
      <c r="N27520">
        <v>17735</v>
      </c>
      <c r="S27520">
        <v>4</v>
      </c>
      <c r="T27520">
        <v>4</v>
      </c>
      <c r="U27520">
        <v>2</v>
      </c>
      <c r="V27520" t="s">
        <v>2769</v>
      </c>
      <c r="W27520">
        <v>1</v>
      </c>
      <c r="Y27520">
        <v>1</v>
      </c>
      <c r="Z27520">
        <v>1</v>
      </c>
    </row>
    <row r="27521" spans="1:26" x14ac:dyDescent="0.35">
      <c r="A27521" s="5">
        <v>45651</v>
      </c>
      <c r="B27521" t="s">
        <v>2590</v>
      </c>
      <c r="C27521" t="s">
        <v>2841</v>
      </c>
      <c r="D27521">
        <v>0</v>
      </c>
      <c r="E27521">
        <v>95</v>
      </c>
      <c r="F27521" t="s">
        <v>27</v>
      </c>
      <c r="G27521">
        <v>0</v>
      </c>
      <c r="N27521">
        <v>17735</v>
      </c>
      <c r="S27521">
        <v>4</v>
      </c>
      <c r="T27521">
        <v>4</v>
      </c>
      <c r="U27521">
        <v>2</v>
      </c>
      <c r="V27521" t="s">
        <v>2769</v>
      </c>
      <c r="Y27521">
        <v>1</v>
      </c>
    </row>
    <row r="27522" spans="1:26" x14ac:dyDescent="0.35">
      <c r="A27522" s="5">
        <v>45653</v>
      </c>
      <c r="B27522" t="s">
        <v>2590</v>
      </c>
      <c r="C27522" t="s">
        <v>2841</v>
      </c>
      <c r="D27522">
        <v>0</v>
      </c>
      <c r="E27522">
        <v>95</v>
      </c>
      <c r="F27522" t="s">
        <v>27</v>
      </c>
      <c r="G27522">
        <v>0</v>
      </c>
      <c r="L27522">
        <v>300</v>
      </c>
      <c r="N27522">
        <v>18035</v>
      </c>
      <c r="V27522" t="s">
        <v>2769</v>
      </c>
      <c r="Y27522">
        <v>1</v>
      </c>
    </row>
    <row r="27523" spans="1:26" x14ac:dyDescent="0.35">
      <c r="A27523" s="5">
        <v>45723</v>
      </c>
      <c r="B27523" t="s">
        <v>985</v>
      </c>
      <c r="C27523" t="s">
        <v>2842</v>
      </c>
      <c r="D27523">
        <v>11</v>
      </c>
      <c r="E27523">
        <v>127</v>
      </c>
      <c r="F27523" t="s">
        <v>25</v>
      </c>
      <c r="G27523">
        <v>0</v>
      </c>
      <c r="L27523">
        <v>1170</v>
      </c>
      <c r="M27523">
        <v>1125</v>
      </c>
      <c r="N27523">
        <v>10256</v>
      </c>
      <c r="Q27523">
        <v>1</v>
      </c>
      <c r="T27523">
        <v>12</v>
      </c>
      <c r="V27523" t="s">
        <v>2769</v>
      </c>
      <c r="W27523">
        <v>1</v>
      </c>
      <c r="Y27523">
        <v>1</v>
      </c>
      <c r="Z27523">
        <v>1</v>
      </c>
    </row>
    <row r="27524" spans="1:26" x14ac:dyDescent="0.35">
      <c r="A27524" s="5">
        <v>45724</v>
      </c>
      <c r="B27524" t="s">
        <v>985</v>
      </c>
      <c r="C27524" t="s">
        <v>2842</v>
      </c>
      <c r="D27524">
        <v>11</v>
      </c>
      <c r="E27524">
        <v>127</v>
      </c>
      <c r="F27524" t="s">
        <v>25</v>
      </c>
      <c r="G27524">
        <v>0</v>
      </c>
      <c r="L27524">
        <v>1100</v>
      </c>
      <c r="M27524">
        <v>275</v>
      </c>
      <c r="N27524">
        <v>11081</v>
      </c>
      <c r="Q27524">
        <v>1</v>
      </c>
      <c r="V27524" t="s">
        <v>2769</v>
      </c>
      <c r="Y27524">
        <v>1</v>
      </c>
    </row>
    <row r="27525" spans="1:26" x14ac:dyDescent="0.35">
      <c r="A27525" s="5">
        <v>45725</v>
      </c>
      <c r="B27525" t="s">
        <v>985</v>
      </c>
      <c r="C27525" t="s">
        <v>2842</v>
      </c>
      <c r="D27525">
        <v>11</v>
      </c>
      <c r="E27525">
        <v>127</v>
      </c>
      <c r="F27525" t="s">
        <v>25</v>
      </c>
      <c r="G27525">
        <v>0</v>
      </c>
      <c r="L27525">
        <v>1665</v>
      </c>
      <c r="M27525">
        <v>125</v>
      </c>
      <c r="N27525">
        <v>12621</v>
      </c>
      <c r="Q27525">
        <v>1</v>
      </c>
      <c r="S27525">
        <v>20</v>
      </c>
      <c r="T27525">
        <v>8</v>
      </c>
      <c r="U27525">
        <v>10</v>
      </c>
      <c r="V27525" t="s">
        <v>2769</v>
      </c>
      <c r="Y27525">
        <v>1</v>
      </c>
    </row>
    <row r="27526" spans="1:26" x14ac:dyDescent="0.35">
      <c r="A27526" s="5">
        <v>45726</v>
      </c>
      <c r="B27526" t="s">
        <v>985</v>
      </c>
      <c r="C27526" t="s">
        <v>2842</v>
      </c>
      <c r="D27526">
        <v>11</v>
      </c>
      <c r="E27526">
        <v>127</v>
      </c>
      <c r="F27526" t="s">
        <v>25</v>
      </c>
      <c r="G27526">
        <v>0</v>
      </c>
      <c r="L27526">
        <v>1105</v>
      </c>
      <c r="M27526">
        <v>50</v>
      </c>
      <c r="N27526">
        <v>13676</v>
      </c>
      <c r="Q27526">
        <v>1</v>
      </c>
      <c r="S27526">
        <v>4</v>
      </c>
      <c r="T27526">
        <v>4</v>
      </c>
      <c r="U27526">
        <v>2</v>
      </c>
      <c r="V27526" t="s">
        <v>2769</v>
      </c>
      <c r="Y27526">
        <v>1</v>
      </c>
    </row>
    <row r="27527" spans="1:26" x14ac:dyDescent="0.35">
      <c r="A27527" s="5">
        <v>45727</v>
      </c>
      <c r="B27527" t="s">
        <v>985</v>
      </c>
      <c r="C27527" t="s">
        <v>2842</v>
      </c>
      <c r="D27527">
        <v>11</v>
      </c>
      <c r="E27527">
        <v>127</v>
      </c>
      <c r="F27527" t="s">
        <v>25</v>
      </c>
      <c r="G27527">
        <v>0</v>
      </c>
      <c r="L27527">
        <v>820</v>
      </c>
      <c r="M27527">
        <v>2075</v>
      </c>
      <c r="N27527">
        <v>12421</v>
      </c>
      <c r="Q27527">
        <v>1</v>
      </c>
      <c r="S27527">
        <v>4</v>
      </c>
      <c r="T27527">
        <v>4</v>
      </c>
      <c r="U27527">
        <v>2</v>
      </c>
      <c r="V27527" t="s">
        <v>2769</v>
      </c>
      <c r="Y27527">
        <v>1</v>
      </c>
    </row>
    <row r="27528" spans="1:26" x14ac:dyDescent="0.35">
      <c r="A27528" s="5">
        <v>45739</v>
      </c>
      <c r="B27528" t="s">
        <v>1146</v>
      </c>
      <c r="C27528" t="s">
        <v>3163</v>
      </c>
      <c r="D27528">
        <v>1</v>
      </c>
      <c r="E27528">
        <v>107</v>
      </c>
      <c r="F27528" t="s">
        <v>25</v>
      </c>
      <c r="G27528">
        <v>0</v>
      </c>
      <c r="L27528">
        <v>830</v>
      </c>
      <c r="N27528">
        <v>16883</v>
      </c>
      <c r="Q27528">
        <v>1</v>
      </c>
      <c r="V27528" t="s">
        <v>26</v>
      </c>
      <c r="Y27528">
        <v>1</v>
      </c>
      <c r="Z27528">
        <v>1</v>
      </c>
    </row>
    <row r="27529" spans="1:26" x14ac:dyDescent="0.35">
      <c r="A27529" s="5">
        <v>45740</v>
      </c>
      <c r="B27529" t="s">
        <v>1146</v>
      </c>
      <c r="C27529" t="s">
        <v>3163</v>
      </c>
      <c r="D27529">
        <v>1</v>
      </c>
      <c r="E27529">
        <v>107</v>
      </c>
      <c r="F27529" t="s">
        <v>25</v>
      </c>
      <c r="G27529">
        <v>0</v>
      </c>
      <c r="L27529">
        <v>810</v>
      </c>
      <c r="M27529">
        <v>900</v>
      </c>
      <c r="N27529">
        <v>16793</v>
      </c>
      <c r="Q27529">
        <v>1</v>
      </c>
      <c r="V27529" t="s">
        <v>26</v>
      </c>
      <c r="Y27529">
        <v>1</v>
      </c>
    </row>
    <row r="27530" spans="1:26" x14ac:dyDescent="0.35">
      <c r="A27530" s="5">
        <v>45741</v>
      </c>
      <c r="B27530" t="s">
        <v>1146</v>
      </c>
      <c r="C27530" t="s">
        <v>3163</v>
      </c>
      <c r="D27530">
        <v>1</v>
      </c>
      <c r="E27530">
        <v>107</v>
      </c>
      <c r="F27530" t="s">
        <v>25</v>
      </c>
      <c r="G27530">
        <v>0</v>
      </c>
      <c r="L27530">
        <v>735</v>
      </c>
      <c r="M27530">
        <v>1500</v>
      </c>
      <c r="N27530">
        <v>16028</v>
      </c>
      <c r="Q27530">
        <v>1</v>
      </c>
      <c r="V27530" t="s">
        <v>26</v>
      </c>
      <c r="Y27530">
        <v>1</v>
      </c>
    </row>
    <row r="27531" spans="1:26" x14ac:dyDescent="0.35">
      <c r="A27531" s="5">
        <v>45742</v>
      </c>
      <c r="B27531" t="s">
        <v>1146</v>
      </c>
      <c r="C27531" t="s">
        <v>3163</v>
      </c>
      <c r="D27531">
        <v>1</v>
      </c>
      <c r="E27531">
        <v>107</v>
      </c>
      <c r="F27531" t="s">
        <v>25</v>
      </c>
      <c r="G27531">
        <v>0</v>
      </c>
      <c r="L27531">
        <v>420</v>
      </c>
      <c r="M27531">
        <v>600</v>
      </c>
      <c r="N27531">
        <v>15848</v>
      </c>
      <c r="Q27531">
        <v>1</v>
      </c>
      <c r="V27531" t="s">
        <v>26</v>
      </c>
      <c r="Y27531">
        <v>1</v>
      </c>
    </row>
    <row r="27532" spans="1:26" x14ac:dyDescent="0.35">
      <c r="A27532" s="5">
        <v>45743</v>
      </c>
      <c r="B27532" t="s">
        <v>1146</v>
      </c>
      <c r="C27532" t="s">
        <v>3163</v>
      </c>
      <c r="D27532">
        <v>1</v>
      </c>
      <c r="E27532">
        <v>107</v>
      </c>
      <c r="F27532" t="s">
        <v>25</v>
      </c>
      <c r="G27532">
        <v>0</v>
      </c>
      <c r="L27532">
        <v>495</v>
      </c>
      <c r="M27532">
        <v>1200</v>
      </c>
      <c r="N27532">
        <v>15143</v>
      </c>
      <c r="Q27532">
        <v>1</v>
      </c>
      <c r="V27532" t="s">
        <v>26</v>
      </c>
      <c r="Y27532">
        <v>1</v>
      </c>
    </row>
    <row r="27533" spans="1:26" x14ac:dyDescent="0.35">
      <c r="A27533" s="5">
        <v>45723</v>
      </c>
      <c r="B27533" t="s">
        <v>123</v>
      </c>
      <c r="C27533" t="s">
        <v>2842</v>
      </c>
      <c r="D27533">
        <v>2</v>
      </c>
      <c r="E27533">
        <v>93</v>
      </c>
      <c r="F27533" t="s">
        <v>25</v>
      </c>
      <c r="G27533">
        <v>0</v>
      </c>
      <c r="L27533">
        <v>9180</v>
      </c>
      <c r="M27533">
        <v>7500</v>
      </c>
      <c r="N27533">
        <v>2823</v>
      </c>
      <c r="Q27533">
        <v>21</v>
      </c>
      <c r="S27533">
        <v>70</v>
      </c>
      <c r="T27533">
        <v>70</v>
      </c>
      <c r="U27533">
        <v>35</v>
      </c>
      <c r="V27533" t="s">
        <v>2770</v>
      </c>
      <c r="W27533">
        <v>1</v>
      </c>
      <c r="Y27533">
        <v>1</v>
      </c>
      <c r="Z27533">
        <v>1</v>
      </c>
    </row>
    <row r="27534" spans="1:26" x14ac:dyDescent="0.35">
      <c r="A27534" s="5">
        <v>45725</v>
      </c>
      <c r="B27534" t="s">
        <v>123</v>
      </c>
      <c r="C27534" t="s">
        <v>2842</v>
      </c>
      <c r="D27534">
        <v>2</v>
      </c>
      <c r="E27534">
        <v>93</v>
      </c>
      <c r="F27534" t="s">
        <v>25</v>
      </c>
      <c r="G27534">
        <v>0</v>
      </c>
      <c r="L27534">
        <v>4025</v>
      </c>
      <c r="M27534">
        <v>20</v>
      </c>
      <c r="N27534">
        <v>6828</v>
      </c>
      <c r="Q27534">
        <v>21</v>
      </c>
      <c r="S27534">
        <v>8</v>
      </c>
      <c r="T27534">
        <v>8</v>
      </c>
      <c r="U27534">
        <v>4</v>
      </c>
      <c r="V27534" t="s">
        <v>2770</v>
      </c>
      <c r="Y27534">
        <v>1</v>
      </c>
    </row>
    <row r="27535" spans="1:26" x14ac:dyDescent="0.35">
      <c r="A27535" s="5">
        <v>45726</v>
      </c>
      <c r="B27535" t="s">
        <v>123</v>
      </c>
      <c r="C27535" t="s">
        <v>2842</v>
      </c>
      <c r="D27535">
        <v>2</v>
      </c>
      <c r="E27535">
        <v>93</v>
      </c>
      <c r="F27535" t="s">
        <v>25</v>
      </c>
      <c r="G27535">
        <v>0</v>
      </c>
      <c r="L27535">
        <v>155</v>
      </c>
      <c r="N27535">
        <v>6983</v>
      </c>
      <c r="Q27535">
        <v>21</v>
      </c>
      <c r="V27535" t="s">
        <v>2770</v>
      </c>
      <c r="Y27535">
        <v>1</v>
      </c>
    </row>
    <row r="27536" spans="1:26" x14ac:dyDescent="0.35">
      <c r="A27536" s="5">
        <v>45727</v>
      </c>
      <c r="B27536" t="s">
        <v>123</v>
      </c>
      <c r="C27536" t="s">
        <v>2842</v>
      </c>
      <c r="D27536">
        <v>2</v>
      </c>
      <c r="E27536">
        <v>93</v>
      </c>
      <c r="F27536" t="s">
        <v>25</v>
      </c>
      <c r="G27536">
        <v>0</v>
      </c>
      <c r="L27536">
        <v>235</v>
      </c>
      <c r="N27536">
        <v>7218</v>
      </c>
      <c r="Q27536">
        <v>21</v>
      </c>
      <c r="V27536" t="s">
        <v>2770</v>
      </c>
      <c r="Y27536">
        <v>1</v>
      </c>
    </row>
    <row r="27537" spans="1:26" x14ac:dyDescent="0.35">
      <c r="A27537" s="5">
        <v>45786</v>
      </c>
      <c r="B27537" t="s">
        <v>2353</v>
      </c>
      <c r="C27537" t="s">
        <v>3417</v>
      </c>
      <c r="D27537">
        <v>8</v>
      </c>
      <c r="E27537">
        <v>115</v>
      </c>
      <c r="F27537" t="s">
        <v>25</v>
      </c>
      <c r="G27537">
        <v>0</v>
      </c>
      <c r="L27537">
        <v>360</v>
      </c>
      <c r="M27537">
        <v>1025</v>
      </c>
      <c r="N27537">
        <v>73256</v>
      </c>
      <c r="Q27537">
        <v>1</v>
      </c>
      <c r="T27537">
        <v>2</v>
      </c>
      <c r="V27537" t="s">
        <v>2769</v>
      </c>
      <c r="W27537">
        <v>1</v>
      </c>
      <c r="Y27537">
        <v>1</v>
      </c>
      <c r="Z27537">
        <v>1</v>
      </c>
    </row>
    <row r="27538" spans="1:26" x14ac:dyDescent="0.35">
      <c r="A27538" s="5">
        <v>45787</v>
      </c>
      <c r="B27538" t="s">
        <v>2353</v>
      </c>
      <c r="C27538" t="s">
        <v>3417</v>
      </c>
      <c r="D27538">
        <v>8</v>
      </c>
      <c r="E27538">
        <v>115</v>
      </c>
      <c r="F27538" t="s">
        <v>25</v>
      </c>
      <c r="G27538">
        <v>0</v>
      </c>
      <c r="L27538">
        <v>610</v>
      </c>
      <c r="M27538">
        <v>1025</v>
      </c>
      <c r="N27538">
        <v>72841</v>
      </c>
      <c r="Q27538">
        <v>1</v>
      </c>
      <c r="T27538">
        <v>2</v>
      </c>
      <c r="V27538" t="s">
        <v>2769</v>
      </c>
      <c r="Y27538">
        <v>1</v>
      </c>
    </row>
    <row r="27539" spans="1:26" x14ac:dyDescent="0.35">
      <c r="A27539" s="5">
        <v>45788</v>
      </c>
      <c r="B27539" t="s">
        <v>2353</v>
      </c>
      <c r="C27539" t="s">
        <v>3417</v>
      </c>
      <c r="D27539">
        <v>8</v>
      </c>
      <c r="E27539">
        <v>115</v>
      </c>
      <c r="F27539" t="s">
        <v>25</v>
      </c>
      <c r="G27539">
        <v>0</v>
      </c>
      <c r="L27539">
        <v>260</v>
      </c>
      <c r="M27539">
        <v>1025</v>
      </c>
      <c r="N27539">
        <v>72076</v>
      </c>
      <c r="Q27539">
        <v>1</v>
      </c>
      <c r="T27539">
        <v>2</v>
      </c>
      <c r="V27539" t="s">
        <v>2769</v>
      </c>
      <c r="Y27539">
        <v>1</v>
      </c>
    </row>
    <row r="27540" spans="1:26" x14ac:dyDescent="0.35">
      <c r="A27540" s="5">
        <v>45789</v>
      </c>
      <c r="B27540" t="s">
        <v>2353</v>
      </c>
      <c r="C27540" t="s">
        <v>3417</v>
      </c>
      <c r="D27540">
        <v>8</v>
      </c>
      <c r="E27540">
        <v>115</v>
      </c>
      <c r="F27540" t="s">
        <v>25</v>
      </c>
      <c r="G27540">
        <v>0</v>
      </c>
      <c r="L27540">
        <v>420</v>
      </c>
      <c r="M27540">
        <v>1025</v>
      </c>
      <c r="N27540">
        <v>71471</v>
      </c>
      <c r="Q27540">
        <v>1</v>
      </c>
      <c r="T27540">
        <v>8</v>
      </c>
      <c r="V27540" t="s">
        <v>2769</v>
      </c>
      <c r="Y27540">
        <v>1</v>
      </c>
    </row>
    <row r="27541" spans="1:26" x14ac:dyDescent="0.35">
      <c r="A27541" s="5">
        <v>45790</v>
      </c>
      <c r="B27541" t="s">
        <v>2353</v>
      </c>
      <c r="C27541" t="s">
        <v>3417</v>
      </c>
      <c r="D27541">
        <v>8</v>
      </c>
      <c r="E27541">
        <v>115</v>
      </c>
      <c r="F27541" t="s">
        <v>25</v>
      </c>
      <c r="G27541">
        <v>0</v>
      </c>
      <c r="L27541">
        <v>635</v>
      </c>
      <c r="M27541">
        <v>2049</v>
      </c>
      <c r="N27541">
        <v>70057</v>
      </c>
      <c r="Q27541">
        <v>1</v>
      </c>
      <c r="S27541">
        <v>16</v>
      </c>
      <c r="T27541">
        <v>2</v>
      </c>
      <c r="U27541">
        <v>8</v>
      </c>
      <c r="V27541" t="s">
        <v>2769</v>
      </c>
      <c r="Y27541">
        <v>1</v>
      </c>
    </row>
    <row r="27542" spans="1:26" x14ac:dyDescent="0.35">
      <c r="A27542" s="5">
        <v>45723</v>
      </c>
      <c r="B27542" t="s">
        <v>899</v>
      </c>
      <c r="C27542" t="s">
        <v>2842</v>
      </c>
      <c r="D27542">
        <v>2</v>
      </c>
      <c r="E27542">
        <v>122</v>
      </c>
      <c r="F27542" t="s">
        <v>25</v>
      </c>
      <c r="G27542">
        <v>0</v>
      </c>
      <c r="L27542">
        <v>1555</v>
      </c>
      <c r="M27542">
        <v>525</v>
      </c>
      <c r="N27542">
        <v>71087</v>
      </c>
      <c r="Q27542">
        <v>1</v>
      </c>
      <c r="T27542">
        <v>8</v>
      </c>
      <c r="V27542" t="s">
        <v>2770</v>
      </c>
      <c r="W27542">
        <v>1</v>
      </c>
      <c r="Y27542">
        <v>1</v>
      </c>
      <c r="Z27542">
        <v>1</v>
      </c>
    </row>
    <row r="27543" spans="1:26" x14ac:dyDescent="0.35">
      <c r="A27543" s="5">
        <v>45724</v>
      </c>
      <c r="B27543" t="s">
        <v>899</v>
      </c>
      <c r="C27543" t="s">
        <v>2842</v>
      </c>
      <c r="D27543">
        <v>2</v>
      </c>
      <c r="E27543">
        <v>122</v>
      </c>
      <c r="F27543" t="s">
        <v>25</v>
      </c>
      <c r="G27543">
        <v>0</v>
      </c>
      <c r="L27543">
        <v>1805</v>
      </c>
      <c r="M27543">
        <v>25</v>
      </c>
      <c r="N27543">
        <v>72867</v>
      </c>
      <c r="Q27543">
        <v>1</v>
      </c>
      <c r="T27543">
        <v>2</v>
      </c>
      <c r="V27543" t="s">
        <v>2770</v>
      </c>
      <c r="Y27543">
        <v>1</v>
      </c>
    </row>
    <row r="27544" spans="1:26" x14ac:dyDescent="0.35">
      <c r="A27544" s="5">
        <v>45725</v>
      </c>
      <c r="B27544" t="s">
        <v>899</v>
      </c>
      <c r="C27544" t="s">
        <v>2842</v>
      </c>
      <c r="D27544">
        <v>2</v>
      </c>
      <c r="E27544">
        <v>122</v>
      </c>
      <c r="F27544" t="s">
        <v>25</v>
      </c>
      <c r="G27544">
        <v>0</v>
      </c>
      <c r="L27544">
        <v>1420</v>
      </c>
      <c r="M27544">
        <v>25</v>
      </c>
      <c r="N27544">
        <v>74262</v>
      </c>
      <c r="Q27544">
        <v>1</v>
      </c>
      <c r="T27544">
        <v>8</v>
      </c>
      <c r="V27544" t="s">
        <v>2770</v>
      </c>
      <c r="Y27544">
        <v>1</v>
      </c>
    </row>
    <row r="27545" spans="1:26" x14ac:dyDescent="0.35">
      <c r="A27545" s="5">
        <v>45726</v>
      </c>
      <c r="B27545" t="s">
        <v>899</v>
      </c>
      <c r="C27545" t="s">
        <v>2842</v>
      </c>
      <c r="D27545">
        <v>2</v>
      </c>
      <c r="E27545">
        <v>122</v>
      </c>
      <c r="F27545" t="s">
        <v>25</v>
      </c>
      <c r="G27545">
        <v>0</v>
      </c>
      <c r="L27545">
        <v>1105</v>
      </c>
      <c r="M27545">
        <v>7625</v>
      </c>
      <c r="N27545">
        <v>67742</v>
      </c>
      <c r="Q27545">
        <v>1</v>
      </c>
      <c r="S27545">
        <v>80</v>
      </c>
      <c r="T27545">
        <v>76</v>
      </c>
      <c r="U27545">
        <v>40</v>
      </c>
      <c r="V27545" t="s">
        <v>2770</v>
      </c>
      <c r="Y27545">
        <v>1</v>
      </c>
    </row>
    <row r="27546" spans="1:26" x14ac:dyDescent="0.35">
      <c r="A27546" s="5">
        <v>45727</v>
      </c>
      <c r="B27546" t="s">
        <v>899</v>
      </c>
      <c r="C27546" t="s">
        <v>2842</v>
      </c>
      <c r="D27546">
        <v>2</v>
      </c>
      <c r="E27546">
        <v>122</v>
      </c>
      <c r="F27546" t="s">
        <v>25</v>
      </c>
      <c r="G27546">
        <v>0</v>
      </c>
      <c r="L27546">
        <v>1105</v>
      </c>
      <c r="N27546">
        <v>68847</v>
      </c>
      <c r="Q27546">
        <v>1</v>
      </c>
      <c r="S27546">
        <v>20</v>
      </c>
      <c r="T27546">
        <v>6</v>
      </c>
      <c r="U27546">
        <v>10</v>
      </c>
      <c r="V27546" t="s">
        <v>2770</v>
      </c>
      <c r="Y27546">
        <v>1</v>
      </c>
    </row>
    <row r="27547" spans="1:26" x14ac:dyDescent="0.35">
      <c r="A27547" s="5">
        <v>45739</v>
      </c>
      <c r="B27547" t="s">
        <v>2595</v>
      </c>
      <c r="C27547" t="s">
        <v>3163</v>
      </c>
      <c r="D27547">
        <v>6</v>
      </c>
      <c r="E27547">
        <v>109</v>
      </c>
      <c r="F27547" t="s">
        <v>25</v>
      </c>
      <c r="G27547">
        <v>0</v>
      </c>
      <c r="L27547">
        <v>720</v>
      </c>
      <c r="N27547">
        <v>4785</v>
      </c>
      <c r="Q27547">
        <v>5</v>
      </c>
      <c r="V27547" t="s">
        <v>2769</v>
      </c>
      <c r="W27547">
        <v>1</v>
      </c>
      <c r="Y27547">
        <v>1</v>
      </c>
      <c r="Z27547">
        <v>1</v>
      </c>
    </row>
    <row r="27548" spans="1:26" x14ac:dyDescent="0.35">
      <c r="A27548" s="5">
        <v>45740</v>
      </c>
      <c r="B27548" t="s">
        <v>2595</v>
      </c>
      <c r="C27548" t="s">
        <v>3163</v>
      </c>
      <c r="D27548">
        <v>6</v>
      </c>
      <c r="E27548">
        <v>110</v>
      </c>
      <c r="F27548" t="s">
        <v>25</v>
      </c>
      <c r="G27548">
        <v>0</v>
      </c>
      <c r="L27548">
        <v>820</v>
      </c>
      <c r="N27548">
        <v>5605</v>
      </c>
      <c r="Q27548">
        <v>5</v>
      </c>
      <c r="T27548">
        <v>2</v>
      </c>
      <c r="V27548" t="s">
        <v>2769</v>
      </c>
      <c r="Y27548">
        <v>1</v>
      </c>
    </row>
    <row r="27549" spans="1:26" x14ac:dyDescent="0.35">
      <c r="A27549" s="5">
        <v>45742</v>
      </c>
      <c r="B27549" t="s">
        <v>2595</v>
      </c>
      <c r="C27549" t="s">
        <v>3163</v>
      </c>
      <c r="D27549">
        <v>6</v>
      </c>
      <c r="E27549">
        <v>110</v>
      </c>
      <c r="F27549" t="s">
        <v>25</v>
      </c>
      <c r="G27549">
        <v>0</v>
      </c>
      <c r="L27549">
        <v>620</v>
      </c>
      <c r="N27549">
        <v>6225</v>
      </c>
      <c r="Q27549">
        <v>5</v>
      </c>
      <c r="S27549">
        <v>2</v>
      </c>
      <c r="U27549">
        <v>1</v>
      </c>
      <c r="V27549" t="s">
        <v>2769</v>
      </c>
      <c r="Y27549">
        <v>1</v>
      </c>
    </row>
    <row r="27550" spans="1:26" x14ac:dyDescent="0.35">
      <c r="A27550" s="5">
        <v>45743</v>
      </c>
      <c r="B27550" t="s">
        <v>2595</v>
      </c>
      <c r="C27550" t="s">
        <v>3163</v>
      </c>
      <c r="D27550">
        <v>6</v>
      </c>
      <c r="E27550">
        <v>110</v>
      </c>
      <c r="F27550" t="s">
        <v>25</v>
      </c>
      <c r="G27550">
        <v>0</v>
      </c>
      <c r="L27550">
        <v>320</v>
      </c>
      <c r="N27550">
        <v>6545</v>
      </c>
      <c r="Q27550">
        <v>5</v>
      </c>
      <c r="T27550">
        <v>2</v>
      </c>
      <c r="V27550" t="s">
        <v>2769</v>
      </c>
      <c r="Y27550">
        <v>1</v>
      </c>
    </row>
    <row r="27551" spans="1:26" x14ac:dyDescent="0.35">
      <c r="A27551" s="5">
        <v>45649</v>
      </c>
      <c r="B27551" t="s">
        <v>1218</v>
      </c>
      <c r="C27551" t="s">
        <v>2841</v>
      </c>
      <c r="D27551">
        <v>0</v>
      </c>
      <c r="E27551">
        <v>126</v>
      </c>
      <c r="F27551" t="s">
        <v>25</v>
      </c>
      <c r="G27551">
        <v>0</v>
      </c>
      <c r="L27551">
        <v>900</v>
      </c>
      <c r="M27551">
        <v>40375</v>
      </c>
      <c r="N27551">
        <v>76482</v>
      </c>
      <c r="Q27551">
        <v>0</v>
      </c>
      <c r="T27551">
        <v>8</v>
      </c>
      <c r="V27551" t="s">
        <v>2769</v>
      </c>
      <c r="W27551">
        <v>1</v>
      </c>
      <c r="Y27551">
        <v>1</v>
      </c>
      <c r="Z27551">
        <v>1</v>
      </c>
    </row>
    <row r="27552" spans="1:26" x14ac:dyDescent="0.35">
      <c r="A27552" s="5">
        <v>45650</v>
      </c>
      <c r="B27552" t="s">
        <v>1218</v>
      </c>
      <c r="C27552" t="s">
        <v>2841</v>
      </c>
      <c r="D27552">
        <v>0</v>
      </c>
      <c r="E27552">
        <v>126</v>
      </c>
      <c r="F27552" t="s">
        <v>25</v>
      </c>
      <c r="G27552">
        <v>0</v>
      </c>
      <c r="L27552">
        <v>505</v>
      </c>
      <c r="M27552">
        <v>375</v>
      </c>
      <c r="N27552">
        <v>76612</v>
      </c>
      <c r="Q27552">
        <v>0</v>
      </c>
      <c r="T27552">
        <v>4</v>
      </c>
      <c r="V27552" t="s">
        <v>2769</v>
      </c>
      <c r="Y27552">
        <v>1</v>
      </c>
    </row>
    <row r="27553" spans="1:26" x14ac:dyDescent="0.35">
      <c r="A27553" s="5">
        <v>45651</v>
      </c>
      <c r="B27553" t="s">
        <v>1218</v>
      </c>
      <c r="C27553" t="s">
        <v>2841</v>
      </c>
      <c r="D27553">
        <v>0</v>
      </c>
      <c r="E27553">
        <v>126</v>
      </c>
      <c r="F27553" t="s">
        <v>25</v>
      </c>
      <c r="G27553">
        <v>0</v>
      </c>
      <c r="L27553">
        <v>855</v>
      </c>
      <c r="M27553">
        <v>470</v>
      </c>
      <c r="N27553">
        <v>76997</v>
      </c>
      <c r="Q27553">
        <v>0</v>
      </c>
      <c r="S27553">
        <v>20</v>
      </c>
      <c r="T27553">
        <v>12</v>
      </c>
      <c r="U27553">
        <v>10</v>
      </c>
      <c r="V27553" t="s">
        <v>2769</v>
      </c>
      <c r="Y27553">
        <v>1</v>
      </c>
    </row>
    <row r="27554" spans="1:26" x14ac:dyDescent="0.35">
      <c r="A27554" s="5">
        <v>45652</v>
      </c>
      <c r="B27554" t="s">
        <v>1218</v>
      </c>
      <c r="C27554" t="s">
        <v>2841</v>
      </c>
      <c r="D27554">
        <v>0</v>
      </c>
      <c r="E27554">
        <v>126</v>
      </c>
      <c r="F27554" t="s">
        <v>25</v>
      </c>
      <c r="G27554">
        <v>0</v>
      </c>
      <c r="L27554">
        <v>770</v>
      </c>
      <c r="M27554">
        <v>475</v>
      </c>
      <c r="N27554">
        <v>77292</v>
      </c>
      <c r="Q27554">
        <v>0</v>
      </c>
      <c r="T27554">
        <v>4</v>
      </c>
      <c r="V27554" t="s">
        <v>2769</v>
      </c>
      <c r="Y27554">
        <v>1</v>
      </c>
    </row>
    <row r="27555" spans="1:26" x14ac:dyDescent="0.35">
      <c r="A27555" s="5">
        <v>45653</v>
      </c>
      <c r="B27555" t="s">
        <v>1218</v>
      </c>
      <c r="C27555" t="s">
        <v>2841</v>
      </c>
      <c r="D27555">
        <v>0</v>
      </c>
      <c r="E27555">
        <v>126</v>
      </c>
      <c r="F27555" t="s">
        <v>25</v>
      </c>
      <c r="G27555">
        <v>0</v>
      </c>
      <c r="L27555">
        <v>820</v>
      </c>
      <c r="M27555">
        <v>740</v>
      </c>
      <c r="N27555">
        <v>77372</v>
      </c>
      <c r="Q27555">
        <v>0</v>
      </c>
      <c r="S27555">
        <v>10</v>
      </c>
      <c r="T27555">
        <v>2</v>
      </c>
      <c r="U27555">
        <v>5</v>
      </c>
      <c r="V27555" t="s">
        <v>2769</v>
      </c>
      <c r="Y27555">
        <v>1</v>
      </c>
    </row>
    <row r="27556" spans="1:26" x14ac:dyDescent="0.35">
      <c r="A27556" s="5">
        <v>45649</v>
      </c>
      <c r="B27556" t="s">
        <v>1367</v>
      </c>
      <c r="C27556" t="s">
        <v>2841</v>
      </c>
      <c r="D27556">
        <v>13</v>
      </c>
      <c r="E27556">
        <v>125</v>
      </c>
      <c r="F27556" t="s">
        <v>66</v>
      </c>
      <c r="G27556">
        <v>0</v>
      </c>
      <c r="L27556">
        <v>920</v>
      </c>
      <c r="M27556">
        <v>375</v>
      </c>
      <c r="N27556">
        <v>6984</v>
      </c>
      <c r="Q27556">
        <v>0</v>
      </c>
      <c r="T27556">
        <v>4</v>
      </c>
      <c r="V27556" t="s">
        <v>2770</v>
      </c>
      <c r="W27556">
        <v>1</v>
      </c>
      <c r="Y27556">
        <v>1</v>
      </c>
      <c r="Z27556">
        <v>1</v>
      </c>
    </row>
    <row r="27557" spans="1:26" x14ac:dyDescent="0.35">
      <c r="A27557" s="5">
        <v>45650</v>
      </c>
      <c r="B27557" t="s">
        <v>1367</v>
      </c>
      <c r="C27557" t="s">
        <v>2841</v>
      </c>
      <c r="D27557">
        <v>13</v>
      </c>
      <c r="E27557">
        <v>125</v>
      </c>
      <c r="F27557" t="s">
        <v>66</v>
      </c>
      <c r="G27557">
        <v>0</v>
      </c>
      <c r="L27557">
        <v>820</v>
      </c>
      <c r="M27557">
        <v>1625</v>
      </c>
      <c r="N27557">
        <v>6179</v>
      </c>
      <c r="Q27557">
        <v>0</v>
      </c>
      <c r="S27557">
        <v>20</v>
      </c>
      <c r="T27557">
        <v>16</v>
      </c>
      <c r="U27557">
        <v>10</v>
      </c>
      <c r="V27557" t="s">
        <v>2770</v>
      </c>
      <c r="Y27557">
        <v>1</v>
      </c>
    </row>
    <row r="27558" spans="1:26" x14ac:dyDescent="0.35">
      <c r="A27558" s="5">
        <v>45651</v>
      </c>
      <c r="B27558" t="s">
        <v>1367</v>
      </c>
      <c r="C27558" t="s">
        <v>2841</v>
      </c>
      <c r="D27558">
        <v>13</v>
      </c>
      <c r="E27558">
        <v>125</v>
      </c>
      <c r="F27558" t="s">
        <v>66</v>
      </c>
      <c r="G27558">
        <v>0</v>
      </c>
      <c r="L27558">
        <v>1095</v>
      </c>
      <c r="M27558">
        <v>75</v>
      </c>
      <c r="N27558">
        <v>7199</v>
      </c>
      <c r="Q27558">
        <v>0</v>
      </c>
      <c r="T27558">
        <v>8</v>
      </c>
      <c r="V27558" t="s">
        <v>2770</v>
      </c>
      <c r="Y27558">
        <v>1</v>
      </c>
    </row>
    <row r="27559" spans="1:26" x14ac:dyDescent="0.35">
      <c r="A27559" s="5">
        <v>45652</v>
      </c>
      <c r="B27559" t="s">
        <v>1367</v>
      </c>
      <c r="C27559" t="s">
        <v>2841</v>
      </c>
      <c r="D27559">
        <v>13</v>
      </c>
      <c r="E27559">
        <v>125</v>
      </c>
      <c r="F27559" t="s">
        <v>66</v>
      </c>
      <c r="G27559">
        <v>0</v>
      </c>
      <c r="L27559">
        <v>1705</v>
      </c>
      <c r="M27559">
        <v>1350</v>
      </c>
      <c r="N27559">
        <v>7554</v>
      </c>
      <c r="Q27559">
        <v>0</v>
      </c>
      <c r="S27559">
        <v>20</v>
      </c>
      <c r="T27559">
        <v>12</v>
      </c>
      <c r="U27559">
        <v>10</v>
      </c>
      <c r="V27559" t="s">
        <v>2770</v>
      </c>
      <c r="Y27559">
        <v>1</v>
      </c>
    </row>
    <row r="27560" spans="1:26" x14ac:dyDescent="0.35">
      <c r="A27560" s="5">
        <v>45653</v>
      </c>
      <c r="B27560" t="s">
        <v>1367</v>
      </c>
      <c r="C27560" t="s">
        <v>2841</v>
      </c>
      <c r="D27560">
        <v>13</v>
      </c>
      <c r="E27560">
        <v>125</v>
      </c>
      <c r="F27560" t="s">
        <v>66</v>
      </c>
      <c r="G27560">
        <v>0</v>
      </c>
      <c r="L27560">
        <v>720</v>
      </c>
      <c r="M27560">
        <v>3300</v>
      </c>
      <c r="N27560">
        <v>4974</v>
      </c>
      <c r="Q27560">
        <v>0</v>
      </c>
      <c r="T27560">
        <v>4</v>
      </c>
      <c r="V27560" t="s">
        <v>2770</v>
      </c>
      <c r="Y27560">
        <v>1</v>
      </c>
    </row>
    <row r="27561" spans="1:26" x14ac:dyDescent="0.35">
      <c r="A27561" s="5">
        <v>45731</v>
      </c>
      <c r="B27561" t="s">
        <v>1068</v>
      </c>
      <c r="C27561" t="s">
        <v>3162</v>
      </c>
      <c r="D27561">
        <v>0</v>
      </c>
      <c r="E27561">
        <v>106</v>
      </c>
      <c r="F27561" t="s">
        <v>25</v>
      </c>
      <c r="G27561">
        <v>0</v>
      </c>
      <c r="L27561">
        <v>1475</v>
      </c>
      <c r="M27561">
        <v>1100</v>
      </c>
      <c r="N27561">
        <v>18015</v>
      </c>
      <c r="Q27561">
        <v>21</v>
      </c>
      <c r="T27561">
        <v>8</v>
      </c>
      <c r="V27561" t="s">
        <v>2769</v>
      </c>
      <c r="W27561">
        <v>1</v>
      </c>
      <c r="Y27561">
        <v>1</v>
      </c>
      <c r="Z27561">
        <v>1</v>
      </c>
    </row>
    <row r="27562" spans="1:26" x14ac:dyDescent="0.35">
      <c r="A27562" s="5">
        <v>45732</v>
      </c>
      <c r="B27562" t="s">
        <v>1068</v>
      </c>
      <c r="C27562" t="s">
        <v>3162</v>
      </c>
      <c r="D27562">
        <v>0</v>
      </c>
      <c r="E27562">
        <v>106</v>
      </c>
      <c r="F27562" t="s">
        <v>25</v>
      </c>
      <c r="G27562">
        <v>0</v>
      </c>
      <c r="L27562">
        <v>1090</v>
      </c>
      <c r="M27562">
        <v>1300</v>
      </c>
      <c r="N27562">
        <v>17805</v>
      </c>
      <c r="Q27562">
        <v>21</v>
      </c>
      <c r="T27562">
        <v>6</v>
      </c>
      <c r="V27562" t="s">
        <v>2769</v>
      </c>
      <c r="Y27562">
        <v>1</v>
      </c>
    </row>
    <row r="27563" spans="1:26" x14ac:dyDescent="0.35">
      <c r="A27563" s="5">
        <v>45733</v>
      </c>
      <c r="B27563" t="s">
        <v>1068</v>
      </c>
      <c r="C27563" t="s">
        <v>3162</v>
      </c>
      <c r="D27563">
        <v>0</v>
      </c>
      <c r="E27563">
        <v>106</v>
      </c>
      <c r="F27563" t="s">
        <v>25</v>
      </c>
      <c r="G27563">
        <v>0</v>
      </c>
      <c r="L27563">
        <v>660</v>
      </c>
      <c r="M27563">
        <v>1350</v>
      </c>
      <c r="N27563">
        <v>17115</v>
      </c>
      <c r="Q27563">
        <v>21</v>
      </c>
      <c r="V27563" t="s">
        <v>2769</v>
      </c>
      <c r="Y27563">
        <v>1</v>
      </c>
    </row>
    <row r="27564" spans="1:26" x14ac:dyDescent="0.35">
      <c r="A27564" s="5">
        <v>45734</v>
      </c>
      <c r="B27564" t="s">
        <v>1068</v>
      </c>
      <c r="C27564" t="s">
        <v>3162</v>
      </c>
      <c r="D27564">
        <v>0</v>
      </c>
      <c r="E27564">
        <v>106</v>
      </c>
      <c r="F27564" t="s">
        <v>25</v>
      </c>
      <c r="G27564">
        <v>0</v>
      </c>
      <c r="L27564">
        <v>710</v>
      </c>
      <c r="M27564">
        <v>150</v>
      </c>
      <c r="N27564">
        <v>17675</v>
      </c>
      <c r="Q27564">
        <v>21</v>
      </c>
      <c r="V27564" t="s">
        <v>2769</v>
      </c>
      <c r="Y27564">
        <v>1</v>
      </c>
    </row>
    <row r="27565" spans="1:26" x14ac:dyDescent="0.35">
      <c r="A27565" s="5">
        <v>45735</v>
      </c>
      <c r="B27565" t="s">
        <v>1068</v>
      </c>
      <c r="C27565" t="s">
        <v>3162</v>
      </c>
      <c r="D27565">
        <v>0</v>
      </c>
      <c r="E27565">
        <v>106</v>
      </c>
      <c r="F27565" t="s">
        <v>25</v>
      </c>
      <c r="G27565">
        <v>0</v>
      </c>
      <c r="L27565">
        <v>260</v>
      </c>
      <c r="M27565">
        <v>1025</v>
      </c>
      <c r="N27565">
        <v>16910</v>
      </c>
      <c r="Q27565">
        <v>21</v>
      </c>
      <c r="S27565">
        <v>14</v>
      </c>
      <c r="U27565">
        <v>7</v>
      </c>
      <c r="V27565" t="s">
        <v>2769</v>
      </c>
      <c r="Y27565">
        <v>1</v>
      </c>
    </row>
    <row r="27566" spans="1:26" x14ac:dyDescent="0.35">
      <c r="A27566" s="5">
        <v>45649</v>
      </c>
      <c r="B27566" t="s">
        <v>1069</v>
      </c>
      <c r="C27566" t="s">
        <v>2841</v>
      </c>
      <c r="D27566">
        <v>4</v>
      </c>
      <c r="E27566">
        <v>118</v>
      </c>
      <c r="F27566" t="s">
        <v>25</v>
      </c>
      <c r="G27566">
        <v>0</v>
      </c>
      <c r="L27566">
        <v>520</v>
      </c>
      <c r="M27566">
        <v>360</v>
      </c>
      <c r="N27566">
        <v>321860</v>
      </c>
      <c r="Q27566">
        <v>13</v>
      </c>
      <c r="S27566">
        <v>2</v>
      </c>
      <c r="T27566">
        <v>2</v>
      </c>
      <c r="U27566">
        <v>1</v>
      </c>
      <c r="V27566" t="s">
        <v>2769</v>
      </c>
      <c r="W27566">
        <v>1</v>
      </c>
      <c r="Y27566">
        <v>1</v>
      </c>
      <c r="Z27566">
        <v>1</v>
      </c>
    </row>
    <row r="27567" spans="1:26" x14ac:dyDescent="0.35">
      <c r="A27567" s="5">
        <v>45650</v>
      </c>
      <c r="B27567" t="s">
        <v>1069</v>
      </c>
      <c r="C27567" t="s">
        <v>2841</v>
      </c>
      <c r="D27567">
        <v>4</v>
      </c>
      <c r="E27567">
        <v>118</v>
      </c>
      <c r="F27567" t="s">
        <v>25</v>
      </c>
      <c r="G27567">
        <v>0</v>
      </c>
      <c r="L27567">
        <v>385</v>
      </c>
      <c r="M27567">
        <v>1783</v>
      </c>
      <c r="N27567">
        <v>320462</v>
      </c>
      <c r="Q27567">
        <v>13</v>
      </c>
      <c r="S27567">
        <v>2</v>
      </c>
      <c r="T27567">
        <v>2</v>
      </c>
      <c r="U27567">
        <v>1</v>
      </c>
      <c r="V27567" t="s">
        <v>2769</v>
      </c>
      <c r="Y27567">
        <v>1</v>
      </c>
    </row>
    <row r="27568" spans="1:26" x14ac:dyDescent="0.35">
      <c r="A27568" s="5">
        <v>45651</v>
      </c>
      <c r="B27568" t="s">
        <v>1069</v>
      </c>
      <c r="C27568" t="s">
        <v>2841</v>
      </c>
      <c r="D27568">
        <v>4</v>
      </c>
      <c r="E27568">
        <v>118</v>
      </c>
      <c r="F27568" t="s">
        <v>25</v>
      </c>
      <c r="G27568">
        <v>0</v>
      </c>
      <c r="L27568">
        <v>510</v>
      </c>
      <c r="N27568">
        <v>320972</v>
      </c>
      <c r="Q27568">
        <v>13</v>
      </c>
      <c r="S27568">
        <v>6</v>
      </c>
      <c r="T27568">
        <v>6</v>
      </c>
      <c r="U27568">
        <v>3</v>
      </c>
      <c r="V27568" t="s">
        <v>2769</v>
      </c>
      <c r="Y27568">
        <v>1</v>
      </c>
    </row>
    <row r="27569" spans="1:26" x14ac:dyDescent="0.35">
      <c r="A27569" s="5">
        <v>45724</v>
      </c>
      <c r="B27569" t="s">
        <v>284</v>
      </c>
      <c r="C27569" t="s">
        <v>2842</v>
      </c>
      <c r="D27569">
        <v>14</v>
      </c>
      <c r="E27569">
        <v>128</v>
      </c>
      <c r="F27569" t="s">
        <v>34</v>
      </c>
      <c r="G27569">
        <v>0</v>
      </c>
      <c r="L27569">
        <v>660</v>
      </c>
      <c r="M27569">
        <v>2010</v>
      </c>
      <c r="N27569">
        <v>145</v>
      </c>
      <c r="Q27569">
        <v>5</v>
      </c>
      <c r="S27569">
        <v>22</v>
      </c>
      <c r="T27569">
        <v>22</v>
      </c>
      <c r="U27569">
        <v>11</v>
      </c>
      <c r="V27569" t="s">
        <v>2769</v>
      </c>
      <c r="Y27569">
        <v>1</v>
      </c>
    </row>
    <row r="27570" spans="1:26" x14ac:dyDescent="0.35">
      <c r="A27570" s="5">
        <v>45725</v>
      </c>
      <c r="B27570" t="s">
        <v>284</v>
      </c>
      <c r="C27570" t="s">
        <v>2842</v>
      </c>
      <c r="D27570">
        <v>14</v>
      </c>
      <c r="E27570">
        <v>128</v>
      </c>
      <c r="F27570" t="s">
        <v>34</v>
      </c>
      <c r="G27570">
        <v>0</v>
      </c>
      <c r="L27570">
        <v>910</v>
      </c>
      <c r="M27570">
        <v>10</v>
      </c>
      <c r="N27570">
        <v>1045</v>
      </c>
      <c r="Q27570">
        <v>5</v>
      </c>
      <c r="S27570">
        <v>2</v>
      </c>
      <c r="T27570">
        <v>2</v>
      </c>
      <c r="U27570">
        <v>1</v>
      </c>
      <c r="V27570" t="s">
        <v>2769</v>
      </c>
      <c r="Y27570">
        <v>1</v>
      </c>
    </row>
    <row r="27571" spans="1:26" x14ac:dyDescent="0.35">
      <c r="A27571" s="5">
        <v>45726</v>
      </c>
      <c r="B27571" t="s">
        <v>284</v>
      </c>
      <c r="C27571" t="s">
        <v>2842</v>
      </c>
      <c r="D27571">
        <v>14</v>
      </c>
      <c r="E27571">
        <v>128</v>
      </c>
      <c r="F27571" t="s">
        <v>34</v>
      </c>
      <c r="G27571">
        <v>0</v>
      </c>
      <c r="L27571">
        <v>260</v>
      </c>
      <c r="M27571">
        <v>10</v>
      </c>
      <c r="N27571">
        <v>1295</v>
      </c>
      <c r="Q27571">
        <v>5</v>
      </c>
      <c r="S27571">
        <v>2</v>
      </c>
      <c r="T27571">
        <v>2</v>
      </c>
      <c r="U27571">
        <v>1</v>
      </c>
      <c r="V27571" t="s">
        <v>2769</v>
      </c>
      <c r="Y27571">
        <v>1</v>
      </c>
    </row>
    <row r="27572" spans="1:26" x14ac:dyDescent="0.35">
      <c r="A27572" s="5">
        <v>45727</v>
      </c>
      <c r="B27572" t="s">
        <v>284</v>
      </c>
      <c r="C27572" t="s">
        <v>2842</v>
      </c>
      <c r="D27572">
        <v>14</v>
      </c>
      <c r="E27572">
        <v>128</v>
      </c>
      <c r="F27572" t="s">
        <v>34</v>
      </c>
      <c r="G27572">
        <v>0</v>
      </c>
      <c r="L27572">
        <v>410</v>
      </c>
      <c r="M27572">
        <v>10</v>
      </c>
      <c r="N27572">
        <v>1695</v>
      </c>
      <c r="Q27572">
        <v>5</v>
      </c>
      <c r="S27572">
        <v>2</v>
      </c>
      <c r="T27572">
        <v>2</v>
      </c>
      <c r="U27572">
        <v>1</v>
      </c>
      <c r="V27572" t="s">
        <v>2769</v>
      </c>
      <c r="Y27572">
        <v>1</v>
      </c>
    </row>
    <row r="27573" spans="1:26" x14ac:dyDescent="0.35">
      <c r="A27573" s="5">
        <v>45731</v>
      </c>
      <c r="B27573" t="s">
        <v>1903</v>
      </c>
      <c r="C27573" t="s">
        <v>3162</v>
      </c>
      <c r="D27573">
        <v>1</v>
      </c>
      <c r="E27573">
        <v>102</v>
      </c>
      <c r="F27573" t="s">
        <v>25</v>
      </c>
      <c r="G27573">
        <v>0</v>
      </c>
      <c r="L27573">
        <v>670</v>
      </c>
      <c r="M27573">
        <v>1129</v>
      </c>
      <c r="N27573">
        <v>12179</v>
      </c>
      <c r="Q27573">
        <v>0</v>
      </c>
      <c r="S27573">
        <v>4</v>
      </c>
      <c r="T27573">
        <v>4</v>
      </c>
      <c r="U27573">
        <v>2</v>
      </c>
      <c r="V27573" t="s">
        <v>2769</v>
      </c>
      <c r="W27573">
        <v>1</v>
      </c>
      <c r="Y27573">
        <v>1</v>
      </c>
      <c r="Z27573">
        <v>1</v>
      </c>
    </row>
    <row r="27574" spans="1:26" x14ac:dyDescent="0.35">
      <c r="A27574" s="5">
        <v>45732</v>
      </c>
      <c r="B27574" t="s">
        <v>1903</v>
      </c>
      <c r="C27574" t="s">
        <v>3162</v>
      </c>
      <c r="D27574">
        <v>1</v>
      </c>
      <c r="E27574">
        <v>102</v>
      </c>
      <c r="F27574" t="s">
        <v>25</v>
      </c>
      <c r="G27574">
        <v>0</v>
      </c>
      <c r="L27574">
        <v>510</v>
      </c>
      <c r="M27574">
        <v>1439</v>
      </c>
      <c r="N27574">
        <v>11250</v>
      </c>
      <c r="Q27574">
        <v>0</v>
      </c>
      <c r="S27574">
        <v>2</v>
      </c>
      <c r="T27574">
        <v>2</v>
      </c>
      <c r="U27574">
        <v>1</v>
      </c>
      <c r="V27574" t="s">
        <v>2769</v>
      </c>
      <c r="Y27574">
        <v>1</v>
      </c>
    </row>
    <row r="27575" spans="1:26" x14ac:dyDescent="0.35">
      <c r="A27575" s="5">
        <v>45733</v>
      </c>
      <c r="B27575" t="s">
        <v>1903</v>
      </c>
      <c r="C27575" t="s">
        <v>3162</v>
      </c>
      <c r="D27575">
        <v>1</v>
      </c>
      <c r="E27575">
        <v>102</v>
      </c>
      <c r="F27575" t="s">
        <v>25</v>
      </c>
      <c r="G27575">
        <v>0</v>
      </c>
      <c r="L27575">
        <v>920</v>
      </c>
      <c r="M27575">
        <v>1658</v>
      </c>
      <c r="N27575">
        <v>10512</v>
      </c>
      <c r="Q27575">
        <v>0</v>
      </c>
      <c r="S27575">
        <v>8</v>
      </c>
      <c r="T27575">
        <v>8</v>
      </c>
      <c r="U27575">
        <v>4</v>
      </c>
      <c r="V27575" t="s">
        <v>2769</v>
      </c>
      <c r="Y27575">
        <v>1</v>
      </c>
    </row>
    <row r="27576" spans="1:26" x14ac:dyDescent="0.35">
      <c r="A27576" s="5">
        <v>45734</v>
      </c>
      <c r="B27576" t="s">
        <v>1903</v>
      </c>
      <c r="C27576" t="s">
        <v>3162</v>
      </c>
      <c r="D27576">
        <v>1</v>
      </c>
      <c r="E27576">
        <v>102</v>
      </c>
      <c r="F27576" t="s">
        <v>25</v>
      </c>
      <c r="G27576">
        <v>0</v>
      </c>
      <c r="L27576">
        <v>585</v>
      </c>
      <c r="M27576">
        <v>3260</v>
      </c>
      <c r="N27576">
        <v>7837</v>
      </c>
      <c r="Q27576">
        <v>0</v>
      </c>
      <c r="S27576">
        <v>8</v>
      </c>
      <c r="T27576">
        <v>8</v>
      </c>
      <c r="U27576">
        <v>4</v>
      </c>
      <c r="V27576" t="s">
        <v>2769</v>
      </c>
      <c r="Y27576">
        <v>1</v>
      </c>
    </row>
    <row r="27577" spans="1:26" x14ac:dyDescent="0.35">
      <c r="A27577" s="5">
        <v>45735</v>
      </c>
      <c r="B27577" t="s">
        <v>1903</v>
      </c>
      <c r="C27577" t="s">
        <v>3162</v>
      </c>
      <c r="D27577">
        <v>1</v>
      </c>
      <c r="E27577">
        <v>102</v>
      </c>
      <c r="F27577" t="s">
        <v>25</v>
      </c>
      <c r="G27577">
        <v>0</v>
      </c>
      <c r="L27577">
        <v>915</v>
      </c>
      <c r="M27577">
        <v>360</v>
      </c>
      <c r="N27577">
        <v>8392</v>
      </c>
      <c r="Q27577">
        <v>0</v>
      </c>
      <c r="S27577">
        <v>4</v>
      </c>
      <c r="T27577">
        <v>4</v>
      </c>
      <c r="U27577">
        <v>2</v>
      </c>
      <c r="V27577" t="s">
        <v>2769</v>
      </c>
      <c r="Y27577">
        <v>1</v>
      </c>
    </row>
    <row r="27578" spans="1:26" x14ac:dyDescent="0.35">
      <c r="A27578" s="5">
        <v>45786</v>
      </c>
      <c r="B27578" t="s">
        <v>834</v>
      </c>
      <c r="C27578" t="s">
        <v>3417</v>
      </c>
      <c r="D27578">
        <v>2</v>
      </c>
      <c r="E27578">
        <v>130</v>
      </c>
      <c r="F27578" t="s">
        <v>25</v>
      </c>
      <c r="G27578">
        <v>0</v>
      </c>
      <c r="L27578">
        <v>555</v>
      </c>
      <c r="M27578">
        <v>1100</v>
      </c>
      <c r="N27578">
        <v>3398</v>
      </c>
      <c r="Q27578">
        <v>1</v>
      </c>
      <c r="S27578">
        <v>4</v>
      </c>
      <c r="T27578">
        <v>4</v>
      </c>
      <c r="U27578">
        <v>2</v>
      </c>
      <c r="V27578" t="s">
        <v>2769</v>
      </c>
      <c r="W27578">
        <v>1</v>
      </c>
      <c r="Y27578">
        <v>1</v>
      </c>
      <c r="Z27578">
        <v>1</v>
      </c>
    </row>
    <row r="27579" spans="1:26" x14ac:dyDescent="0.35">
      <c r="A27579" s="5">
        <v>45787</v>
      </c>
      <c r="B27579" t="s">
        <v>834</v>
      </c>
      <c r="C27579" t="s">
        <v>3417</v>
      </c>
      <c r="D27579">
        <v>2</v>
      </c>
      <c r="E27579">
        <v>130</v>
      </c>
      <c r="F27579" t="s">
        <v>25</v>
      </c>
      <c r="G27579">
        <v>0</v>
      </c>
      <c r="L27579">
        <v>1470</v>
      </c>
      <c r="M27579">
        <v>1100</v>
      </c>
      <c r="N27579">
        <v>3868</v>
      </c>
      <c r="Q27579">
        <v>1</v>
      </c>
      <c r="S27579">
        <v>8</v>
      </c>
      <c r="T27579">
        <v>8</v>
      </c>
      <c r="U27579">
        <v>4</v>
      </c>
      <c r="V27579" t="s">
        <v>2769</v>
      </c>
      <c r="Y27579">
        <v>1</v>
      </c>
    </row>
    <row r="27580" spans="1:26" x14ac:dyDescent="0.35">
      <c r="A27580" s="5">
        <v>45788</v>
      </c>
      <c r="B27580" t="s">
        <v>834</v>
      </c>
      <c r="C27580" t="s">
        <v>3417</v>
      </c>
      <c r="D27580">
        <v>2</v>
      </c>
      <c r="E27580">
        <v>130</v>
      </c>
      <c r="F27580" t="s">
        <v>25</v>
      </c>
      <c r="G27580">
        <v>0</v>
      </c>
      <c r="L27580">
        <v>1255</v>
      </c>
      <c r="M27580">
        <v>1200</v>
      </c>
      <c r="N27580">
        <v>3923</v>
      </c>
      <c r="Q27580">
        <v>1</v>
      </c>
      <c r="S27580">
        <v>6</v>
      </c>
      <c r="T27580">
        <v>6</v>
      </c>
      <c r="U27580">
        <v>3</v>
      </c>
      <c r="V27580" t="s">
        <v>2769</v>
      </c>
      <c r="Y27580">
        <v>1</v>
      </c>
    </row>
    <row r="27581" spans="1:26" x14ac:dyDescent="0.35">
      <c r="A27581" s="5">
        <v>45789</v>
      </c>
      <c r="B27581" t="s">
        <v>834</v>
      </c>
      <c r="C27581" t="s">
        <v>3417</v>
      </c>
      <c r="D27581">
        <v>2</v>
      </c>
      <c r="E27581">
        <v>130</v>
      </c>
      <c r="F27581" t="s">
        <v>25</v>
      </c>
      <c r="G27581">
        <v>0</v>
      </c>
      <c r="L27581">
        <v>1585</v>
      </c>
      <c r="M27581">
        <v>1154</v>
      </c>
      <c r="N27581">
        <v>4354</v>
      </c>
      <c r="Q27581">
        <v>1</v>
      </c>
      <c r="S27581">
        <v>8</v>
      </c>
      <c r="T27581">
        <v>8</v>
      </c>
      <c r="U27581">
        <v>4</v>
      </c>
      <c r="V27581" t="s">
        <v>2769</v>
      </c>
      <c r="Y27581">
        <v>1</v>
      </c>
    </row>
    <row r="27582" spans="1:26" x14ac:dyDescent="0.35">
      <c r="A27582" s="5">
        <v>45790</v>
      </c>
      <c r="B27582" t="s">
        <v>834</v>
      </c>
      <c r="C27582" t="s">
        <v>3417</v>
      </c>
      <c r="D27582">
        <v>2</v>
      </c>
      <c r="E27582">
        <v>130</v>
      </c>
      <c r="F27582" t="s">
        <v>25</v>
      </c>
      <c r="G27582">
        <v>0</v>
      </c>
      <c r="L27582">
        <v>790</v>
      </c>
      <c r="M27582">
        <v>156</v>
      </c>
      <c r="N27582">
        <v>4988</v>
      </c>
      <c r="Q27582">
        <v>1</v>
      </c>
      <c r="S27582">
        <v>8</v>
      </c>
      <c r="T27582">
        <v>8</v>
      </c>
      <c r="U27582">
        <v>4</v>
      </c>
      <c r="V27582" t="s">
        <v>2769</v>
      </c>
      <c r="Y27582">
        <v>1</v>
      </c>
    </row>
    <row r="27583" spans="1:26" x14ac:dyDescent="0.35">
      <c r="A27583" s="5">
        <v>45786</v>
      </c>
      <c r="B27583" t="s">
        <v>922</v>
      </c>
      <c r="C27583" t="s">
        <v>3417</v>
      </c>
      <c r="D27583">
        <v>0</v>
      </c>
      <c r="E27583">
        <v>94</v>
      </c>
      <c r="F27583" t="s">
        <v>25</v>
      </c>
      <c r="G27583">
        <v>0</v>
      </c>
      <c r="L27583">
        <v>20</v>
      </c>
      <c r="N27583">
        <v>264524</v>
      </c>
      <c r="Q27583">
        <v>21</v>
      </c>
      <c r="V27583" t="s">
        <v>26</v>
      </c>
      <c r="Y27583">
        <v>1</v>
      </c>
      <c r="Z27583">
        <v>1</v>
      </c>
    </row>
    <row r="27584" spans="1:26" x14ac:dyDescent="0.35">
      <c r="A27584" s="5">
        <v>45787</v>
      </c>
      <c r="B27584" t="s">
        <v>922</v>
      </c>
      <c r="C27584" t="s">
        <v>3417</v>
      </c>
      <c r="D27584">
        <v>0</v>
      </c>
      <c r="E27584">
        <v>94</v>
      </c>
      <c r="F27584" t="s">
        <v>25</v>
      </c>
      <c r="G27584">
        <v>0</v>
      </c>
      <c r="L27584">
        <v>120</v>
      </c>
      <c r="N27584">
        <v>264644</v>
      </c>
      <c r="Q27584">
        <v>21</v>
      </c>
      <c r="V27584" t="s">
        <v>26</v>
      </c>
      <c r="Y27584">
        <v>1</v>
      </c>
    </row>
    <row r="27585" spans="1:26" x14ac:dyDescent="0.35">
      <c r="A27585" s="5">
        <v>45788</v>
      </c>
      <c r="B27585" t="s">
        <v>922</v>
      </c>
      <c r="C27585" t="s">
        <v>3417</v>
      </c>
      <c r="D27585">
        <v>0</v>
      </c>
      <c r="E27585">
        <v>94</v>
      </c>
      <c r="F27585" t="s">
        <v>25</v>
      </c>
      <c r="G27585">
        <v>0</v>
      </c>
      <c r="L27585">
        <v>220</v>
      </c>
      <c r="M27585">
        <v>25</v>
      </c>
      <c r="N27585">
        <v>264839</v>
      </c>
      <c r="Q27585">
        <v>21</v>
      </c>
      <c r="V27585" t="s">
        <v>26</v>
      </c>
      <c r="Y27585">
        <v>1</v>
      </c>
    </row>
    <row r="27586" spans="1:26" x14ac:dyDescent="0.35">
      <c r="A27586" s="5">
        <v>45789</v>
      </c>
      <c r="B27586" t="s">
        <v>922</v>
      </c>
      <c r="C27586" t="s">
        <v>3417</v>
      </c>
      <c r="D27586">
        <v>0</v>
      </c>
      <c r="E27586">
        <v>94</v>
      </c>
      <c r="F27586" t="s">
        <v>25</v>
      </c>
      <c r="G27586">
        <v>0</v>
      </c>
      <c r="L27586">
        <v>70</v>
      </c>
      <c r="N27586">
        <v>264909</v>
      </c>
      <c r="Q27586">
        <v>21</v>
      </c>
      <c r="V27586" t="s">
        <v>26</v>
      </c>
      <c r="Y27586">
        <v>1</v>
      </c>
    </row>
    <row r="27587" spans="1:26" x14ac:dyDescent="0.35">
      <c r="A27587" s="5">
        <v>45790</v>
      </c>
      <c r="B27587" t="s">
        <v>922</v>
      </c>
      <c r="C27587" t="s">
        <v>3417</v>
      </c>
      <c r="D27587">
        <v>0</v>
      </c>
      <c r="E27587">
        <v>94</v>
      </c>
      <c r="F27587" t="s">
        <v>25</v>
      </c>
      <c r="G27587">
        <v>0</v>
      </c>
      <c r="L27587">
        <v>320</v>
      </c>
      <c r="N27587">
        <v>265229</v>
      </c>
      <c r="Q27587">
        <v>21</v>
      </c>
      <c r="V27587" t="s">
        <v>26</v>
      </c>
      <c r="Y27587">
        <v>1</v>
      </c>
    </row>
    <row r="27588" spans="1:26" x14ac:dyDescent="0.35">
      <c r="A27588" s="5">
        <v>45731</v>
      </c>
      <c r="B27588" t="s">
        <v>451</v>
      </c>
      <c r="C27588" t="s">
        <v>3162</v>
      </c>
      <c r="D27588">
        <v>11</v>
      </c>
      <c r="E27588">
        <v>130</v>
      </c>
      <c r="F27588" t="s">
        <v>25</v>
      </c>
      <c r="G27588">
        <v>0</v>
      </c>
      <c r="L27588">
        <v>1385</v>
      </c>
      <c r="M27588">
        <v>425</v>
      </c>
      <c r="N27588">
        <v>8311</v>
      </c>
      <c r="Q27588">
        <v>1</v>
      </c>
      <c r="T27588">
        <v>6</v>
      </c>
      <c r="V27588" t="s">
        <v>2769</v>
      </c>
      <c r="W27588">
        <v>1</v>
      </c>
      <c r="Y27588">
        <v>1</v>
      </c>
      <c r="Z27588">
        <v>1</v>
      </c>
    </row>
    <row r="27589" spans="1:26" x14ac:dyDescent="0.35">
      <c r="A27589" s="5">
        <v>45732</v>
      </c>
      <c r="B27589" t="s">
        <v>451</v>
      </c>
      <c r="C27589" t="s">
        <v>3162</v>
      </c>
      <c r="D27589">
        <v>11</v>
      </c>
      <c r="E27589">
        <v>130</v>
      </c>
      <c r="F27589" t="s">
        <v>25</v>
      </c>
      <c r="G27589">
        <v>0</v>
      </c>
      <c r="L27589">
        <v>2100</v>
      </c>
      <c r="M27589">
        <v>400</v>
      </c>
      <c r="N27589">
        <v>10011</v>
      </c>
      <c r="Q27589">
        <v>1</v>
      </c>
      <c r="S27589">
        <v>12</v>
      </c>
      <c r="T27589">
        <v>6</v>
      </c>
      <c r="U27589">
        <v>6</v>
      </c>
      <c r="V27589" t="s">
        <v>2769</v>
      </c>
      <c r="Y27589">
        <v>1</v>
      </c>
    </row>
    <row r="27590" spans="1:26" x14ac:dyDescent="0.35">
      <c r="A27590" s="5">
        <v>45733</v>
      </c>
      <c r="B27590" t="s">
        <v>451</v>
      </c>
      <c r="C27590" t="s">
        <v>3162</v>
      </c>
      <c r="D27590">
        <v>11</v>
      </c>
      <c r="E27590">
        <v>130</v>
      </c>
      <c r="F27590" t="s">
        <v>25</v>
      </c>
      <c r="G27590">
        <v>0</v>
      </c>
      <c r="L27590">
        <v>1395</v>
      </c>
      <c r="M27590">
        <v>475</v>
      </c>
      <c r="N27590">
        <v>10931</v>
      </c>
      <c r="Q27590">
        <v>1</v>
      </c>
      <c r="S27590">
        <v>8</v>
      </c>
      <c r="T27590">
        <v>8</v>
      </c>
      <c r="U27590">
        <v>4</v>
      </c>
      <c r="V27590" t="s">
        <v>2769</v>
      </c>
      <c r="Y27590">
        <v>1</v>
      </c>
    </row>
    <row r="27591" spans="1:26" x14ac:dyDescent="0.35">
      <c r="A27591" s="5">
        <v>45734</v>
      </c>
      <c r="B27591" t="s">
        <v>451</v>
      </c>
      <c r="C27591" t="s">
        <v>3162</v>
      </c>
      <c r="D27591">
        <v>11</v>
      </c>
      <c r="E27591">
        <v>130</v>
      </c>
      <c r="F27591" t="s">
        <v>25</v>
      </c>
      <c r="G27591">
        <v>0</v>
      </c>
      <c r="L27591">
        <v>1220</v>
      </c>
      <c r="M27591">
        <v>250</v>
      </c>
      <c r="N27591">
        <v>11901</v>
      </c>
      <c r="Q27591">
        <v>1</v>
      </c>
      <c r="S27591">
        <v>8</v>
      </c>
      <c r="T27591">
        <v>8</v>
      </c>
      <c r="U27591">
        <v>4</v>
      </c>
      <c r="V27591" t="s">
        <v>2769</v>
      </c>
      <c r="Y27591">
        <v>1</v>
      </c>
    </row>
    <row r="27592" spans="1:26" x14ac:dyDescent="0.35">
      <c r="A27592" s="5">
        <v>45735</v>
      </c>
      <c r="B27592" t="s">
        <v>451</v>
      </c>
      <c r="C27592" t="s">
        <v>3162</v>
      </c>
      <c r="D27592">
        <v>11</v>
      </c>
      <c r="E27592">
        <v>130</v>
      </c>
      <c r="F27592" t="s">
        <v>25</v>
      </c>
      <c r="G27592">
        <v>0</v>
      </c>
      <c r="L27592">
        <v>1385</v>
      </c>
      <c r="M27592">
        <v>7825</v>
      </c>
      <c r="N27592">
        <v>5461</v>
      </c>
      <c r="Q27592">
        <v>1</v>
      </c>
      <c r="S27592">
        <v>2</v>
      </c>
      <c r="T27592">
        <v>2</v>
      </c>
      <c r="U27592">
        <v>1</v>
      </c>
      <c r="V27592" t="s">
        <v>2769</v>
      </c>
      <c r="Y27592">
        <v>1</v>
      </c>
    </row>
    <row r="27593" spans="1:26" x14ac:dyDescent="0.35">
      <c r="A27593" s="5">
        <v>45786</v>
      </c>
      <c r="B27593" t="s">
        <v>71</v>
      </c>
      <c r="C27593" t="s">
        <v>3417</v>
      </c>
      <c r="D27593">
        <v>0</v>
      </c>
      <c r="E27593">
        <v>100</v>
      </c>
      <c r="F27593" t="s">
        <v>25</v>
      </c>
      <c r="G27593">
        <v>0</v>
      </c>
      <c r="L27593">
        <v>360</v>
      </c>
      <c r="N27593">
        <v>161540</v>
      </c>
      <c r="Q27593">
        <v>1</v>
      </c>
      <c r="V27593" t="s">
        <v>26</v>
      </c>
      <c r="Y27593">
        <v>1</v>
      </c>
      <c r="Z27593">
        <v>1</v>
      </c>
    </row>
    <row r="27594" spans="1:26" x14ac:dyDescent="0.35">
      <c r="A27594" s="5">
        <v>45787</v>
      </c>
      <c r="B27594" t="s">
        <v>71</v>
      </c>
      <c r="C27594" t="s">
        <v>3417</v>
      </c>
      <c r="D27594">
        <v>0</v>
      </c>
      <c r="E27594">
        <v>100</v>
      </c>
      <c r="F27594" t="s">
        <v>25</v>
      </c>
      <c r="G27594">
        <v>0</v>
      </c>
      <c r="N27594">
        <v>161540</v>
      </c>
      <c r="Q27594">
        <v>1</v>
      </c>
      <c r="V27594" t="s">
        <v>26</v>
      </c>
      <c r="Y27594">
        <v>1</v>
      </c>
    </row>
    <row r="27595" spans="1:26" x14ac:dyDescent="0.35">
      <c r="A27595" s="5">
        <v>45788</v>
      </c>
      <c r="B27595" t="s">
        <v>71</v>
      </c>
      <c r="C27595" t="s">
        <v>3417</v>
      </c>
      <c r="D27595">
        <v>0</v>
      </c>
      <c r="E27595">
        <v>100</v>
      </c>
      <c r="F27595" t="s">
        <v>25</v>
      </c>
      <c r="G27595">
        <v>0</v>
      </c>
      <c r="L27595">
        <v>260</v>
      </c>
      <c r="N27595">
        <v>161800</v>
      </c>
      <c r="Q27595">
        <v>1</v>
      </c>
      <c r="V27595" t="s">
        <v>26</v>
      </c>
      <c r="Y27595">
        <v>1</v>
      </c>
    </row>
    <row r="27596" spans="1:26" x14ac:dyDescent="0.35">
      <c r="A27596" s="5">
        <v>45789</v>
      </c>
      <c r="B27596" t="s">
        <v>71</v>
      </c>
      <c r="C27596" t="s">
        <v>3417</v>
      </c>
      <c r="D27596">
        <v>0</v>
      </c>
      <c r="E27596">
        <v>100</v>
      </c>
      <c r="F27596" t="s">
        <v>25</v>
      </c>
      <c r="G27596">
        <v>0</v>
      </c>
      <c r="L27596">
        <v>290</v>
      </c>
      <c r="N27596">
        <v>162090</v>
      </c>
      <c r="Q27596">
        <v>1</v>
      </c>
      <c r="V27596" t="s">
        <v>26</v>
      </c>
      <c r="Y27596">
        <v>1</v>
      </c>
    </row>
    <row r="27597" spans="1:26" x14ac:dyDescent="0.35">
      <c r="A27597" s="5">
        <v>45790</v>
      </c>
      <c r="B27597" t="s">
        <v>71</v>
      </c>
      <c r="C27597" t="s">
        <v>3417</v>
      </c>
      <c r="D27597">
        <v>0</v>
      </c>
      <c r="E27597">
        <v>100</v>
      </c>
      <c r="F27597" t="s">
        <v>25</v>
      </c>
      <c r="G27597">
        <v>0</v>
      </c>
      <c r="L27597">
        <v>310</v>
      </c>
      <c r="N27597">
        <v>162400</v>
      </c>
      <c r="Q27597">
        <v>1</v>
      </c>
      <c r="V27597" t="s">
        <v>26</v>
      </c>
      <c r="Y27597">
        <v>1</v>
      </c>
    </row>
    <row r="27598" spans="1:26" x14ac:dyDescent="0.35">
      <c r="A27598" s="5">
        <v>45649</v>
      </c>
      <c r="B27598" t="s">
        <v>512</v>
      </c>
      <c r="C27598" t="s">
        <v>2841</v>
      </c>
      <c r="D27598">
        <v>0</v>
      </c>
      <c r="E27598">
        <v>121</v>
      </c>
      <c r="F27598" t="s">
        <v>27</v>
      </c>
      <c r="G27598">
        <v>0</v>
      </c>
      <c r="L27598">
        <v>150</v>
      </c>
      <c r="N27598">
        <v>65408</v>
      </c>
      <c r="Q27598">
        <v>21</v>
      </c>
      <c r="V27598" t="s">
        <v>26</v>
      </c>
      <c r="Y27598">
        <v>1</v>
      </c>
      <c r="Z27598">
        <v>1</v>
      </c>
    </row>
    <row r="27599" spans="1:26" x14ac:dyDescent="0.35">
      <c r="A27599" s="5">
        <v>45650</v>
      </c>
      <c r="B27599" t="s">
        <v>512</v>
      </c>
      <c r="C27599" t="s">
        <v>2841</v>
      </c>
      <c r="D27599">
        <v>0</v>
      </c>
      <c r="E27599">
        <v>121</v>
      </c>
      <c r="F27599" t="s">
        <v>27</v>
      </c>
      <c r="G27599">
        <v>0</v>
      </c>
      <c r="L27599">
        <v>210</v>
      </c>
      <c r="M27599">
        <v>10</v>
      </c>
      <c r="N27599">
        <v>65608</v>
      </c>
      <c r="Q27599">
        <v>21</v>
      </c>
      <c r="V27599" t="s">
        <v>26</v>
      </c>
      <c r="Y27599">
        <v>1</v>
      </c>
    </row>
    <row r="27600" spans="1:26" x14ac:dyDescent="0.35">
      <c r="A27600" s="5">
        <v>45651</v>
      </c>
      <c r="B27600" t="s">
        <v>512</v>
      </c>
      <c r="C27600" t="s">
        <v>2841</v>
      </c>
      <c r="D27600">
        <v>0</v>
      </c>
      <c r="E27600">
        <v>121</v>
      </c>
      <c r="F27600" t="s">
        <v>27</v>
      </c>
      <c r="G27600">
        <v>0</v>
      </c>
      <c r="L27600">
        <v>110</v>
      </c>
      <c r="M27600">
        <v>10</v>
      </c>
      <c r="N27600">
        <v>65708</v>
      </c>
      <c r="Q27600">
        <v>21</v>
      </c>
      <c r="V27600" t="s">
        <v>26</v>
      </c>
      <c r="Y27600">
        <v>1</v>
      </c>
    </row>
    <row r="27601" spans="1:26" x14ac:dyDescent="0.35">
      <c r="A27601" s="5">
        <v>45652</v>
      </c>
      <c r="B27601" t="s">
        <v>512</v>
      </c>
      <c r="C27601" t="s">
        <v>2841</v>
      </c>
      <c r="D27601">
        <v>0</v>
      </c>
      <c r="E27601">
        <v>121</v>
      </c>
      <c r="F27601" t="s">
        <v>27</v>
      </c>
      <c r="G27601">
        <v>0</v>
      </c>
      <c r="L27601">
        <v>910</v>
      </c>
      <c r="M27601">
        <v>10</v>
      </c>
      <c r="N27601">
        <v>66608</v>
      </c>
      <c r="Q27601">
        <v>21</v>
      </c>
      <c r="T27601">
        <v>4</v>
      </c>
      <c r="V27601" t="s">
        <v>26</v>
      </c>
      <c r="Y27601">
        <v>1</v>
      </c>
    </row>
    <row r="27602" spans="1:26" x14ac:dyDescent="0.35">
      <c r="A27602" s="5">
        <v>45653</v>
      </c>
      <c r="B27602" t="s">
        <v>512</v>
      </c>
      <c r="C27602" t="s">
        <v>2841</v>
      </c>
      <c r="D27602">
        <v>0</v>
      </c>
      <c r="E27602">
        <v>121</v>
      </c>
      <c r="F27602" t="s">
        <v>27</v>
      </c>
      <c r="G27602">
        <v>0</v>
      </c>
      <c r="L27602">
        <v>160</v>
      </c>
      <c r="M27602">
        <v>10</v>
      </c>
      <c r="N27602">
        <v>66758</v>
      </c>
      <c r="Q27602">
        <v>21</v>
      </c>
      <c r="V27602" t="s">
        <v>26</v>
      </c>
      <c r="Y27602">
        <v>1</v>
      </c>
    </row>
    <row r="27603" spans="1:26" x14ac:dyDescent="0.35">
      <c r="A27603" s="5">
        <v>45747</v>
      </c>
      <c r="B27603" t="s">
        <v>1678</v>
      </c>
      <c r="C27603" t="s">
        <v>3348</v>
      </c>
      <c r="D27603">
        <v>2</v>
      </c>
      <c r="E27603">
        <v>117</v>
      </c>
      <c r="F27603" t="s">
        <v>25</v>
      </c>
      <c r="G27603">
        <v>0</v>
      </c>
      <c r="L27603">
        <v>560</v>
      </c>
      <c r="M27603">
        <v>1300</v>
      </c>
      <c r="N27603">
        <v>107061</v>
      </c>
      <c r="Q27603">
        <v>21</v>
      </c>
      <c r="T27603">
        <v>2</v>
      </c>
      <c r="V27603" t="s">
        <v>2769</v>
      </c>
      <c r="W27603">
        <v>1</v>
      </c>
      <c r="Y27603">
        <v>1</v>
      </c>
      <c r="Z27603">
        <v>1</v>
      </c>
    </row>
    <row r="27604" spans="1:26" x14ac:dyDescent="0.35">
      <c r="A27604" s="5">
        <v>45748</v>
      </c>
      <c r="B27604" t="s">
        <v>1678</v>
      </c>
      <c r="C27604" t="s">
        <v>3348</v>
      </c>
      <c r="D27604">
        <v>2</v>
      </c>
      <c r="E27604">
        <v>117</v>
      </c>
      <c r="F27604" t="s">
        <v>25</v>
      </c>
      <c r="G27604">
        <v>0</v>
      </c>
      <c r="L27604">
        <v>320</v>
      </c>
      <c r="N27604">
        <v>107381</v>
      </c>
      <c r="Q27604">
        <v>21</v>
      </c>
      <c r="T27604">
        <v>2</v>
      </c>
      <c r="V27604" t="s">
        <v>2769</v>
      </c>
      <c r="Y27604">
        <v>1</v>
      </c>
    </row>
    <row r="27605" spans="1:26" x14ac:dyDescent="0.35">
      <c r="A27605" s="5">
        <v>45749</v>
      </c>
      <c r="B27605" t="s">
        <v>1678</v>
      </c>
      <c r="C27605" t="s">
        <v>3348</v>
      </c>
      <c r="D27605">
        <v>2</v>
      </c>
      <c r="E27605">
        <v>117</v>
      </c>
      <c r="F27605" t="s">
        <v>25</v>
      </c>
      <c r="G27605">
        <v>0</v>
      </c>
      <c r="L27605">
        <v>720</v>
      </c>
      <c r="M27605">
        <v>1000</v>
      </c>
      <c r="N27605">
        <v>107101</v>
      </c>
      <c r="Q27605">
        <v>21</v>
      </c>
      <c r="T27605">
        <v>2</v>
      </c>
      <c r="V27605" t="s">
        <v>2769</v>
      </c>
      <c r="Y27605">
        <v>1</v>
      </c>
    </row>
    <row r="27606" spans="1:26" x14ac:dyDescent="0.35">
      <c r="A27606" s="5">
        <v>45750</v>
      </c>
      <c r="B27606" t="s">
        <v>1678</v>
      </c>
      <c r="C27606" t="s">
        <v>3348</v>
      </c>
      <c r="D27606">
        <v>2</v>
      </c>
      <c r="E27606">
        <v>117</v>
      </c>
      <c r="F27606" t="s">
        <v>25</v>
      </c>
      <c r="G27606">
        <v>0</v>
      </c>
      <c r="L27606">
        <v>1170</v>
      </c>
      <c r="M27606">
        <v>1000</v>
      </c>
      <c r="N27606">
        <v>107271</v>
      </c>
      <c r="Q27606">
        <v>21</v>
      </c>
      <c r="T27606">
        <v>4</v>
      </c>
      <c r="V27606" t="s">
        <v>2769</v>
      </c>
      <c r="Y27606">
        <v>1</v>
      </c>
    </row>
    <row r="27607" spans="1:26" x14ac:dyDescent="0.35">
      <c r="A27607" s="5">
        <v>45751</v>
      </c>
      <c r="B27607" t="s">
        <v>1678</v>
      </c>
      <c r="C27607" t="s">
        <v>3348</v>
      </c>
      <c r="D27607">
        <v>2</v>
      </c>
      <c r="E27607">
        <v>117</v>
      </c>
      <c r="F27607" t="s">
        <v>25</v>
      </c>
      <c r="G27607">
        <v>0</v>
      </c>
      <c r="L27607">
        <v>805</v>
      </c>
      <c r="N27607">
        <v>108076</v>
      </c>
      <c r="Q27607">
        <v>21</v>
      </c>
      <c r="S27607">
        <v>18</v>
      </c>
      <c r="T27607">
        <v>8</v>
      </c>
      <c r="U27607">
        <v>9</v>
      </c>
      <c r="V27607" t="s">
        <v>2769</v>
      </c>
      <c r="Y27607">
        <v>1</v>
      </c>
    </row>
    <row r="27608" spans="1:26" x14ac:dyDescent="0.35">
      <c r="A27608" s="5">
        <v>45731</v>
      </c>
      <c r="B27608" t="s">
        <v>1333</v>
      </c>
      <c r="C27608" t="s">
        <v>3162</v>
      </c>
      <c r="D27608">
        <v>14</v>
      </c>
      <c r="E27608">
        <v>126</v>
      </c>
      <c r="F27608" t="s">
        <v>25</v>
      </c>
      <c r="G27608">
        <v>0</v>
      </c>
      <c r="L27608">
        <v>1420</v>
      </c>
      <c r="M27608">
        <v>225</v>
      </c>
      <c r="N27608">
        <v>1717</v>
      </c>
      <c r="Q27608">
        <v>3</v>
      </c>
      <c r="S27608">
        <v>4</v>
      </c>
      <c r="T27608">
        <v>4</v>
      </c>
      <c r="U27608">
        <v>2</v>
      </c>
      <c r="V27608" t="s">
        <v>2769</v>
      </c>
      <c r="W27608">
        <v>1</v>
      </c>
      <c r="Y27608">
        <v>1</v>
      </c>
      <c r="Z27608">
        <v>1</v>
      </c>
    </row>
    <row r="27609" spans="1:26" x14ac:dyDescent="0.35">
      <c r="A27609" s="5">
        <v>45732</v>
      </c>
      <c r="B27609" t="s">
        <v>1333</v>
      </c>
      <c r="C27609" t="s">
        <v>3162</v>
      </c>
      <c r="D27609">
        <v>14</v>
      </c>
      <c r="E27609">
        <v>126</v>
      </c>
      <c r="F27609" t="s">
        <v>25</v>
      </c>
      <c r="G27609">
        <v>0</v>
      </c>
      <c r="L27609">
        <v>2060</v>
      </c>
      <c r="M27609">
        <v>625</v>
      </c>
      <c r="N27609">
        <v>3152</v>
      </c>
      <c r="Q27609">
        <v>3</v>
      </c>
      <c r="V27609" t="s">
        <v>2769</v>
      </c>
      <c r="Y27609">
        <v>1</v>
      </c>
    </row>
    <row r="27610" spans="1:26" x14ac:dyDescent="0.35">
      <c r="A27610" s="5">
        <v>45733</v>
      </c>
      <c r="B27610" t="s">
        <v>1333</v>
      </c>
      <c r="C27610" t="s">
        <v>3162</v>
      </c>
      <c r="D27610">
        <v>14</v>
      </c>
      <c r="E27610">
        <v>126</v>
      </c>
      <c r="F27610" t="s">
        <v>25</v>
      </c>
      <c r="G27610">
        <v>0</v>
      </c>
      <c r="L27610">
        <v>560</v>
      </c>
      <c r="M27610">
        <v>200</v>
      </c>
      <c r="N27610">
        <v>3512</v>
      </c>
      <c r="Q27610">
        <v>3</v>
      </c>
      <c r="V27610" t="s">
        <v>2769</v>
      </c>
      <c r="Y27610">
        <v>1</v>
      </c>
    </row>
    <row r="27611" spans="1:26" x14ac:dyDescent="0.35">
      <c r="A27611" s="5">
        <v>45734</v>
      </c>
      <c r="B27611" t="s">
        <v>1333</v>
      </c>
      <c r="C27611" t="s">
        <v>3162</v>
      </c>
      <c r="D27611">
        <v>14</v>
      </c>
      <c r="E27611">
        <v>126</v>
      </c>
      <c r="F27611" t="s">
        <v>25</v>
      </c>
      <c r="G27611">
        <v>0</v>
      </c>
      <c r="L27611">
        <v>960</v>
      </c>
      <c r="M27611">
        <v>625</v>
      </c>
      <c r="N27611">
        <v>3847</v>
      </c>
      <c r="Q27611">
        <v>3</v>
      </c>
      <c r="V27611" t="s">
        <v>2769</v>
      </c>
      <c r="Y27611">
        <v>1</v>
      </c>
    </row>
    <row r="27612" spans="1:26" x14ac:dyDescent="0.35">
      <c r="A27612" s="5">
        <v>45735</v>
      </c>
      <c r="B27612" t="s">
        <v>1333</v>
      </c>
      <c r="C27612" t="s">
        <v>3162</v>
      </c>
      <c r="D27612">
        <v>14</v>
      </c>
      <c r="E27612">
        <v>126</v>
      </c>
      <c r="F27612" t="s">
        <v>25</v>
      </c>
      <c r="G27612">
        <v>0</v>
      </c>
      <c r="L27612">
        <v>1120</v>
      </c>
      <c r="M27612">
        <v>3375</v>
      </c>
      <c r="N27612">
        <v>1592</v>
      </c>
      <c r="Q27612">
        <v>3</v>
      </c>
      <c r="S27612">
        <v>2</v>
      </c>
      <c r="T27612">
        <v>2</v>
      </c>
      <c r="U27612">
        <v>1</v>
      </c>
      <c r="V27612" t="s">
        <v>2769</v>
      </c>
      <c r="Y27612">
        <v>1</v>
      </c>
    </row>
    <row r="27613" spans="1:26" x14ac:dyDescent="0.35">
      <c r="A27613" s="5">
        <v>45747</v>
      </c>
      <c r="B27613" t="s">
        <v>2719</v>
      </c>
      <c r="C27613" t="s">
        <v>3348</v>
      </c>
      <c r="D27613">
        <v>8</v>
      </c>
      <c r="E27613">
        <v>104</v>
      </c>
      <c r="F27613" t="s">
        <v>25</v>
      </c>
      <c r="G27613">
        <v>0</v>
      </c>
      <c r="L27613">
        <v>455</v>
      </c>
      <c r="M27613">
        <v>2000</v>
      </c>
      <c r="N27613">
        <v>1363</v>
      </c>
      <c r="S27613">
        <v>22</v>
      </c>
      <c r="T27613">
        <v>22</v>
      </c>
      <c r="U27613">
        <v>11</v>
      </c>
      <c r="V27613" t="s">
        <v>2770</v>
      </c>
      <c r="W27613">
        <v>1</v>
      </c>
      <c r="Y27613">
        <v>1</v>
      </c>
      <c r="Z27613">
        <v>1</v>
      </c>
    </row>
    <row r="27614" spans="1:26" x14ac:dyDescent="0.35">
      <c r="A27614" s="5">
        <v>45748</v>
      </c>
      <c r="B27614" t="s">
        <v>2719</v>
      </c>
      <c r="C27614" t="s">
        <v>3348</v>
      </c>
      <c r="D27614">
        <v>8</v>
      </c>
      <c r="E27614">
        <v>104</v>
      </c>
      <c r="F27614" t="s">
        <v>25</v>
      </c>
      <c r="G27614">
        <v>0</v>
      </c>
      <c r="L27614">
        <v>210</v>
      </c>
      <c r="N27614">
        <v>1573</v>
      </c>
      <c r="V27614" t="s">
        <v>2770</v>
      </c>
      <c r="Y27614">
        <v>1</v>
      </c>
    </row>
    <row r="27615" spans="1:26" x14ac:dyDescent="0.35">
      <c r="A27615" s="5">
        <v>45749</v>
      </c>
      <c r="B27615" t="s">
        <v>2719</v>
      </c>
      <c r="C27615" t="s">
        <v>3348</v>
      </c>
      <c r="D27615">
        <v>8</v>
      </c>
      <c r="E27615">
        <v>104</v>
      </c>
      <c r="F27615" t="s">
        <v>25</v>
      </c>
      <c r="G27615">
        <v>0</v>
      </c>
      <c r="L27615">
        <v>380</v>
      </c>
      <c r="N27615">
        <v>1953</v>
      </c>
      <c r="V27615" t="s">
        <v>2770</v>
      </c>
      <c r="Y27615">
        <v>1</v>
      </c>
    </row>
    <row r="27616" spans="1:26" x14ac:dyDescent="0.35">
      <c r="A27616" s="5">
        <v>45750</v>
      </c>
      <c r="B27616" t="s">
        <v>2719</v>
      </c>
      <c r="C27616" t="s">
        <v>3348</v>
      </c>
      <c r="D27616">
        <v>8</v>
      </c>
      <c r="E27616">
        <v>104</v>
      </c>
      <c r="F27616" t="s">
        <v>25</v>
      </c>
      <c r="G27616">
        <v>0</v>
      </c>
      <c r="L27616">
        <v>1500</v>
      </c>
      <c r="N27616">
        <v>3453</v>
      </c>
      <c r="S27616">
        <v>2</v>
      </c>
      <c r="T27616">
        <v>2</v>
      </c>
      <c r="U27616">
        <v>1</v>
      </c>
      <c r="V27616" t="s">
        <v>2770</v>
      </c>
      <c r="Y27616">
        <v>1</v>
      </c>
    </row>
    <row r="27617" spans="1:26" x14ac:dyDescent="0.35">
      <c r="A27617" s="5">
        <v>45751</v>
      </c>
      <c r="B27617" t="s">
        <v>2719</v>
      </c>
      <c r="C27617" t="s">
        <v>3348</v>
      </c>
      <c r="D27617">
        <v>8</v>
      </c>
      <c r="E27617">
        <v>104</v>
      </c>
      <c r="F27617" t="s">
        <v>25</v>
      </c>
      <c r="G27617">
        <v>0</v>
      </c>
      <c r="L27617">
        <v>860</v>
      </c>
      <c r="M27617">
        <v>1500</v>
      </c>
      <c r="N27617">
        <v>2813</v>
      </c>
      <c r="S27617">
        <v>22</v>
      </c>
      <c r="T27617">
        <v>22</v>
      </c>
      <c r="U27617">
        <v>11</v>
      </c>
      <c r="V27617" t="s">
        <v>2770</v>
      </c>
      <c r="Y27617">
        <v>1</v>
      </c>
    </row>
    <row r="27618" spans="1:26" x14ac:dyDescent="0.35">
      <c r="A27618" s="5">
        <v>45723</v>
      </c>
      <c r="B27618" t="s">
        <v>2327</v>
      </c>
      <c r="C27618" t="s">
        <v>2842</v>
      </c>
      <c r="D27618">
        <v>12</v>
      </c>
      <c r="E27618">
        <v>125</v>
      </c>
      <c r="F27618" t="s">
        <v>34</v>
      </c>
      <c r="G27618">
        <v>0</v>
      </c>
      <c r="L27618">
        <v>1385</v>
      </c>
      <c r="M27618">
        <v>6050</v>
      </c>
      <c r="N27618">
        <v>483</v>
      </c>
      <c r="Q27618">
        <v>1</v>
      </c>
      <c r="S27618">
        <v>62</v>
      </c>
      <c r="T27618">
        <v>62</v>
      </c>
      <c r="U27618">
        <v>31</v>
      </c>
      <c r="V27618" t="s">
        <v>2770</v>
      </c>
      <c r="W27618">
        <v>1</v>
      </c>
      <c r="Y27618">
        <v>1</v>
      </c>
      <c r="Z27618">
        <v>1</v>
      </c>
    </row>
    <row r="27619" spans="1:26" x14ac:dyDescent="0.35">
      <c r="A27619" s="5">
        <v>45724</v>
      </c>
      <c r="B27619" t="s">
        <v>2327</v>
      </c>
      <c r="C27619" t="s">
        <v>2842</v>
      </c>
      <c r="D27619">
        <v>12</v>
      </c>
      <c r="E27619">
        <v>125</v>
      </c>
      <c r="F27619" t="s">
        <v>34</v>
      </c>
      <c r="G27619">
        <v>0</v>
      </c>
      <c r="L27619">
        <v>1560</v>
      </c>
      <c r="M27619">
        <v>275</v>
      </c>
      <c r="N27619">
        <v>1768</v>
      </c>
      <c r="Q27619">
        <v>1</v>
      </c>
      <c r="S27619">
        <v>2</v>
      </c>
      <c r="T27619">
        <v>2</v>
      </c>
      <c r="U27619">
        <v>1</v>
      </c>
      <c r="V27619" t="s">
        <v>2770</v>
      </c>
      <c r="Y27619">
        <v>1</v>
      </c>
    </row>
    <row r="27620" spans="1:26" x14ac:dyDescent="0.35">
      <c r="A27620" s="5">
        <v>45725</v>
      </c>
      <c r="B27620" t="s">
        <v>2327</v>
      </c>
      <c r="C27620" t="s">
        <v>2842</v>
      </c>
      <c r="D27620">
        <v>12</v>
      </c>
      <c r="E27620">
        <v>125</v>
      </c>
      <c r="F27620" t="s">
        <v>34</v>
      </c>
      <c r="G27620">
        <v>1</v>
      </c>
      <c r="H27620">
        <v>17400</v>
      </c>
      <c r="J27620">
        <v>906.57479999999998</v>
      </c>
      <c r="L27620">
        <v>18230</v>
      </c>
      <c r="M27620">
        <v>6625</v>
      </c>
      <c r="N27620">
        <v>13373</v>
      </c>
      <c r="Q27620">
        <v>1</v>
      </c>
      <c r="S27620">
        <v>16</v>
      </c>
      <c r="T27620">
        <v>16</v>
      </c>
      <c r="U27620">
        <v>8</v>
      </c>
      <c r="V27620" t="s">
        <v>2770</v>
      </c>
      <c r="Y27620">
        <v>1</v>
      </c>
    </row>
    <row r="27621" spans="1:26" x14ac:dyDescent="0.35">
      <c r="A27621" s="5">
        <v>45726</v>
      </c>
      <c r="B27621" t="s">
        <v>2327</v>
      </c>
      <c r="C27621" t="s">
        <v>2842</v>
      </c>
      <c r="D27621">
        <v>12</v>
      </c>
      <c r="E27621">
        <v>125</v>
      </c>
      <c r="F27621" t="s">
        <v>34</v>
      </c>
      <c r="G27621">
        <v>0</v>
      </c>
      <c r="L27621">
        <v>850</v>
      </c>
      <c r="M27621">
        <v>200</v>
      </c>
      <c r="N27621">
        <v>14023</v>
      </c>
      <c r="Q27621">
        <v>1</v>
      </c>
      <c r="S27621">
        <v>4</v>
      </c>
      <c r="T27621">
        <v>4</v>
      </c>
      <c r="U27621">
        <v>2</v>
      </c>
      <c r="V27621" t="s">
        <v>2770</v>
      </c>
      <c r="Y27621">
        <v>1</v>
      </c>
    </row>
    <row r="27622" spans="1:26" x14ac:dyDescent="0.35">
      <c r="A27622" s="5">
        <v>45727</v>
      </c>
      <c r="B27622" t="s">
        <v>2327</v>
      </c>
      <c r="C27622" t="s">
        <v>2842</v>
      </c>
      <c r="D27622">
        <v>12</v>
      </c>
      <c r="E27622">
        <v>125</v>
      </c>
      <c r="F27622" t="s">
        <v>34</v>
      </c>
      <c r="G27622">
        <v>0</v>
      </c>
      <c r="L27622">
        <v>3490</v>
      </c>
      <c r="M27622">
        <v>16575</v>
      </c>
      <c r="N27622">
        <v>938</v>
      </c>
      <c r="Q27622">
        <v>1</v>
      </c>
      <c r="S27622">
        <v>8</v>
      </c>
      <c r="T27622">
        <v>8</v>
      </c>
      <c r="U27622">
        <v>4</v>
      </c>
      <c r="V27622" t="s">
        <v>2770</v>
      </c>
      <c r="Y27622">
        <v>1</v>
      </c>
    </row>
    <row r="27623" spans="1:26" x14ac:dyDescent="0.35">
      <c r="A27623" s="5">
        <v>45649</v>
      </c>
      <c r="B27623" t="s">
        <v>370</v>
      </c>
      <c r="C27623" t="s">
        <v>2841</v>
      </c>
      <c r="D27623">
        <v>14</v>
      </c>
      <c r="E27623">
        <v>124</v>
      </c>
      <c r="F27623" t="s">
        <v>29</v>
      </c>
      <c r="G27623">
        <v>1</v>
      </c>
      <c r="H27623">
        <v>320</v>
      </c>
      <c r="J27623">
        <v>16.672640000000001</v>
      </c>
      <c r="L27623">
        <v>930</v>
      </c>
      <c r="M27623">
        <v>4035</v>
      </c>
      <c r="N27623">
        <v>588</v>
      </c>
      <c r="Q27623">
        <v>1</v>
      </c>
      <c r="S27623">
        <v>32</v>
      </c>
      <c r="T27623">
        <v>32</v>
      </c>
      <c r="U27623">
        <v>16</v>
      </c>
      <c r="V27623" t="s">
        <v>2770</v>
      </c>
      <c r="W27623">
        <v>1</v>
      </c>
      <c r="Y27623">
        <v>1</v>
      </c>
      <c r="Z27623">
        <v>1</v>
      </c>
    </row>
    <row r="27624" spans="1:26" x14ac:dyDescent="0.35">
      <c r="A27624" s="5">
        <v>45650</v>
      </c>
      <c r="B27624" t="s">
        <v>370</v>
      </c>
      <c r="C27624" t="s">
        <v>2841</v>
      </c>
      <c r="D27624">
        <v>14</v>
      </c>
      <c r="E27624">
        <v>124</v>
      </c>
      <c r="F27624" t="s">
        <v>29</v>
      </c>
      <c r="G27624">
        <v>0</v>
      </c>
      <c r="L27624">
        <v>810</v>
      </c>
      <c r="M27624">
        <v>1045</v>
      </c>
      <c r="N27624">
        <v>353</v>
      </c>
      <c r="Q27624">
        <v>1</v>
      </c>
      <c r="S27624">
        <v>12</v>
      </c>
      <c r="T27624">
        <v>12</v>
      </c>
      <c r="U27624">
        <v>6</v>
      </c>
      <c r="V27624" t="s">
        <v>2770</v>
      </c>
      <c r="Y27624">
        <v>1</v>
      </c>
    </row>
    <row r="27625" spans="1:26" x14ac:dyDescent="0.35">
      <c r="A27625" s="5">
        <v>45651</v>
      </c>
      <c r="B27625" t="s">
        <v>370</v>
      </c>
      <c r="C27625" t="s">
        <v>2841</v>
      </c>
      <c r="D27625">
        <v>14</v>
      </c>
      <c r="E27625">
        <v>124</v>
      </c>
      <c r="F27625" t="s">
        <v>29</v>
      </c>
      <c r="G27625">
        <v>1</v>
      </c>
      <c r="H27625">
        <v>2400</v>
      </c>
      <c r="J27625">
        <v>125.0448</v>
      </c>
      <c r="L27625">
        <v>2895</v>
      </c>
      <c r="M27625">
        <v>2045</v>
      </c>
      <c r="N27625">
        <v>1203</v>
      </c>
      <c r="Q27625">
        <v>1</v>
      </c>
      <c r="S27625">
        <v>16</v>
      </c>
      <c r="T27625">
        <v>16</v>
      </c>
      <c r="U27625">
        <v>8</v>
      </c>
      <c r="V27625" t="s">
        <v>2770</v>
      </c>
      <c r="Y27625">
        <v>1</v>
      </c>
    </row>
    <row r="27626" spans="1:26" x14ac:dyDescent="0.35">
      <c r="A27626" s="5">
        <v>45652</v>
      </c>
      <c r="B27626" t="s">
        <v>370</v>
      </c>
      <c r="C27626" t="s">
        <v>2841</v>
      </c>
      <c r="D27626">
        <v>14</v>
      </c>
      <c r="E27626">
        <v>124</v>
      </c>
      <c r="F27626" t="s">
        <v>29</v>
      </c>
      <c r="G27626">
        <v>0</v>
      </c>
      <c r="L27626">
        <v>1940</v>
      </c>
      <c r="M27626">
        <v>25</v>
      </c>
      <c r="N27626">
        <v>3118</v>
      </c>
      <c r="Q27626">
        <v>1</v>
      </c>
      <c r="S27626">
        <v>4</v>
      </c>
      <c r="T27626">
        <v>4</v>
      </c>
      <c r="U27626">
        <v>2</v>
      </c>
      <c r="V27626" t="s">
        <v>2770</v>
      </c>
      <c r="Y27626">
        <v>1</v>
      </c>
    </row>
    <row r="27627" spans="1:26" x14ac:dyDescent="0.35">
      <c r="A27627" s="5">
        <v>45653</v>
      </c>
      <c r="B27627" t="s">
        <v>370</v>
      </c>
      <c r="C27627" t="s">
        <v>2841</v>
      </c>
      <c r="D27627">
        <v>14</v>
      </c>
      <c r="E27627">
        <v>124</v>
      </c>
      <c r="F27627" t="s">
        <v>29</v>
      </c>
      <c r="G27627">
        <v>0</v>
      </c>
      <c r="L27627">
        <v>720</v>
      </c>
      <c r="M27627">
        <v>2070</v>
      </c>
      <c r="N27627">
        <v>1768</v>
      </c>
      <c r="Q27627">
        <v>1</v>
      </c>
      <c r="V27627" t="s">
        <v>2770</v>
      </c>
      <c r="Y27627">
        <v>1</v>
      </c>
    </row>
    <row r="27628" spans="1:26" x14ac:dyDescent="0.35">
      <c r="A27628" s="5">
        <v>45649</v>
      </c>
      <c r="B27628" t="s">
        <v>928</v>
      </c>
      <c r="C27628" t="s">
        <v>2841</v>
      </c>
      <c r="D27628">
        <v>15</v>
      </c>
      <c r="E27628">
        <v>127</v>
      </c>
      <c r="F27628" t="s">
        <v>66</v>
      </c>
      <c r="G27628">
        <v>0</v>
      </c>
      <c r="L27628">
        <v>1580</v>
      </c>
      <c r="M27628">
        <v>1675</v>
      </c>
      <c r="N27628">
        <v>3</v>
      </c>
      <c r="Q27628">
        <v>1</v>
      </c>
      <c r="S27628">
        <v>18</v>
      </c>
      <c r="T27628">
        <v>18</v>
      </c>
      <c r="U27628">
        <v>9</v>
      </c>
      <c r="V27628" t="s">
        <v>2770</v>
      </c>
      <c r="W27628">
        <v>1</v>
      </c>
      <c r="Y27628">
        <v>1</v>
      </c>
      <c r="Z27628">
        <v>1</v>
      </c>
    </row>
    <row r="27629" spans="1:26" x14ac:dyDescent="0.35">
      <c r="A27629" s="5">
        <v>45650</v>
      </c>
      <c r="B27629" t="s">
        <v>928</v>
      </c>
      <c r="C27629" t="s">
        <v>2841</v>
      </c>
      <c r="D27629">
        <v>15</v>
      </c>
      <c r="E27629">
        <v>127</v>
      </c>
      <c r="F27629" t="s">
        <v>66</v>
      </c>
      <c r="G27629">
        <v>0</v>
      </c>
      <c r="L27629">
        <v>1170</v>
      </c>
      <c r="M27629">
        <v>325</v>
      </c>
      <c r="N27629">
        <v>848</v>
      </c>
      <c r="Q27629">
        <v>1</v>
      </c>
      <c r="S27629">
        <v>4</v>
      </c>
      <c r="T27629">
        <v>4</v>
      </c>
      <c r="U27629">
        <v>2</v>
      </c>
      <c r="V27629" t="s">
        <v>2770</v>
      </c>
      <c r="Y27629">
        <v>1</v>
      </c>
    </row>
    <row r="27630" spans="1:26" x14ac:dyDescent="0.35">
      <c r="A27630" s="5">
        <v>45651</v>
      </c>
      <c r="B27630" t="s">
        <v>928</v>
      </c>
      <c r="C27630" t="s">
        <v>2841</v>
      </c>
      <c r="D27630">
        <v>15</v>
      </c>
      <c r="E27630">
        <v>127</v>
      </c>
      <c r="F27630" t="s">
        <v>66</v>
      </c>
      <c r="G27630">
        <v>1</v>
      </c>
      <c r="H27630">
        <v>650</v>
      </c>
      <c r="J27630">
        <v>33.866300000000003</v>
      </c>
      <c r="L27630">
        <v>1770</v>
      </c>
      <c r="M27630">
        <v>2425</v>
      </c>
      <c r="N27630">
        <v>193</v>
      </c>
      <c r="Q27630">
        <v>1</v>
      </c>
      <c r="S27630">
        <v>28</v>
      </c>
      <c r="T27630">
        <v>28</v>
      </c>
      <c r="U27630">
        <v>14</v>
      </c>
      <c r="V27630" t="s">
        <v>2770</v>
      </c>
      <c r="Y27630">
        <v>1</v>
      </c>
    </row>
    <row r="27631" spans="1:26" x14ac:dyDescent="0.35">
      <c r="A27631" s="5">
        <v>45652</v>
      </c>
      <c r="B27631" t="s">
        <v>928</v>
      </c>
      <c r="C27631" t="s">
        <v>2841</v>
      </c>
      <c r="D27631">
        <v>15</v>
      </c>
      <c r="E27631">
        <v>127</v>
      </c>
      <c r="F27631" t="s">
        <v>66</v>
      </c>
      <c r="G27631">
        <v>1</v>
      </c>
      <c r="H27631">
        <v>970</v>
      </c>
      <c r="J27631">
        <v>50.538939999999997</v>
      </c>
      <c r="L27631">
        <v>2680</v>
      </c>
      <c r="M27631">
        <v>2400</v>
      </c>
      <c r="N27631">
        <v>473</v>
      </c>
      <c r="Q27631">
        <v>1</v>
      </c>
      <c r="S27631">
        <v>28</v>
      </c>
      <c r="T27631">
        <v>28</v>
      </c>
      <c r="U27631">
        <v>14</v>
      </c>
      <c r="V27631" t="s">
        <v>2770</v>
      </c>
      <c r="Y27631">
        <v>1</v>
      </c>
    </row>
    <row r="27632" spans="1:26" x14ac:dyDescent="0.35">
      <c r="A27632" s="5">
        <v>45653</v>
      </c>
      <c r="B27632" t="s">
        <v>928</v>
      </c>
      <c r="C27632" t="s">
        <v>2841</v>
      </c>
      <c r="D27632">
        <v>15</v>
      </c>
      <c r="E27632">
        <v>127</v>
      </c>
      <c r="F27632" t="s">
        <v>66</v>
      </c>
      <c r="G27632">
        <v>0</v>
      </c>
      <c r="L27632">
        <v>1490</v>
      </c>
      <c r="M27632">
        <v>1950</v>
      </c>
      <c r="N27632">
        <v>13</v>
      </c>
      <c r="Q27632">
        <v>1</v>
      </c>
      <c r="S27632">
        <v>16</v>
      </c>
      <c r="T27632">
        <v>16</v>
      </c>
      <c r="U27632">
        <v>8</v>
      </c>
      <c r="V27632" t="s">
        <v>2770</v>
      </c>
      <c r="Y27632">
        <v>1</v>
      </c>
    </row>
    <row r="27633" spans="1:26" x14ac:dyDescent="0.35">
      <c r="A27633" s="5">
        <v>45723</v>
      </c>
      <c r="B27633" t="s">
        <v>376</v>
      </c>
      <c r="C27633" t="s">
        <v>2842</v>
      </c>
      <c r="D27633">
        <v>14</v>
      </c>
      <c r="E27633">
        <v>127</v>
      </c>
      <c r="F27633" t="s">
        <v>34</v>
      </c>
      <c r="G27633">
        <v>1</v>
      </c>
      <c r="H27633">
        <v>1200</v>
      </c>
      <c r="J27633">
        <v>62.522399999999998</v>
      </c>
      <c r="L27633">
        <v>1570</v>
      </c>
      <c r="M27633">
        <v>1250</v>
      </c>
      <c r="N27633">
        <v>7539</v>
      </c>
      <c r="Q27633">
        <v>21</v>
      </c>
      <c r="T27633">
        <v>6</v>
      </c>
      <c r="V27633" t="s">
        <v>26</v>
      </c>
      <c r="Y27633">
        <v>1</v>
      </c>
      <c r="Z27633">
        <v>1</v>
      </c>
    </row>
    <row r="27634" spans="1:26" x14ac:dyDescent="0.35">
      <c r="A27634" s="5">
        <v>45724</v>
      </c>
      <c r="B27634" t="s">
        <v>376</v>
      </c>
      <c r="C27634" t="s">
        <v>2842</v>
      </c>
      <c r="D27634">
        <v>14</v>
      </c>
      <c r="E27634">
        <v>127</v>
      </c>
      <c r="F27634" t="s">
        <v>34</v>
      </c>
      <c r="G27634">
        <v>0</v>
      </c>
      <c r="L27634">
        <v>1520</v>
      </c>
      <c r="M27634">
        <v>75</v>
      </c>
      <c r="N27634">
        <v>8864</v>
      </c>
      <c r="Q27634">
        <v>21</v>
      </c>
      <c r="T27634">
        <v>2</v>
      </c>
      <c r="V27634" t="s">
        <v>26</v>
      </c>
      <c r="Y27634">
        <v>1</v>
      </c>
    </row>
    <row r="27635" spans="1:26" x14ac:dyDescent="0.35">
      <c r="A27635" s="5">
        <v>45725</v>
      </c>
      <c r="B27635" t="s">
        <v>376</v>
      </c>
      <c r="C27635" t="s">
        <v>2842</v>
      </c>
      <c r="D27635">
        <v>14</v>
      </c>
      <c r="E27635">
        <v>127</v>
      </c>
      <c r="F27635" t="s">
        <v>34</v>
      </c>
      <c r="G27635">
        <v>0</v>
      </c>
      <c r="L27635">
        <v>1655</v>
      </c>
      <c r="N27635">
        <v>10519</v>
      </c>
      <c r="Q27635">
        <v>21</v>
      </c>
      <c r="V27635" t="s">
        <v>26</v>
      </c>
      <c r="Y27635">
        <v>1</v>
      </c>
    </row>
    <row r="27636" spans="1:26" x14ac:dyDescent="0.35">
      <c r="A27636" s="5">
        <v>45726</v>
      </c>
      <c r="B27636" t="s">
        <v>376</v>
      </c>
      <c r="C27636" t="s">
        <v>2842</v>
      </c>
      <c r="D27636">
        <v>14</v>
      </c>
      <c r="E27636">
        <v>127</v>
      </c>
      <c r="F27636" t="s">
        <v>34</v>
      </c>
      <c r="G27636">
        <v>0</v>
      </c>
      <c r="L27636">
        <v>655</v>
      </c>
      <c r="M27636">
        <v>1200</v>
      </c>
      <c r="N27636">
        <v>9974</v>
      </c>
      <c r="Q27636">
        <v>21</v>
      </c>
      <c r="V27636" t="s">
        <v>26</v>
      </c>
      <c r="Y27636">
        <v>1</v>
      </c>
    </row>
    <row r="27637" spans="1:26" x14ac:dyDescent="0.35">
      <c r="A27637" s="5">
        <v>45727</v>
      </c>
      <c r="B27637" t="s">
        <v>376</v>
      </c>
      <c r="C27637" t="s">
        <v>2842</v>
      </c>
      <c r="D27637">
        <v>14</v>
      </c>
      <c r="E27637">
        <v>127</v>
      </c>
      <c r="F27637" t="s">
        <v>34</v>
      </c>
      <c r="G27637">
        <v>0</v>
      </c>
      <c r="L27637">
        <v>1505</v>
      </c>
      <c r="M27637">
        <v>1350</v>
      </c>
      <c r="N27637">
        <v>10129</v>
      </c>
      <c r="Q27637">
        <v>21</v>
      </c>
      <c r="V27637" t="s">
        <v>26</v>
      </c>
      <c r="Y27637">
        <v>1</v>
      </c>
    </row>
    <row r="27638" spans="1:26" x14ac:dyDescent="0.35">
      <c r="A27638" s="5">
        <v>45723</v>
      </c>
      <c r="B27638" t="s">
        <v>1235</v>
      </c>
      <c r="C27638" t="s">
        <v>2842</v>
      </c>
      <c r="D27638">
        <v>2</v>
      </c>
      <c r="E27638">
        <v>112</v>
      </c>
      <c r="F27638" t="s">
        <v>25</v>
      </c>
      <c r="G27638">
        <v>0</v>
      </c>
      <c r="L27638">
        <v>680</v>
      </c>
      <c r="N27638">
        <v>2295</v>
      </c>
      <c r="Q27638">
        <v>5</v>
      </c>
      <c r="S27638">
        <v>4</v>
      </c>
      <c r="T27638">
        <v>4</v>
      </c>
      <c r="U27638">
        <v>2</v>
      </c>
      <c r="V27638" t="s">
        <v>2770</v>
      </c>
      <c r="W27638">
        <v>1</v>
      </c>
      <c r="Y27638">
        <v>1</v>
      </c>
      <c r="Z27638">
        <v>1</v>
      </c>
    </row>
    <row r="27639" spans="1:26" x14ac:dyDescent="0.35">
      <c r="A27639" s="5">
        <v>45724</v>
      </c>
      <c r="B27639" t="s">
        <v>1235</v>
      </c>
      <c r="C27639" t="s">
        <v>2842</v>
      </c>
      <c r="D27639">
        <v>2</v>
      </c>
      <c r="E27639">
        <v>112</v>
      </c>
      <c r="F27639" t="s">
        <v>25</v>
      </c>
      <c r="G27639">
        <v>0</v>
      </c>
      <c r="L27639">
        <v>645</v>
      </c>
      <c r="M27639">
        <v>2000</v>
      </c>
      <c r="N27639">
        <v>940</v>
      </c>
      <c r="Q27639">
        <v>5</v>
      </c>
      <c r="S27639">
        <v>22</v>
      </c>
      <c r="T27639">
        <v>22</v>
      </c>
      <c r="U27639">
        <v>11</v>
      </c>
      <c r="V27639" t="s">
        <v>2770</v>
      </c>
      <c r="Y27639">
        <v>1</v>
      </c>
    </row>
    <row r="27640" spans="1:26" x14ac:dyDescent="0.35">
      <c r="A27640" s="5">
        <v>45725</v>
      </c>
      <c r="B27640" t="s">
        <v>1235</v>
      </c>
      <c r="C27640" t="s">
        <v>2842</v>
      </c>
      <c r="D27640">
        <v>2</v>
      </c>
      <c r="E27640">
        <v>112</v>
      </c>
      <c r="F27640" t="s">
        <v>25</v>
      </c>
      <c r="G27640">
        <v>0</v>
      </c>
      <c r="L27640">
        <v>1270</v>
      </c>
      <c r="M27640">
        <v>2000</v>
      </c>
      <c r="N27640">
        <v>210</v>
      </c>
      <c r="Q27640">
        <v>5</v>
      </c>
      <c r="S27640">
        <v>26</v>
      </c>
      <c r="T27640">
        <v>26</v>
      </c>
      <c r="U27640">
        <v>13</v>
      </c>
      <c r="V27640" t="s">
        <v>2770</v>
      </c>
      <c r="Y27640">
        <v>1</v>
      </c>
    </row>
    <row r="27641" spans="1:26" x14ac:dyDescent="0.35">
      <c r="A27641" s="5">
        <v>45726</v>
      </c>
      <c r="B27641" t="s">
        <v>1235</v>
      </c>
      <c r="C27641" t="s">
        <v>2842</v>
      </c>
      <c r="D27641">
        <v>2</v>
      </c>
      <c r="E27641">
        <v>112</v>
      </c>
      <c r="F27641" t="s">
        <v>25</v>
      </c>
      <c r="G27641">
        <v>0</v>
      </c>
      <c r="L27641">
        <v>1415</v>
      </c>
      <c r="M27641">
        <v>1504</v>
      </c>
      <c r="N27641">
        <v>121</v>
      </c>
      <c r="Q27641">
        <v>5</v>
      </c>
      <c r="S27641">
        <v>18</v>
      </c>
      <c r="T27641">
        <v>18</v>
      </c>
      <c r="U27641">
        <v>9</v>
      </c>
      <c r="V27641" t="s">
        <v>2770</v>
      </c>
      <c r="Y27641">
        <v>1</v>
      </c>
    </row>
    <row r="27642" spans="1:26" x14ac:dyDescent="0.35">
      <c r="A27642" s="5">
        <v>45727</v>
      </c>
      <c r="B27642" t="s">
        <v>1235</v>
      </c>
      <c r="C27642" t="s">
        <v>2842</v>
      </c>
      <c r="D27642">
        <v>2</v>
      </c>
      <c r="E27642">
        <v>112</v>
      </c>
      <c r="F27642" t="s">
        <v>25</v>
      </c>
      <c r="G27642">
        <v>0</v>
      </c>
      <c r="L27642">
        <v>705</v>
      </c>
      <c r="N27642">
        <v>826</v>
      </c>
      <c r="Q27642">
        <v>5</v>
      </c>
      <c r="S27642">
        <v>8</v>
      </c>
      <c r="T27642">
        <v>8</v>
      </c>
      <c r="U27642">
        <v>4</v>
      </c>
      <c r="V27642" t="s">
        <v>2770</v>
      </c>
      <c r="Y27642">
        <v>1</v>
      </c>
    </row>
    <row r="27643" spans="1:26" x14ac:dyDescent="0.35">
      <c r="A27643" s="5">
        <v>45747</v>
      </c>
      <c r="B27643" t="s">
        <v>930</v>
      </c>
      <c r="C27643" t="s">
        <v>3348</v>
      </c>
      <c r="D27643">
        <v>3</v>
      </c>
      <c r="E27643">
        <v>124</v>
      </c>
      <c r="F27643" t="s">
        <v>25</v>
      </c>
      <c r="G27643">
        <v>0</v>
      </c>
      <c r="L27643">
        <v>2020</v>
      </c>
      <c r="M27643">
        <v>200</v>
      </c>
      <c r="N27643">
        <v>50288</v>
      </c>
      <c r="Q27643">
        <v>5</v>
      </c>
      <c r="S27643">
        <v>2</v>
      </c>
      <c r="T27643">
        <v>2</v>
      </c>
      <c r="U27643">
        <v>1</v>
      </c>
      <c r="V27643" t="s">
        <v>2769</v>
      </c>
      <c r="W27643">
        <v>1</v>
      </c>
      <c r="Y27643">
        <v>1</v>
      </c>
      <c r="Z27643">
        <v>1</v>
      </c>
    </row>
    <row r="27644" spans="1:26" x14ac:dyDescent="0.35">
      <c r="A27644" s="5">
        <v>45748</v>
      </c>
      <c r="B27644" t="s">
        <v>930</v>
      </c>
      <c r="C27644" t="s">
        <v>3348</v>
      </c>
      <c r="D27644">
        <v>3</v>
      </c>
      <c r="E27644">
        <v>124</v>
      </c>
      <c r="F27644" t="s">
        <v>25</v>
      </c>
      <c r="G27644">
        <v>0</v>
      </c>
      <c r="L27644">
        <v>560</v>
      </c>
      <c r="M27644">
        <v>600</v>
      </c>
      <c r="N27644">
        <v>50248</v>
      </c>
      <c r="Q27644">
        <v>5</v>
      </c>
      <c r="S27644">
        <v>2</v>
      </c>
      <c r="T27644">
        <v>2</v>
      </c>
      <c r="U27644">
        <v>1</v>
      </c>
      <c r="V27644" t="s">
        <v>2769</v>
      </c>
      <c r="Y27644">
        <v>1</v>
      </c>
    </row>
    <row r="27645" spans="1:26" x14ac:dyDescent="0.35">
      <c r="A27645" s="5">
        <v>45749</v>
      </c>
      <c r="B27645" t="s">
        <v>930</v>
      </c>
      <c r="C27645" t="s">
        <v>3348</v>
      </c>
      <c r="D27645">
        <v>3</v>
      </c>
      <c r="E27645">
        <v>124</v>
      </c>
      <c r="F27645" t="s">
        <v>25</v>
      </c>
      <c r="G27645">
        <v>0</v>
      </c>
      <c r="L27645">
        <v>295</v>
      </c>
      <c r="N27645">
        <v>50543</v>
      </c>
      <c r="Q27645">
        <v>5</v>
      </c>
      <c r="S27645">
        <v>4</v>
      </c>
      <c r="T27645">
        <v>4</v>
      </c>
      <c r="U27645">
        <v>2</v>
      </c>
      <c r="V27645" t="s">
        <v>2769</v>
      </c>
      <c r="Y27645">
        <v>1</v>
      </c>
    </row>
    <row r="27646" spans="1:26" x14ac:dyDescent="0.35">
      <c r="A27646" s="5">
        <v>45750</v>
      </c>
      <c r="B27646" t="s">
        <v>930</v>
      </c>
      <c r="C27646" t="s">
        <v>3348</v>
      </c>
      <c r="D27646">
        <v>3</v>
      </c>
      <c r="E27646">
        <v>124</v>
      </c>
      <c r="F27646" t="s">
        <v>25</v>
      </c>
      <c r="G27646">
        <v>0</v>
      </c>
      <c r="L27646">
        <v>1355</v>
      </c>
      <c r="M27646">
        <v>400</v>
      </c>
      <c r="N27646">
        <v>51498</v>
      </c>
      <c r="Q27646">
        <v>5</v>
      </c>
      <c r="S27646">
        <v>2</v>
      </c>
      <c r="T27646">
        <v>2</v>
      </c>
      <c r="U27646">
        <v>1</v>
      </c>
      <c r="V27646" t="s">
        <v>2769</v>
      </c>
      <c r="Y27646">
        <v>1</v>
      </c>
    </row>
    <row r="27647" spans="1:26" x14ac:dyDescent="0.35">
      <c r="A27647" s="5">
        <v>45751</v>
      </c>
      <c r="B27647" t="s">
        <v>930</v>
      </c>
      <c r="C27647" t="s">
        <v>3348</v>
      </c>
      <c r="D27647">
        <v>3</v>
      </c>
      <c r="E27647">
        <v>124</v>
      </c>
      <c r="F27647" t="s">
        <v>25</v>
      </c>
      <c r="G27647">
        <v>0</v>
      </c>
      <c r="L27647">
        <v>435</v>
      </c>
      <c r="M27647">
        <v>100</v>
      </c>
      <c r="N27647">
        <v>51833</v>
      </c>
      <c r="Q27647">
        <v>5</v>
      </c>
      <c r="V27647" t="s">
        <v>2769</v>
      </c>
      <c r="Y27647">
        <v>1</v>
      </c>
    </row>
    <row r="27648" spans="1:26" x14ac:dyDescent="0.35">
      <c r="A27648" s="5">
        <v>45731</v>
      </c>
      <c r="B27648" t="s">
        <v>773</v>
      </c>
      <c r="C27648" t="s">
        <v>3162</v>
      </c>
      <c r="D27648">
        <v>15</v>
      </c>
      <c r="E27648">
        <v>129</v>
      </c>
      <c r="F27648" t="s">
        <v>66</v>
      </c>
      <c r="G27648">
        <v>0</v>
      </c>
      <c r="L27648">
        <v>1920</v>
      </c>
      <c r="M27648">
        <v>3050</v>
      </c>
      <c r="N27648">
        <v>175</v>
      </c>
      <c r="Q27648">
        <v>1</v>
      </c>
      <c r="S27648">
        <v>24</v>
      </c>
      <c r="T27648">
        <v>24</v>
      </c>
      <c r="U27648">
        <v>12</v>
      </c>
      <c r="V27648" t="s">
        <v>2770</v>
      </c>
      <c r="W27648">
        <v>1</v>
      </c>
      <c r="Y27648">
        <v>1</v>
      </c>
      <c r="Z27648">
        <v>1</v>
      </c>
    </row>
    <row r="27649" spans="1:26" x14ac:dyDescent="0.35">
      <c r="A27649" s="5">
        <v>45732</v>
      </c>
      <c r="B27649" t="s">
        <v>773</v>
      </c>
      <c r="C27649" t="s">
        <v>3162</v>
      </c>
      <c r="D27649">
        <v>15</v>
      </c>
      <c r="E27649">
        <v>129</v>
      </c>
      <c r="F27649" t="s">
        <v>66</v>
      </c>
      <c r="G27649">
        <v>1</v>
      </c>
      <c r="H27649">
        <v>160</v>
      </c>
      <c r="J27649">
        <v>8.3363200000000006</v>
      </c>
      <c r="L27649">
        <v>2190</v>
      </c>
      <c r="M27649">
        <v>1930</v>
      </c>
      <c r="N27649">
        <v>435</v>
      </c>
      <c r="O27649">
        <v>4</v>
      </c>
      <c r="P27649">
        <v>4</v>
      </c>
      <c r="Q27649">
        <v>1</v>
      </c>
      <c r="S27649">
        <v>18</v>
      </c>
      <c r="T27649">
        <v>18</v>
      </c>
      <c r="U27649">
        <v>9</v>
      </c>
      <c r="V27649" t="s">
        <v>2770</v>
      </c>
      <c r="Y27649">
        <v>1</v>
      </c>
    </row>
    <row r="27650" spans="1:26" x14ac:dyDescent="0.35">
      <c r="A27650" s="5">
        <v>45733</v>
      </c>
      <c r="B27650" t="s">
        <v>773</v>
      </c>
      <c r="C27650" t="s">
        <v>3162</v>
      </c>
      <c r="D27650">
        <v>15</v>
      </c>
      <c r="E27650">
        <v>129</v>
      </c>
      <c r="F27650" t="s">
        <v>66</v>
      </c>
      <c r="G27650">
        <v>0</v>
      </c>
      <c r="L27650">
        <v>1420</v>
      </c>
      <c r="M27650">
        <v>1000</v>
      </c>
      <c r="N27650">
        <v>860</v>
      </c>
      <c r="Q27650">
        <v>1</v>
      </c>
      <c r="S27650">
        <v>8</v>
      </c>
      <c r="T27650">
        <v>8</v>
      </c>
      <c r="U27650">
        <v>4</v>
      </c>
      <c r="V27650" t="s">
        <v>2770</v>
      </c>
      <c r="Y27650">
        <v>1</v>
      </c>
    </row>
    <row r="27651" spans="1:26" x14ac:dyDescent="0.35">
      <c r="A27651" s="5">
        <v>45734</v>
      </c>
      <c r="B27651" t="s">
        <v>773</v>
      </c>
      <c r="C27651" t="s">
        <v>3162</v>
      </c>
      <c r="D27651">
        <v>15</v>
      </c>
      <c r="E27651">
        <v>129</v>
      </c>
      <c r="F27651" t="s">
        <v>66</v>
      </c>
      <c r="G27651">
        <v>0</v>
      </c>
      <c r="L27651">
        <v>2050</v>
      </c>
      <c r="M27651">
        <v>2900</v>
      </c>
      <c r="N27651">
        <v>10</v>
      </c>
      <c r="Q27651">
        <v>1</v>
      </c>
      <c r="S27651">
        <v>28</v>
      </c>
      <c r="T27651">
        <v>28</v>
      </c>
      <c r="U27651">
        <v>14</v>
      </c>
      <c r="V27651" t="s">
        <v>2770</v>
      </c>
      <c r="Y27651">
        <v>1</v>
      </c>
    </row>
    <row r="27652" spans="1:26" x14ac:dyDescent="0.35">
      <c r="A27652" s="5">
        <v>45735</v>
      </c>
      <c r="B27652" t="s">
        <v>773</v>
      </c>
      <c r="C27652" t="s">
        <v>3162</v>
      </c>
      <c r="D27652">
        <v>15</v>
      </c>
      <c r="E27652">
        <v>129</v>
      </c>
      <c r="F27652" t="s">
        <v>66</v>
      </c>
      <c r="G27652">
        <v>0</v>
      </c>
      <c r="L27652">
        <v>1555</v>
      </c>
      <c r="M27652">
        <v>1395</v>
      </c>
      <c r="N27652">
        <v>165</v>
      </c>
      <c r="Q27652">
        <v>1</v>
      </c>
      <c r="S27652">
        <v>8</v>
      </c>
      <c r="T27652">
        <v>8</v>
      </c>
      <c r="U27652">
        <v>4</v>
      </c>
      <c r="V27652" t="s">
        <v>2770</v>
      </c>
      <c r="Y27652">
        <v>1</v>
      </c>
    </row>
    <row r="27653" spans="1:26" x14ac:dyDescent="0.35">
      <c r="A27653" s="5">
        <v>45649</v>
      </c>
      <c r="B27653" t="s">
        <v>2016</v>
      </c>
      <c r="C27653" t="s">
        <v>2841</v>
      </c>
      <c r="D27653">
        <v>11</v>
      </c>
      <c r="E27653">
        <v>126</v>
      </c>
      <c r="F27653" t="s">
        <v>49</v>
      </c>
      <c r="G27653">
        <v>0</v>
      </c>
      <c r="L27653">
        <v>280</v>
      </c>
      <c r="M27653">
        <v>100</v>
      </c>
      <c r="N27653">
        <v>10807</v>
      </c>
      <c r="Q27653">
        <v>1</v>
      </c>
      <c r="S27653">
        <v>2</v>
      </c>
      <c r="T27653">
        <v>2</v>
      </c>
      <c r="U27653">
        <v>1</v>
      </c>
      <c r="V27653" t="s">
        <v>2769</v>
      </c>
      <c r="W27653">
        <v>1</v>
      </c>
      <c r="Y27653">
        <v>1</v>
      </c>
      <c r="Z27653">
        <v>1</v>
      </c>
    </row>
    <row r="27654" spans="1:26" x14ac:dyDescent="0.35">
      <c r="A27654" s="5">
        <v>45650</v>
      </c>
      <c r="B27654" t="s">
        <v>2016</v>
      </c>
      <c r="C27654" t="s">
        <v>2841</v>
      </c>
      <c r="D27654">
        <v>11</v>
      </c>
      <c r="E27654">
        <v>126</v>
      </c>
      <c r="F27654" t="s">
        <v>49</v>
      </c>
      <c r="G27654">
        <v>1</v>
      </c>
      <c r="H27654">
        <v>160</v>
      </c>
      <c r="J27654">
        <v>8.3363200000000006</v>
      </c>
      <c r="L27654">
        <v>400</v>
      </c>
      <c r="M27654">
        <v>680</v>
      </c>
      <c r="N27654">
        <v>10527</v>
      </c>
      <c r="Q27654">
        <v>1</v>
      </c>
      <c r="S27654">
        <v>4</v>
      </c>
      <c r="T27654">
        <v>4</v>
      </c>
      <c r="U27654">
        <v>2</v>
      </c>
      <c r="V27654" t="s">
        <v>2769</v>
      </c>
      <c r="Y27654">
        <v>1</v>
      </c>
    </row>
    <row r="27655" spans="1:26" x14ac:dyDescent="0.35">
      <c r="A27655" s="5">
        <v>45651</v>
      </c>
      <c r="B27655" t="s">
        <v>2016</v>
      </c>
      <c r="C27655" t="s">
        <v>2841</v>
      </c>
      <c r="D27655">
        <v>11</v>
      </c>
      <c r="E27655">
        <v>126</v>
      </c>
      <c r="F27655" t="s">
        <v>49</v>
      </c>
      <c r="G27655">
        <v>0</v>
      </c>
      <c r="L27655">
        <v>320</v>
      </c>
      <c r="M27655">
        <v>407</v>
      </c>
      <c r="N27655">
        <v>10440</v>
      </c>
      <c r="Q27655">
        <v>1</v>
      </c>
      <c r="S27655">
        <v>4</v>
      </c>
      <c r="T27655">
        <v>8</v>
      </c>
      <c r="U27655">
        <v>2</v>
      </c>
      <c r="V27655" t="s">
        <v>2769</v>
      </c>
      <c r="Y27655">
        <v>1</v>
      </c>
    </row>
    <row r="27656" spans="1:26" x14ac:dyDescent="0.35">
      <c r="A27656" s="5">
        <v>45652</v>
      </c>
      <c r="B27656" t="s">
        <v>2016</v>
      </c>
      <c r="C27656" t="s">
        <v>2841</v>
      </c>
      <c r="D27656">
        <v>11</v>
      </c>
      <c r="E27656">
        <v>126</v>
      </c>
      <c r="F27656" t="s">
        <v>49</v>
      </c>
      <c r="G27656">
        <v>1</v>
      </c>
      <c r="H27656">
        <v>160</v>
      </c>
      <c r="J27656">
        <v>8.3363200000000006</v>
      </c>
      <c r="L27656">
        <v>400</v>
      </c>
      <c r="M27656">
        <v>440</v>
      </c>
      <c r="N27656">
        <v>10400</v>
      </c>
      <c r="Q27656">
        <v>1</v>
      </c>
      <c r="S27656">
        <v>6</v>
      </c>
      <c r="T27656">
        <v>2</v>
      </c>
      <c r="U27656">
        <v>3</v>
      </c>
      <c r="V27656" t="s">
        <v>2769</v>
      </c>
      <c r="Y27656">
        <v>1</v>
      </c>
    </row>
    <row r="27657" spans="1:26" x14ac:dyDescent="0.35">
      <c r="A27657" s="5">
        <v>45653</v>
      </c>
      <c r="B27657" t="s">
        <v>2016</v>
      </c>
      <c r="C27657" t="s">
        <v>2841</v>
      </c>
      <c r="D27657">
        <v>11</v>
      </c>
      <c r="E27657">
        <v>126</v>
      </c>
      <c r="F27657" t="s">
        <v>49</v>
      </c>
      <c r="G27657">
        <v>0</v>
      </c>
      <c r="L27657">
        <v>470</v>
      </c>
      <c r="M27657">
        <v>430</v>
      </c>
      <c r="N27657">
        <v>10440</v>
      </c>
      <c r="Q27657">
        <v>1</v>
      </c>
      <c r="S27657">
        <v>4</v>
      </c>
      <c r="T27657">
        <v>4</v>
      </c>
      <c r="U27657">
        <v>2</v>
      </c>
      <c r="V27657" t="s">
        <v>2769</v>
      </c>
      <c r="Y27657">
        <v>1</v>
      </c>
    </row>
    <row r="27658" spans="1:26" x14ac:dyDescent="0.35">
      <c r="A27658" s="5">
        <v>45786</v>
      </c>
      <c r="B27658" t="s">
        <v>1285</v>
      </c>
      <c r="C27658" t="s">
        <v>3417</v>
      </c>
      <c r="D27658">
        <v>1</v>
      </c>
      <c r="E27658">
        <v>123</v>
      </c>
      <c r="F27658" t="s">
        <v>25</v>
      </c>
      <c r="G27658">
        <v>0</v>
      </c>
      <c r="L27658">
        <v>970</v>
      </c>
      <c r="M27658">
        <v>1450</v>
      </c>
      <c r="N27658">
        <v>4431</v>
      </c>
      <c r="Q27658">
        <v>1</v>
      </c>
      <c r="T27658">
        <v>2</v>
      </c>
      <c r="V27658" t="s">
        <v>2769</v>
      </c>
      <c r="W27658">
        <v>1</v>
      </c>
      <c r="Y27658">
        <v>1</v>
      </c>
      <c r="Z27658">
        <v>1</v>
      </c>
    </row>
    <row r="27659" spans="1:26" x14ac:dyDescent="0.35">
      <c r="A27659" s="5">
        <v>45787</v>
      </c>
      <c r="B27659" t="s">
        <v>1285</v>
      </c>
      <c r="C27659" t="s">
        <v>3417</v>
      </c>
      <c r="D27659">
        <v>1</v>
      </c>
      <c r="E27659">
        <v>123</v>
      </c>
      <c r="F27659" t="s">
        <v>25</v>
      </c>
      <c r="G27659">
        <v>0</v>
      </c>
      <c r="L27659">
        <v>1020</v>
      </c>
      <c r="M27659">
        <v>1025</v>
      </c>
      <c r="N27659">
        <v>4426</v>
      </c>
      <c r="Q27659">
        <v>1</v>
      </c>
      <c r="T27659">
        <v>8</v>
      </c>
      <c r="V27659" t="s">
        <v>2769</v>
      </c>
      <c r="Y27659">
        <v>1</v>
      </c>
    </row>
    <row r="27660" spans="1:26" x14ac:dyDescent="0.35">
      <c r="A27660" s="5">
        <v>45788</v>
      </c>
      <c r="B27660" t="s">
        <v>1285</v>
      </c>
      <c r="C27660" t="s">
        <v>3417</v>
      </c>
      <c r="D27660">
        <v>1</v>
      </c>
      <c r="E27660">
        <v>123</v>
      </c>
      <c r="F27660" t="s">
        <v>25</v>
      </c>
      <c r="G27660">
        <v>0</v>
      </c>
      <c r="L27660">
        <v>1105</v>
      </c>
      <c r="M27660">
        <v>1050</v>
      </c>
      <c r="N27660">
        <v>4481</v>
      </c>
      <c r="Q27660">
        <v>1</v>
      </c>
      <c r="T27660">
        <v>6</v>
      </c>
      <c r="V27660" t="s">
        <v>2769</v>
      </c>
      <c r="Y27660">
        <v>1</v>
      </c>
    </row>
    <row r="27661" spans="1:26" x14ac:dyDescent="0.35">
      <c r="A27661" s="5">
        <v>45789</v>
      </c>
      <c r="B27661" t="s">
        <v>1285</v>
      </c>
      <c r="C27661" t="s">
        <v>3417</v>
      </c>
      <c r="D27661">
        <v>1</v>
      </c>
      <c r="E27661">
        <v>123</v>
      </c>
      <c r="F27661" t="s">
        <v>25</v>
      </c>
      <c r="G27661">
        <v>0</v>
      </c>
      <c r="L27661">
        <v>820</v>
      </c>
      <c r="M27661">
        <v>1125</v>
      </c>
      <c r="N27661">
        <v>4176</v>
      </c>
      <c r="Q27661">
        <v>1</v>
      </c>
      <c r="S27661">
        <v>20</v>
      </c>
      <c r="T27661">
        <v>6</v>
      </c>
      <c r="U27661">
        <v>10</v>
      </c>
      <c r="V27661" t="s">
        <v>2769</v>
      </c>
      <c r="Y27661">
        <v>1</v>
      </c>
    </row>
    <row r="27662" spans="1:26" x14ac:dyDescent="0.35">
      <c r="A27662" s="5">
        <v>45790</v>
      </c>
      <c r="B27662" t="s">
        <v>1285</v>
      </c>
      <c r="C27662" t="s">
        <v>3417</v>
      </c>
      <c r="D27662">
        <v>1</v>
      </c>
      <c r="E27662">
        <v>124</v>
      </c>
      <c r="F27662" t="s">
        <v>25</v>
      </c>
      <c r="G27662">
        <v>0</v>
      </c>
      <c r="L27662">
        <v>920</v>
      </c>
      <c r="M27662">
        <v>300</v>
      </c>
      <c r="N27662">
        <v>4796</v>
      </c>
      <c r="Q27662">
        <v>1</v>
      </c>
      <c r="S27662">
        <v>4</v>
      </c>
      <c r="T27662">
        <v>4</v>
      </c>
      <c r="U27662">
        <v>2</v>
      </c>
      <c r="V27662" t="s">
        <v>2769</v>
      </c>
      <c r="Y27662">
        <v>1</v>
      </c>
    </row>
    <row r="27663" spans="1:26" x14ac:dyDescent="0.35">
      <c r="A27663" s="5">
        <v>45731</v>
      </c>
      <c r="B27663" t="s">
        <v>377</v>
      </c>
      <c r="C27663" t="s">
        <v>3162</v>
      </c>
      <c r="D27663">
        <v>0</v>
      </c>
      <c r="E27663">
        <v>92</v>
      </c>
      <c r="F27663" t="s">
        <v>25</v>
      </c>
      <c r="G27663">
        <v>0</v>
      </c>
      <c r="L27663">
        <v>60</v>
      </c>
      <c r="N27663">
        <v>62427</v>
      </c>
      <c r="Q27663">
        <v>21</v>
      </c>
      <c r="V27663" t="s">
        <v>26</v>
      </c>
      <c r="Y27663">
        <v>1</v>
      </c>
      <c r="Z27663">
        <v>1</v>
      </c>
    </row>
    <row r="27664" spans="1:26" x14ac:dyDescent="0.35">
      <c r="A27664" s="5">
        <v>45732</v>
      </c>
      <c r="B27664" t="s">
        <v>377</v>
      </c>
      <c r="C27664" t="s">
        <v>3162</v>
      </c>
      <c r="D27664">
        <v>0</v>
      </c>
      <c r="E27664">
        <v>92</v>
      </c>
      <c r="F27664" t="s">
        <v>25</v>
      </c>
      <c r="G27664">
        <v>0</v>
      </c>
      <c r="L27664">
        <v>320</v>
      </c>
      <c r="N27664">
        <v>62747</v>
      </c>
      <c r="Q27664">
        <v>21</v>
      </c>
      <c r="V27664" t="s">
        <v>26</v>
      </c>
      <c r="Y27664">
        <v>1</v>
      </c>
    </row>
    <row r="27665" spans="1:26" x14ac:dyDescent="0.35">
      <c r="A27665" s="5">
        <v>45733</v>
      </c>
      <c r="B27665" t="s">
        <v>377</v>
      </c>
      <c r="C27665" t="s">
        <v>3162</v>
      </c>
      <c r="D27665">
        <v>0</v>
      </c>
      <c r="E27665">
        <v>92</v>
      </c>
      <c r="F27665" t="s">
        <v>25</v>
      </c>
      <c r="G27665">
        <v>0</v>
      </c>
      <c r="L27665">
        <v>120</v>
      </c>
      <c r="N27665">
        <v>62867</v>
      </c>
      <c r="Q27665">
        <v>21</v>
      </c>
      <c r="V27665" t="s">
        <v>26</v>
      </c>
      <c r="Y27665">
        <v>1</v>
      </c>
    </row>
    <row r="27666" spans="1:26" x14ac:dyDescent="0.35">
      <c r="A27666" s="5">
        <v>45734</v>
      </c>
      <c r="B27666" t="s">
        <v>377</v>
      </c>
      <c r="C27666" t="s">
        <v>3162</v>
      </c>
      <c r="D27666">
        <v>0</v>
      </c>
      <c r="E27666">
        <v>92</v>
      </c>
      <c r="F27666" t="s">
        <v>25</v>
      </c>
      <c r="G27666">
        <v>0</v>
      </c>
      <c r="L27666">
        <v>210</v>
      </c>
      <c r="M27666">
        <v>1000</v>
      </c>
      <c r="N27666">
        <v>62077</v>
      </c>
      <c r="Q27666">
        <v>21</v>
      </c>
      <c r="V27666" t="s">
        <v>26</v>
      </c>
      <c r="Y27666">
        <v>1</v>
      </c>
    </row>
    <row r="27667" spans="1:26" x14ac:dyDescent="0.35">
      <c r="A27667" s="5">
        <v>45735</v>
      </c>
      <c r="B27667" t="s">
        <v>377</v>
      </c>
      <c r="C27667" t="s">
        <v>3162</v>
      </c>
      <c r="D27667">
        <v>0</v>
      </c>
      <c r="E27667">
        <v>92</v>
      </c>
      <c r="F27667" t="s">
        <v>25</v>
      </c>
      <c r="G27667">
        <v>0</v>
      </c>
      <c r="L27667">
        <v>200</v>
      </c>
      <c r="N27667">
        <v>62277</v>
      </c>
      <c r="Q27667">
        <v>21</v>
      </c>
      <c r="V27667" t="s">
        <v>26</v>
      </c>
      <c r="Y27667">
        <v>1</v>
      </c>
    </row>
    <row r="27668" spans="1:26" x14ac:dyDescent="0.35">
      <c r="A27668" s="5">
        <v>45786</v>
      </c>
      <c r="B27668" t="s">
        <v>2214</v>
      </c>
      <c r="C27668" t="s">
        <v>3417</v>
      </c>
      <c r="D27668">
        <v>8</v>
      </c>
      <c r="E27668">
        <v>123</v>
      </c>
      <c r="F27668" t="s">
        <v>49</v>
      </c>
      <c r="G27668">
        <v>0</v>
      </c>
      <c r="L27668">
        <v>1040</v>
      </c>
      <c r="N27668">
        <v>11909</v>
      </c>
      <c r="Q27668">
        <v>1</v>
      </c>
      <c r="T27668">
        <v>2</v>
      </c>
      <c r="V27668" t="s">
        <v>2769</v>
      </c>
      <c r="W27668">
        <v>1</v>
      </c>
      <c r="Y27668">
        <v>1</v>
      </c>
      <c r="Z27668">
        <v>1</v>
      </c>
    </row>
    <row r="27669" spans="1:26" x14ac:dyDescent="0.35">
      <c r="A27669" s="5">
        <v>45787</v>
      </c>
      <c r="B27669" t="s">
        <v>2214</v>
      </c>
      <c r="C27669" t="s">
        <v>3417</v>
      </c>
      <c r="D27669">
        <v>8</v>
      </c>
      <c r="E27669">
        <v>123</v>
      </c>
      <c r="F27669" t="s">
        <v>49</v>
      </c>
      <c r="G27669">
        <v>0</v>
      </c>
      <c r="L27669">
        <v>1640</v>
      </c>
      <c r="N27669">
        <v>13549</v>
      </c>
      <c r="Q27669">
        <v>1</v>
      </c>
      <c r="T27669">
        <v>2</v>
      </c>
      <c r="V27669" t="s">
        <v>2769</v>
      </c>
      <c r="Y27669">
        <v>1</v>
      </c>
    </row>
    <row r="27670" spans="1:26" x14ac:dyDescent="0.35">
      <c r="A27670" s="5">
        <v>45788</v>
      </c>
      <c r="B27670" t="s">
        <v>2214</v>
      </c>
      <c r="C27670" t="s">
        <v>3417</v>
      </c>
      <c r="D27670">
        <v>8</v>
      </c>
      <c r="E27670">
        <v>123</v>
      </c>
      <c r="F27670" t="s">
        <v>49</v>
      </c>
      <c r="G27670">
        <v>0</v>
      </c>
      <c r="L27670">
        <v>660</v>
      </c>
      <c r="N27670">
        <v>14209</v>
      </c>
      <c r="Q27670">
        <v>1</v>
      </c>
      <c r="T27670">
        <v>2</v>
      </c>
      <c r="V27670" t="s">
        <v>2769</v>
      </c>
      <c r="Y27670">
        <v>1</v>
      </c>
    </row>
    <row r="27671" spans="1:26" x14ac:dyDescent="0.35">
      <c r="A27671" s="5">
        <v>45789</v>
      </c>
      <c r="B27671" t="s">
        <v>2214</v>
      </c>
      <c r="C27671" t="s">
        <v>3417</v>
      </c>
      <c r="D27671">
        <v>8</v>
      </c>
      <c r="E27671">
        <v>123</v>
      </c>
      <c r="F27671" t="s">
        <v>49</v>
      </c>
      <c r="G27671">
        <v>0</v>
      </c>
      <c r="L27671">
        <v>970</v>
      </c>
      <c r="N27671">
        <v>15179</v>
      </c>
      <c r="Q27671">
        <v>1</v>
      </c>
      <c r="T27671">
        <v>8</v>
      </c>
      <c r="V27671" t="s">
        <v>2769</v>
      </c>
      <c r="Y27671">
        <v>1</v>
      </c>
    </row>
    <row r="27672" spans="1:26" x14ac:dyDescent="0.35">
      <c r="A27672" s="5">
        <v>45790</v>
      </c>
      <c r="B27672" t="s">
        <v>2214</v>
      </c>
      <c r="C27672" t="s">
        <v>3417</v>
      </c>
      <c r="D27672">
        <v>8</v>
      </c>
      <c r="E27672">
        <v>123</v>
      </c>
      <c r="F27672" t="s">
        <v>49</v>
      </c>
      <c r="G27672">
        <v>0</v>
      </c>
      <c r="L27672">
        <v>525</v>
      </c>
      <c r="M27672">
        <v>2000</v>
      </c>
      <c r="N27672">
        <v>13704</v>
      </c>
      <c r="Q27672">
        <v>1</v>
      </c>
      <c r="S27672">
        <v>36</v>
      </c>
      <c r="T27672">
        <v>22</v>
      </c>
      <c r="U27672">
        <v>18</v>
      </c>
      <c r="V27672" t="s">
        <v>2769</v>
      </c>
      <c r="Y27672">
        <v>1</v>
      </c>
    </row>
    <row r="27673" spans="1:26" x14ac:dyDescent="0.35">
      <c r="A27673" s="5">
        <v>45723</v>
      </c>
      <c r="B27673" t="s">
        <v>608</v>
      </c>
      <c r="C27673" t="s">
        <v>2842</v>
      </c>
      <c r="D27673">
        <v>0</v>
      </c>
      <c r="E27673">
        <v>125</v>
      </c>
      <c r="F27673" t="s">
        <v>25</v>
      </c>
      <c r="G27673">
        <v>0</v>
      </c>
      <c r="L27673">
        <v>1410</v>
      </c>
      <c r="M27673">
        <v>1050</v>
      </c>
      <c r="N27673">
        <v>28165</v>
      </c>
      <c r="Q27673">
        <v>1</v>
      </c>
      <c r="V27673" t="s">
        <v>2769</v>
      </c>
      <c r="W27673">
        <v>1</v>
      </c>
      <c r="Y27673">
        <v>1</v>
      </c>
      <c r="Z27673">
        <v>1</v>
      </c>
    </row>
    <row r="27674" spans="1:26" x14ac:dyDescent="0.35">
      <c r="A27674" s="5">
        <v>45724</v>
      </c>
      <c r="B27674" t="s">
        <v>608</v>
      </c>
      <c r="C27674" t="s">
        <v>2842</v>
      </c>
      <c r="D27674">
        <v>0</v>
      </c>
      <c r="E27674">
        <v>125</v>
      </c>
      <c r="F27674" t="s">
        <v>25</v>
      </c>
      <c r="G27674">
        <v>0</v>
      </c>
      <c r="L27674">
        <v>1050</v>
      </c>
      <c r="M27674">
        <v>1000</v>
      </c>
      <c r="N27674">
        <v>28215</v>
      </c>
      <c r="Q27674">
        <v>1</v>
      </c>
      <c r="S27674">
        <v>2</v>
      </c>
      <c r="T27674">
        <v>2</v>
      </c>
      <c r="U27674">
        <v>1</v>
      </c>
      <c r="V27674" t="s">
        <v>2769</v>
      </c>
      <c r="Y27674">
        <v>1</v>
      </c>
    </row>
    <row r="27675" spans="1:26" x14ac:dyDescent="0.35">
      <c r="A27675" s="5">
        <v>45725</v>
      </c>
      <c r="B27675" t="s">
        <v>608</v>
      </c>
      <c r="C27675" t="s">
        <v>2842</v>
      </c>
      <c r="D27675">
        <v>0</v>
      </c>
      <c r="E27675">
        <v>125</v>
      </c>
      <c r="F27675" t="s">
        <v>25</v>
      </c>
      <c r="G27675">
        <v>0</v>
      </c>
      <c r="L27675">
        <v>1150</v>
      </c>
      <c r="M27675">
        <v>1000</v>
      </c>
      <c r="N27675">
        <v>28365</v>
      </c>
      <c r="Q27675">
        <v>1</v>
      </c>
      <c r="S27675">
        <v>2</v>
      </c>
      <c r="T27675">
        <v>2</v>
      </c>
      <c r="U27675">
        <v>1</v>
      </c>
      <c r="V27675" t="s">
        <v>2769</v>
      </c>
      <c r="Y27675">
        <v>1</v>
      </c>
    </row>
    <row r="27676" spans="1:26" x14ac:dyDescent="0.35">
      <c r="A27676" s="5">
        <v>45726</v>
      </c>
      <c r="B27676" t="s">
        <v>608</v>
      </c>
      <c r="C27676" t="s">
        <v>2842</v>
      </c>
      <c r="D27676">
        <v>0</v>
      </c>
      <c r="E27676">
        <v>125</v>
      </c>
      <c r="F27676" t="s">
        <v>25</v>
      </c>
      <c r="G27676">
        <v>0</v>
      </c>
      <c r="L27676">
        <v>910</v>
      </c>
      <c r="M27676">
        <v>1000</v>
      </c>
      <c r="N27676">
        <v>28275</v>
      </c>
      <c r="Q27676">
        <v>1</v>
      </c>
      <c r="V27676" t="s">
        <v>2769</v>
      </c>
      <c r="Y27676">
        <v>1</v>
      </c>
    </row>
    <row r="27677" spans="1:26" x14ac:dyDescent="0.35">
      <c r="A27677" s="5">
        <v>45727</v>
      </c>
      <c r="B27677" t="s">
        <v>608</v>
      </c>
      <c r="C27677" t="s">
        <v>2842</v>
      </c>
      <c r="D27677">
        <v>0</v>
      </c>
      <c r="E27677">
        <v>125</v>
      </c>
      <c r="F27677" t="s">
        <v>25</v>
      </c>
      <c r="G27677">
        <v>0</v>
      </c>
      <c r="L27677">
        <v>890</v>
      </c>
      <c r="M27677">
        <v>1075</v>
      </c>
      <c r="N27677">
        <v>28090</v>
      </c>
      <c r="Q27677">
        <v>1</v>
      </c>
      <c r="V27677" t="s">
        <v>2769</v>
      </c>
      <c r="Y27677">
        <v>1</v>
      </c>
    </row>
    <row r="27678" spans="1:26" x14ac:dyDescent="0.35">
      <c r="A27678" s="5">
        <v>45649</v>
      </c>
      <c r="B27678" t="s">
        <v>841</v>
      </c>
      <c r="C27678" t="s">
        <v>2841</v>
      </c>
      <c r="D27678">
        <v>3</v>
      </c>
      <c r="E27678">
        <v>119</v>
      </c>
      <c r="F27678" t="s">
        <v>25</v>
      </c>
      <c r="G27678">
        <v>0</v>
      </c>
      <c r="L27678">
        <v>740</v>
      </c>
      <c r="N27678">
        <v>1403</v>
      </c>
      <c r="Q27678">
        <v>21</v>
      </c>
      <c r="S27678">
        <v>2</v>
      </c>
      <c r="T27678">
        <v>2</v>
      </c>
      <c r="U27678">
        <v>1</v>
      </c>
      <c r="V27678" t="s">
        <v>2769</v>
      </c>
      <c r="W27678">
        <v>1</v>
      </c>
      <c r="Y27678">
        <v>1</v>
      </c>
      <c r="Z27678">
        <v>1</v>
      </c>
    </row>
    <row r="27679" spans="1:26" x14ac:dyDescent="0.35">
      <c r="A27679" s="5">
        <v>45650</v>
      </c>
      <c r="B27679" t="s">
        <v>841</v>
      </c>
      <c r="C27679" t="s">
        <v>2841</v>
      </c>
      <c r="D27679">
        <v>3</v>
      </c>
      <c r="E27679">
        <v>119</v>
      </c>
      <c r="F27679" t="s">
        <v>25</v>
      </c>
      <c r="G27679">
        <v>0</v>
      </c>
      <c r="L27679">
        <v>470</v>
      </c>
      <c r="N27679">
        <v>1873</v>
      </c>
      <c r="Q27679">
        <v>21</v>
      </c>
      <c r="S27679">
        <v>2</v>
      </c>
      <c r="T27679">
        <v>2</v>
      </c>
      <c r="U27679">
        <v>1</v>
      </c>
      <c r="V27679" t="s">
        <v>2769</v>
      </c>
      <c r="Y27679">
        <v>1</v>
      </c>
    </row>
    <row r="27680" spans="1:26" x14ac:dyDescent="0.35">
      <c r="A27680" s="5">
        <v>45651</v>
      </c>
      <c r="B27680" t="s">
        <v>841</v>
      </c>
      <c r="C27680" t="s">
        <v>2841</v>
      </c>
      <c r="D27680">
        <v>3</v>
      </c>
      <c r="E27680">
        <v>119</v>
      </c>
      <c r="F27680" t="s">
        <v>25</v>
      </c>
      <c r="G27680">
        <v>0</v>
      </c>
      <c r="L27680">
        <v>1470</v>
      </c>
      <c r="N27680">
        <v>3343</v>
      </c>
      <c r="Q27680">
        <v>21</v>
      </c>
      <c r="S27680">
        <v>2</v>
      </c>
      <c r="T27680">
        <v>6</v>
      </c>
      <c r="U27680">
        <v>1</v>
      </c>
      <c r="V27680" t="s">
        <v>2769</v>
      </c>
      <c r="Y27680">
        <v>1</v>
      </c>
    </row>
    <row r="27681" spans="1:26" x14ac:dyDescent="0.35">
      <c r="A27681" s="5">
        <v>45652</v>
      </c>
      <c r="B27681" t="s">
        <v>841</v>
      </c>
      <c r="C27681" t="s">
        <v>2841</v>
      </c>
      <c r="D27681">
        <v>3</v>
      </c>
      <c r="E27681">
        <v>119</v>
      </c>
      <c r="F27681" t="s">
        <v>25</v>
      </c>
      <c r="G27681">
        <v>0</v>
      </c>
      <c r="L27681">
        <v>820</v>
      </c>
      <c r="N27681">
        <v>4163</v>
      </c>
      <c r="Q27681">
        <v>21</v>
      </c>
      <c r="S27681">
        <v>14</v>
      </c>
      <c r="T27681">
        <v>10</v>
      </c>
      <c r="U27681">
        <v>7</v>
      </c>
      <c r="V27681" t="s">
        <v>2769</v>
      </c>
      <c r="Y27681">
        <v>1</v>
      </c>
    </row>
    <row r="27682" spans="1:26" x14ac:dyDescent="0.35">
      <c r="A27682" s="5">
        <v>45653</v>
      </c>
      <c r="B27682" t="s">
        <v>841</v>
      </c>
      <c r="C27682" t="s">
        <v>2841</v>
      </c>
      <c r="D27682">
        <v>3</v>
      </c>
      <c r="E27682">
        <v>119</v>
      </c>
      <c r="F27682" t="s">
        <v>25</v>
      </c>
      <c r="G27682">
        <v>0</v>
      </c>
      <c r="L27682">
        <v>670</v>
      </c>
      <c r="M27682">
        <v>1000</v>
      </c>
      <c r="N27682">
        <v>3833</v>
      </c>
      <c r="Q27682">
        <v>21</v>
      </c>
      <c r="S27682">
        <v>4</v>
      </c>
      <c r="T27682">
        <v>4</v>
      </c>
      <c r="U27682">
        <v>2</v>
      </c>
      <c r="V27682" t="s">
        <v>2769</v>
      </c>
      <c r="Y27682">
        <v>1</v>
      </c>
    </row>
    <row r="27683" spans="1:26" x14ac:dyDescent="0.35">
      <c r="A27683" s="5">
        <v>45723</v>
      </c>
      <c r="B27683" t="s">
        <v>841</v>
      </c>
      <c r="C27683" t="s">
        <v>2842</v>
      </c>
      <c r="D27683">
        <v>3</v>
      </c>
      <c r="E27683">
        <v>120</v>
      </c>
      <c r="F27683" t="s">
        <v>25</v>
      </c>
      <c r="G27683">
        <v>0</v>
      </c>
      <c r="L27683">
        <v>870</v>
      </c>
      <c r="N27683">
        <v>4101</v>
      </c>
      <c r="Q27683">
        <v>21</v>
      </c>
      <c r="S27683">
        <v>2</v>
      </c>
      <c r="T27683">
        <v>8</v>
      </c>
      <c r="U27683">
        <v>1</v>
      </c>
      <c r="V27683" t="s">
        <v>2769</v>
      </c>
      <c r="W27683">
        <v>1</v>
      </c>
      <c r="Y27683">
        <v>1</v>
      </c>
      <c r="Z27683">
        <v>1</v>
      </c>
    </row>
    <row r="27684" spans="1:26" x14ac:dyDescent="0.35">
      <c r="A27684" s="5">
        <v>45724</v>
      </c>
      <c r="B27684" t="s">
        <v>841</v>
      </c>
      <c r="C27684" t="s">
        <v>2842</v>
      </c>
      <c r="D27684">
        <v>3</v>
      </c>
      <c r="E27684">
        <v>120</v>
      </c>
      <c r="F27684" t="s">
        <v>25</v>
      </c>
      <c r="G27684">
        <v>0</v>
      </c>
      <c r="L27684">
        <v>905</v>
      </c>
      <c r="N27684">
        <v>5006</v>
      </c>
      <c r="Q27684">
        <v>21</v>
      </c>
      <c r="S27684">
        <v>10</v>
      </c>
      <c r="T27684">
        <v>8</v>
      </c>
      <c r="U27684">
        <v>5</v>
      </c>
      <c r="V27684" t="s">
        <v>2769</v>
      </c>
      <c r="Y27684">
        <v>1</v>
      </c>
    </row>
    <row r="27685" spans="1:26" x14ac:dyDescent="0.35">
      <c r="A27685" s="5">
        <v>45725</v>
      </c>
      <c r="B27685" t="s">
        <v>841</v>
      </c>
      <c r="C27685" t="s">
        <v>2842</v>
      </c>
      <c r="D27685">
        <v>3</v>
      </c>
      <c r="E27685">
        <v>120</v>
      </c>
      <c r="F27685" t="s">
        <v>25</v>
      </c>
      <c r="G27685">
        <v>0</v>
      </c>
      <c r="L27685">
        <v>1005</v>
      </c>
      <c r="N27685">
        <v>6011</v>
      </c>
      <c r="Q27685">
        <v>21</v>
      </c>
      <c r="S27685">
        <v>12</v>
      </c>
      <c r="T27685">
        <v>8</v>
      </c>
      <c r="U27685">
        <v>6</v>
      </c>
      <c r="V27685" t="s">
        <v>2769</v>
      </c>
      <c r="Y27685">
        <v>1</v>
      </c>
    </row>
    <row r="27686" spans="1:26" x14ac:dyDescent="0.35">
      <c r="A27686" s="5">
        <v>45726</v>
      </c>
      <c r="B27686" t="s">
        <v>841</v>
      </c>
      <c r="C27686" t="s">
        <v>2842</v>
      </c>
      <c r="D27686">
        <v>3</v>
      </c>
      <c r="E27686">
        <v>121</v>
      </c>
      <c r="F27686" t="s">
        <v>25</v>
      </c>
      <c r="G27686">
        <v>0</v>
      </c>
      <c r="L27686">
        <v>670</v>
      </c>
      <c r="N27686">
        <v>6681</v>
      </c>
      <c r="Q27686">
        <v>21</v>
      </c>
      <c r="S27686">
        <v>6</v>
      </c>
      <c r="T27686">
        <v>6</v>
      </c>
      <c r="U27686">
        <v>3</v>
      </c>
      <c r="V27686" t="s">
        <v>2769</v>
      </c>
      <c r="Y27686">
        <v>1</v>
      </c>
    </row>
    <row r="27687" spans="1:26" x14ac:dyDescent="0.35">
      <c r="A27687" s="5">
        <v>45727</v>
      </c>
      <c r="B27687" t="s">
        <v>841</v>
      </c>
      <c r="C27687" t="s">
        <v>2842</v>
      </c>
      <c r="D27687">
        <v>3</v>
      </c>
      <c r="E27687">
        <v>121</v>
      </c>
      <c r="F27687" t="s">
        <v>25</v>
      </c>
      <c r="G27687">
        <v>0</v>
      </c>
      <c r="L27687">
        <v>520</v>
      </c>
      <c r="N27687">
        <v>7201</v>
      </c>
      <c r="Q27687">
        <v>21</v>
      </c>
      <c r="S27687">
        <v>4</v>
      </c>
      <c r="T27687">
        <v>4</v>
      </c>
      <c r="U27687">
        <v>2</v>
      </c>
      <c r="V27687" t="s">
        <v>2769</v>
      </c>
      <c r="Y27687">
        <v>1</v>
      </c>
    </row>
    <row r="27688" spans="1:26" x14ac:dyDescent="0.35">
      <c r="A27688" s="5">
        <v>45786</v>
      </c>
      <c r="B27688" t="s">
        <v>2514</v>
      </c>
      <c r="C27688" t="s">
        <v>3417</v>
      </c>
      <c r="D27688">
        <v>10</v>
      </c>
      <c r="E27688">
        <v>129</v>
      </c>
      <c r="F27688" t="s">
        <v>49</v>
      </c>
      <c r="G27688">
        <v>0</v>
      </c>
      <c r="L27688">
        <v>985</v>
      </c>
      <c r="M27688">
        <v>1025</v>
      </c>
      <c r="N27688">
        <v>198997</v>
      </c>
      <c r="Q27688">
        <v>1</v>
      </c>
      <c r="S27688">
        <v>16</v>
      </c>
      <c r="T27688">
        <v>16</v>
      </c>
      <c r="U27688">
        <v>8</v>
      </c>
      <c r="V27688" t="s">
        <v>2769</v>
      </c>
      <c r="W27688">
        <v>1</v>
      </c>
      <c r="Y27688">
        <v>1</v>
      </c>
      <c r="Z27688">
        <v>1</v>
      </c>
    </row>
    <row r="27689" spans="1:26" x14ac:dyDescent="0.35">
      <c r="A27689" s="5">
        <v>45787</v>
      </c>
      <c r="B27689" t="s">
        <v>2514</v>
      </c>
      <c r="C27689" t="s">
        <v>3417</v>
      </c>
      <c r="D27689">
        <v>10</v>
      </c>
      <c r="E27689">
        <v>129</v>
      </c>
      <c r="F27689" t="s">
        <v>49</v>
      </c>
      <c r="G27689">
        <v>0</v>
      </c>
      <c r="L27689">
        <v>1985</v>
      </c>
      <c r="M27689">
        <v>150</v>
      </c>
      <c r="N27689">
        <v>200832</v>
      </c>
      <c r="Q27689">
        <v>1</v>
      </c>
      <c r="S27689">
        <v>4</v>
      </c>
      <c r="T27689">
        <v>4</v>
      </c>
      <c r="U27689">
        <v>2</v>
      </c>
      <c r="V27689" t="s">
        <v>2769</v>
      </c>
      <c r="Y27689">
        <v>1</v>
      </c>
    </row>
    <row r="27690" spans="1:26" x14ac:dyDescent="0.35">
      <c r="A27690" s="5">
        <v>45788</v>
      </c>
      <c r="B27690" t="s">
        <v>2514</v>
      </c>
      <c r="C27690" t="s">
        <v>3417</v>
      </c>
      <c r="D27690">
        <v>10</v>
      </c>
      <c r="E27690">
        <v>129</v>
      </c>
      <c r="F27690" t="s">
        <v>49</v>
      </c>
      <c r="G27690">
        <v>0</v>
      </c>
      <c r="L27690">
        <v>565</v>
      </c>
      <c r="M27690">
        <v>477</v>
      </c>
      <c r="N27690">
        <v>200920</v>
      </c>
      <c r="Q27690">
        <v>1</v>
      </c>
      <c r="S27690">
        <v>2</v>
      </c>
      <c r="T27690">
        <v>2</v>
      </c>
      <c r="U27690">
        <v>1</v>
      </c>
      <c r="V27690" t="s">
        <v>2769</v>
      </c>
      <c r="Y27690">
        <v>1</v>
      </c>
    </row>
    <row r="27691" spans="1:26" x14ac:dyDescent="0.35">
      <c r="A27691" s="5">
        <v>45789</v>
      </c>
      <c r="B27691" t="s">
        <v>2514</v>
      </c>
      <c r="C27691" t="s">
        <v>3417</v>
      </c>
      <c r="D27691">
        <v>10</v>
      </c>
      <c r="E27691">
        <v>129</v>
      </c>
      <c r="F27691" t="s">
        <v>49</v>
      </c>
      <c r="G27691">
        <v>0</v>
      </c>
      <c r="L27691">
        <v>1920</v>
      </c>
      <c r="M27691">
        <v>225</v>
      </c>
      <c r="N27691">
        <v>202615</v>
      </c>
      <c r="Q27691">
        <v>1</v>
      </c>
      <c r="S27691">
        <v>4</v>
      </c>
      <c r="T27691">
        <v>4</v>
      </c>
      <c r="U27691">
        <v>2</v>
      </c>
      <c r="V27691" t="s">
        <v>2769</v>
      </c>
      <c r="Y27691">
        <v>1</v>
      </c>
    </row>
    <row r="27692" spans="1:26" x14ac:dyDescent="0.35">
      <c r="A27692" s="5">
        <v>45790</v>
      </c>
      <c r="B27692" t="s">
        <v>2514</v>
      </c>
      <c r="C27692" t="s">
        <v>3417</v>
      </c>
      <c r="D27692">
        <v>10</v>
      </c>
      <c r="E27692">
        <v>129</v>
      </c>
      <c r="F27692" t="s">
        <v>49</v>
      </c>
      <c r="G27692">
        <v>0</v>
      </c>
      <c r="L27692">
        <v>1710</v>
      </c>
      <c r="M27692">
        <v>275</v>
      </c>
      <c r="N27692">
        <v>204050</v>
      </c>
      <c r="Q27692">
        <v>1</v>
      </c>
      <c r="S27692">
        <v>2</v>
      </c>
      <c r="T27692">
        <v>2</v>
      </c>
      <c r="U27692">
        <v>1</v>
      </c>
      <c r="V27692" t="s">
        <v>2769</v>
      </c>
      <c r="Y27692">
        <v>1</v>
      </c>
    </row>
    <row r="27693" spans="1:26" x14ac:dyDescent="0.35">
      <c r="A27693" s="5">
        <v>45649</v>
      </c>
      <c r="B27693" t="s">
        <v>1533</v>
      </c>
      <c r="C27693" t="s">
        <v>2841</v>
      </c>
      <c r="D27693">
        <v>1</v>
      </c>
      <c r="E27693">
        <v>97</v>
      </c>
      <c r="F27693" t="s">
        <v>25</v>
      </c>
      <c r="G27693">
        <v>0</v>
      </c>
      <c r="L27693">
        <v>160</v>
      </c>
      <c r="N27693">
        <v>13022</v>
      </c>
      <c r="Q27693">
        <v>1</v>
      </c>
      <c r="V27693" t="s">
        <v>26</v>
      </c>
      <c r="Y27693">
        <v>1</v>
      </c>
      <c r="Z27693">
        <v>1</v>
      </c>
    </row>
    <row r="27694" spans="1:26" x14ac:dyDescent="0.35">
      <c r="A27694" s="5">
        <v>45651</v>
      </c>
      <c r="B27694" t="s">
        <v>1533</v>
      </c>
      <c r="C27694" t="s">
        <v>2841</v>
      </c>
      <c r="D27694">
        <v>1</v>
      </c>
      <c r="E27694">
        <v>97</v>
      </c>
      <c r="F27694" t="s">
        <v>25</v>
      </c>
      <c r="G27694">
        <v>0</v>
      </c>
      <c r="L27694">
        <v>660</v>
      </c>
      <c r="M27694">
        <v>70</v>
      </c>
      <c r="N27694">
        <v>13612</v>
      </c>
      <c r="Q27694">
        <v>1</v>
      </c>
      <c r="T27694">
        <v>4</v>
      </c>
      <c r="V27694" t="s">
        <v>26</v>
      </c>
      <c r="Y27694">
        <v>1</v>
      </c>
    </row>
    <row r="27695" spans="1:26" x14ac:dyDescent="0.35">
      <c r="A27695" s="5">
        <v>45649</v>
      </c>
      <c r="B27695" t="s">
        <v>381</v>
      </c>
      <c r="C27695" t="s">
        <v>2841</v>
      </c>
      <c r="D27695">
        <v>10</v>
      </c>
      <c r="E27695">
        <v>126</v>
      </c>
      <c r="F27695" t="s">
        <v>49</v>
      </c>
      <c r="G27695">
        <v>0</v>
      </c>
      <c r="L27695">
        <v>1860</v>
      </c>
      <c r="M27695">
        <v>450</v>
      </c>
      <c r="N27695">
        <v>23858</v>
      </c>
      <c r="Q27695">
        <v>1</v>
      </c>
      <c r="S27695">
        <v>6</v>
      </c>
      <c r="T27695">
        <v>6</v>
      </c>
      <c r="U27695">
        <v>3</v>
      </c>
      <c r="V27695" t="s">
        <v>2770</v>
      </c>
      <c r="W27695">
        <v>1</v>
      </c>
      <c r="Y27695">
        <v>1</v>
      </c>
      <c r="Z27695">
        <v>1</v>
      </c>
    </row>
    <row r="27696" spans="1:26" x14ac:dyDescent="0.35">
      <c r="A27696" s="5">
        <v>45650</v>
      </c>
      <c r="B27696" t="s">
        <v>381</v>
      </c>
      <c r="C27696" t="s">
        <v>2841</v>
      </c>
      <c r="D27696">
        <v>10</v>
      </c>
      <c r="E27696">
        <v>126</v>
      </c>
      <c r="F27696" t="s">
        <v>49</v>
      </c>
      <c r="G27696">
        <v>0</v>
      </c>
      <c r="L27696">
        <v>1905</v>
      </c>
      <c r="M27696">
        <v>550</v>
      </c>
      <c r="N27696">
        <v>25213</v>
      </c>
      <c r="Q27696">
        <v>1</v>
      </c>
      <c r="S27696">
        <v>2</v>
      </c>
      <c r="T27696">
        <v>2</v>
      </c>
      <c r="U27696">
        <v>1</v>
      </c>
      <c r="V27696" t="s">
        <v>2770</v>
      </c>
      <c r="Y27696">
        <v>1</v>
      </c>
    </row>
    <row r="27697" spans="1:26" x14ac:dyDescent="0.35">
      <c r="A27697" s="5">
        <v>45651</v>
      </c>
      <c r="B27697" t="s">
        <v>381</v>
      </c>
      <c r="C27697" t="s">
        <v>2841</v>
      </c>
      <c r="D27697">
        <v>10</v>
      </c>
      <c r="E27697">
        <v>126</v>
      </c>
      <c r="F27697" t="s">
        <v>49</v>
      </c>
      <c r="G27697">
        <v>0</v>
      </c>
      <c r="L27697">
        <v>1440</v>
      </c>
      <c r="M27697">
        <v>4600</v>
      </c>
      <c r="N27697">
        <v>22053</v>
      </c>
      <c r="Q27697">
        <v>1</v>
      </c>
      <c r="S27697">
        <v>30</v>
      </c>
      <c r="T27697">
        <v>30</v>
      </c>
      <c r="U27697">
        <v>15</v>
      </c>
      <c r="V27697" t="s">
        <v>2770</v>
      </c>
      <c r="Y27697">
        <v>1</v>
      </c>
    </row>
    <row r="27698" spans="1:26" x14ac:dyDescent="0.35">
      <c r="A27698" s="5">
        <v>45652</v>
      </c>
      <c r="B27698" t="s">
        <v>381</v>
      </c>
      <c r="C27698" t="s">
        <v>2841</v>
      </c>
      <c r="D27698">
        <v>10</v>
      </c>
      <c r="E27698">
        <v>126</v>
      </c>
      <c r="F27698" t="s">
        <v>49</v>
      </c>
      <c r="G27698">
        <v>0</v>
      </c>
      <c r="L27698">
        <v>2070</v>
      </c>
      <c r="M27698">
        <v>550</v>
      </c>
      <c r="N27698">
        <v>23573</v>
      </c>
      <c r="Q27698">
        <v>1</v>
      </c>
      <c r="S27698">
        <v>6</v>
      </c>
      <c r="T27698">
        <v>6</v>
      </c>
      <c r="U27698">
        <v>3</v>
      </c>
      <c r="V27698" t="s">
        <v>2770</v>
      </c>
      <c r="Y27698">
        <v>1</v>
      </c>
    </row>
    <row r="27699" spans="1:26" x14ac:dyDescent="0.35">
      <c r="A27699" s="5">
        <v>45653</v>
      </c>
      <c r="B27699" t="s">
        <v>381</v>
      </c>
      <c r="C27699" t="s">
        <v>2841</v>
      </c>
      <c r="D27699">
        <v>10</v>
      </c>
      <c r="E27699">
        <v>126</v>
      </c>
      <c r="F27699" t="s">
        <v>49</v>
      </c>
      <c r="G27699">
        <v>1</v>
      </c>
      <c r="H27699">
        <v>320</v>
      </c>
      <c r="J27699">
        <v>16.672640000000001</v>
      </c>
      <c r="L27699">
        <v>1600</v>
      </c>
      <c r="M27699">
        <v>2625</v>
      </c>
      <c r="N27699">
        <v>22548</v>
      </c>
      <c r="Q27699">
        <v>1</v>
      </c>
      <c r="S27699">
        <v>26</v>
      </c>
      <c r="T27699">
        <v>26</v>
      </c>
      <c r="U27699">
        <v>13</v>
      </c>
      <c r="V27699" t="s">
        <v>2770</v>
      </c>
      <c r="Y27699">
        <v>1</v>
      </c>
    </row>
    <row r="27700" spans="1:26" x14ac:dyDescent="0.35">
      <c r="A27700" s="5">
        <v>45649</v>
      </c>
      <c r="B27700" t="s">
        <v>382</v>
      </c>
      <c r="C27700" t="s">
        <v>2841</v>
      </c>
      <c r="D27700">
        <v>5</v>
      </c>
      <c r="E27700">
        <v>126</v>
      </c>
      <c r="F27700" t="s">
        <v>25</v>
      </c>
      <c r="G27700">
        <v>0</v>
      </c>
      <c r="L27700">
        <v>1470</v>
      </c>
      <c r="M27700">
        <v>5675</v>
      </c>
      <c r="N27700">
        <v>2983</v>
      </c>
      <c r="Q27700">
        <v>21</v>
      </c>
      <c r="S27700">
        <v>8</v>
      </c>
      <c r="T27700">
        <v>8</v>
      </c>
      <c r="U27700">
        <v>4</v>
      </c>
      <c r="V27700" t="s">
        <v>2770</v>
      </c>
      <c r="W27700">
        <v>1</v>
      </c>
      <c r="Y27700">
        <v>1</v>
      </c>
      <c r="Z27700">
        <v>1</v>
      </c>
    </row>
    <row r="27701" spans="1:26" x14ac:dyDescent="0.35">
      <c r="A27701" s="5">
        <v>45650</v>
      </c>
      <c r="B27701" t="s">
        <v>382</v>
      </c>
      <c r="C27701" t="s">
        <v>2841</v>
      </c>
      <c r="D27701">
        <v>5</v>
      </c>
      <c r="E27701">
        <v>126</v>
      </c>
      <c r="F27701" t="s">
        <v>25</v>
      </c>
      <c r="G27701">
        <v>0</v>
      </c>
      <c r="L27701">
        <v>905</v>
      </c>
      <c r="M27701">
        <v>3000</v>
      </c>
      <c r="N27701">
        <v>888</v>
      </c>
      <c r="Q27701">
        <v>21</v>
      </c>
      <c r="S27701">
        <v>38</v>
      </c>
      <c r="T27701">
        <v>38</v>
      </c>
      <c r="U27701">
        <v>19</v>
      </c>
      <c r="V27701" t="s">
        <v>2770</v>
      </c>
      <c r="Y27701">
        <v>1</v>
      </c>
    </row>
    <row r="27702" spans="1:26" x14ac:dyDescent="0.35">
      <c r="A27702" s="5">
        <v>45651</v>
      </c>
      <c r="B27702" t="s">
        <v>382</v>
      </c>
      <c r="C27702" t="s">
        <v>2841</v>
      </c>
      <c r="D27702">
        <v>5</v>
      </c>
      <c r="E27702">
        <v>126</v>
      </c>
      <c r="F27702" t="s">
        <v>25</v>
      </c>
      <c r="G27702">
        <v>0</v>
      </c>
      <c r="L27702">
        <v>905</v>
      </c>
      <c r="M27702">
        <v>1550</v>
      </c>
      <c r="N27702">
        <v>243</v>
      </c>
      <c r="Q27702">
        <v>21</v>
      </c>
      <c r="S27702">
        <v>22</v>
      </c>
      <c r="T27702">
        <v>22</v>
      </c>
      <c r="U27702">
        <v>11</v>
      </c>
      <c r="V27702" t="s">
        <v>2770</v>
      </c>
      <c r="Y27702">
        <v>1</v>
      </c>
    </row>
    <row r="27703" spans="1:26" x14ac:dyDescent="0.35">
      <c r="A27703" s="5">
        <v>45652</v>
      </c>
      <c r="B27703" t="s">
        <v>382</v>
      </c>
      <c r="C27703" t="s">
        <v>2841</v>
      </c>
      <c r="D27703">
        <v>5</v>
      </c>
      <c r="E27703">
        <v>126</v>
      </c>
      <c r="F27703" t="s">
        <v>25</v>
      </c>
      <c r="G27703">
        <v>0</v>
      </c>
      <c r="L27703">
        <v>1305</v>
      </c>
      <c r="M27703">
        <v>1175</v>
      </c>
      <c r="N27703">
        <v>373</v>
      </c>
      <c r="Q27703">
        <v>21</v>
      </c>
      <c r="S27703">
        <v>18</v>
      </c>
      <c r="T27703">
        <v>18</v>
      </c>
      <c r="U27703">
        <v>9</v>
      </c>
      <c r="V27703" t="s">
        <v>2770</v>
      </c>
      <c r="Y27703">
        <v>1</v>
      </c>
    </row>
    <row r="27704" spans="1:26" x14ac:dyDescent="0.35">
      <c r="A27704" s="5">
        <v>45653</v>
      </c>
      <c r="B27704" t="s">
        <v>382</v>
      </c>
      <c r="C27704" t="s">
        <v>2841</v>
      </c>
      <c r="D27704">
        <v>5</v>
      </c>
      <c r="E27704">
        <v>126</v>
      </c>
      <c r="F27704" t="s">
        <v>25</v>
      </c>
      <c r="G27704">
        <v>0</v>
      </c>
      <c r="L27704">
        <v>790</v>
      </c>
      <c r="M27704">
        <v>1150</v>
      </c>
      <c r="N27704">
        <v>13</v>
      </c>
      <c r="Q27704">
        <v>21</v>
      </c>
      <c r="S27704">
        <v>16</v>
      </c>
      <c r="T27704">
        <v>16</v>
      </c>
      <c r="U27704">
        <v>8</v>
      </c>
      <c r="V27704" t="s">
        <v>2770</v>
      </c>
      <c r="Y27704">
        <v>1</v>
      </c>
    </row>
    <row r="27705" spans="1:26" x14ac:dyDescent="0.35">
      <c r="A27705" s="5">
        <v>45649</v>
      </c>
      <c r="B27705" t="s">
        <v>2020</v>
      </c>
      <c r="C27705" t="s">
        <v>2841</v>
      </c>
      <c r="D27705">
        <v>0</v>
      </c>
      <c r="E27705">
        <v>107</v>
      </c>
      <c r="F27705" t="s">
        <v>25</v>
      </c>
      <c r="G27705">
        <v>0</v>
      </c>
      <c r="L27705">
        <v>110</v>
      </c>
      <c r="M27705">
        <v>200</v>
      </c>
      <c r="N27705">
        <v>2335</v>
      </c>
      <c r="Q27705">
        <v>0</v>
      </c>
      <c r="V27705" t="s">
        <v>2769</v>
      </c>
      <c r="W27705">
        <v>1</v>
      </c>
      <c r="Y27705">
        <v>1</v>
      </c>
      <c r="Z27705">
        <v>1</v>
      </c>
    </row>
    <row r="27706" spans="1:26" x14ac:dyDescent="0.35">
      <c r="A27706" s="5">
        <v>45650</v>
      </c>
      <c r="B27706" t="s">
        <v>2020</v>
      </c>
      <c r="C27706" t="s">
        <v>2841</v>
      </c>
      <c r="D27706">
        <v>0</v>
      </c>
      <c r="E27706">
        <v>107</v>
      </c>
      <c r="F27706" t="s">
        <v>25</v>
      </c>
      <c r="G27706">
        <v>0</v>
      </c>
      <c r="L27706">
        <v>510</v>
      </c>
      <c r="M27706">
        <v>200</v>
      </c>
      <c r="N27706">
        <v>2645</v>
      </c>
      <c r="Q27706">
        <v>0</v>
      </c>
      <c r="V27706" t="s">
        <v>2769</v>
      </c>
      <c r="Y27706">
        <v>1</v>
      </c>
    </row>
    <row r="27707" spans="1:26" x14ac:dyDescent="0.35">
      <c r="A27707" s="5">
        <v>45651</v>
      </c>
      <c r="B27707" t="s">
        <v>2020</v>
      </c>
      <c r="C27707" t="s">
        <v>2841</v>
      </c>
      <c r="D27707">
        <v>0</v>
      </c>
      <c r="E27707">
        <v>108</v>
      </c>
      <c r="F27707" t="s">
        <v>25</v>
      </c>
      <c r="G27707">
        <v>0</v>
      </c>
      <c r="L27707">
        <v>1660</v>
      </c>
      <c r="M27707">
        <v>800</v>
      </c>
      <c r="N27707">
        <v>3505</v>
      </c>
      <c r="Q27707">
        <v>0</v>
      </c>
      <c r="S27707">
        <v>6</v>
      </c>
      <c r="T27707">
        <v>6</v>
      </c>
      <c r="U27707">
        <v>3</v>
      </c>
      <c r="V27707" t="s">
        <v>2769</v>
      </c>
      <c r="Y27707">
        <v>1</v>
      </c>
    </row>
    <row r="27708" spans="1:26" x14ac:dyDescent="0.35">
      <c r="A27708" s="5">
        <v>45652</v>
      </c>
      <c r="B27708" t="s">
        <v>2020</v>
      </c>
      <c r="C27708" t="s">
        <v>2841</v>
      </c>
      <c r="D27708">
        <v>0</v>
      </c>
      <c r="E27708">
        <v>108</v>
      </c>
      <c r="F27708" t="s">
        <v>25</v>
      </c>
      <c r="G27708">
        <v>0</v>
      </c>
      <c r="L27708">
        <v>1220</v>
      </c>
      <c r="M27708">
        <v>455</v>
      </c>
      <c r="N27708">
        <v>4270</v>
      </c>
      <c r="Q27708">
        <v>0</v>
      </c>
      <c r="V27708" t="s">
        <v>2769</v>
      </c>
      <c r="Y27708">
        <v>1</v>
      </c>
    </row>
    <row r="27709" spans="1:26" x14ac:dyDescent="0.35">
      <c r="A27709" s="5">
        <v>45653</v>
      </c>
      <c r="B27709" t="s">
        <v>2020</v>
      </c>
      <c r="C27709" t="s">
        <v>2841</v>
      </c>
      <c r="D27709">
        <v>0</v>
      </c>
      <c r="E27709">
        <v>108</v>
      </c>
      <c r="F27709" t="s">
        <v>25</v>
      </c>
      <c r="G27709">
        <v>0</v>
      </c>
      <c r="L27709">
        <v>860</v>
      </c>
      <c r="M27709">
        <v>180</v>
      </c>
      <c r="N27709">
        <v>4950</v>
      </c>
      <c r="Q27709">
        <v>0</v>
      </c>
      <c r="S27709">
        <v>2</v>
      </c>
      <c r="T27709">
        <v>2</v>
      </c>
      <c r="U27709">
        <v>1</v>
      </c>
      <c r="V27709" t="s">
        <v>2769</v>
      </c>
      <c r="Y27709">
        <v>1</v>
      </c>
    </row>
    <row r="27710" spans="1:26" x14ac:dyDescent="0.35">
      <c r="A27710" s="5">
        <v>45723</v>
      </c>
      <c r="B27710" t="s">
        <v>461</v>
      </c>
      <c r="C27710" t="s">
        <v>2842</v>
      </c>
      <c r="D27710">
        <v>4</v>
      </c>
      <c r="E27710">
        <v>125</v>
      </c>
      <c r="F27710" t="s">
        <v>25</v>
      </c>
      <c r="G27710">
        <v>0</v>
      </c>
      <c r="L27710">
        <v>1420</v>
      </c>
      <c r="M27710">
        <v>2600</v>
      </c>
      <c r="N27710">
        <v>12330</v>
      </c>
      <c r="Q27710">
        <v>21</v>
      </c>
      <c r="S27710">
        <v>20</v>
      </c>
      <c r="T27710">
        <v>22</v>
      </c>
      <c r="U27710">
        <v>10</v>
      </c>
      <c r="V27710" t="s">
        <v>2769</v>
      </c>
      <c r="W27710">
        <v>1</v>
      </c>
      <c r="Y27710">
        <v>1</v>
      </c>
      <c r="Z27710">
        <v>1</v>
      </c>
    </row>
    <row r="27711" spans="1:26" x14ac:dyDescent="0.35">
      <c r="A27711" s="5">
        <v>45724</v>
      </c>
      <c r="B27711" t="s">
        <v>461</v>
      </c>
      <c r="C27711" t="s">
        <v>2842</v>
      </c>
      <c r="D27711">
        <v>4</v>
      </c>
      <c r="E27711">
        <v>125</v>
      </c>
      <c r="F27711" t="s">
        <v>25</v>
      </c>
      <c r="G27711">
        <v>0</v>
      </c>
      <c r="L27711">
        <v>1735</v>
      </c>
      <c r="M27711">
        <v>150</v>
      </c>
      <c r="N27711">
        <v>13915</v>
      </c>
      <c r="Q27711">
        <v>21</v>
      </c>
      <c r="T27711">
        <v>2</v>
      </c>
      <c r="V27711" t="s">
        <v>2769</v>
      </c>
      <c r="Y27711">
        <v>1</v>
      </c>
    </row>
    <row r="27712" spans="1:26" x14ac:dyDescent="0.35">
      <c r="A27712" s="5">
        <v>45649</v>
      </c>
      <c r="B27712" t="s">
        <v>2421</v>
      </c>
      <c r="C27712" t="s">
        <v>2841</v>
      </c>
      <c r="D27712">
        <v>15</v>
      </c>
      <c r="E27712">
        <v>127</v>
      </c>
      <c r="F27712" t="s">
        <v>66</v>
      </c>
      <c r="G27712">
        <v>1</v>
      </c>
      <c r="H27712">
        <v>2720</v>
      </c>
      <c r="J27712">
        <v>141.71744000000001</v>
      </c>
      <c r="L27712">
        <v>1660</v>
      </c>
      <c r="M27712">
        <v>15000</v>
      </c>
      <c r="N27712">
        <v>52925</v>
      </c>
      <c r="Q27712">
        <v>1</v>
      </c>
      <c r="S27712">
        <v>74</v>
      </c>
      <c r="T27712">
        <v>74</v>
      </c>
      <c r="U27712">
        <v>37</v>
      </c>
      <c r="V27712" t="s">
        <v>2770</v>
      </c>
      <c r="W27712">
        <v>1</v>
      </c>
      <c r="X27712">
        <v>1</v>
      </c>
      <c r="Y27712">
        <v>1</v>
      </c>
      <c r="Z27712">
        <v>1</v>
      </c>
    </row>
    <row r="27713" spans="1:26" x14ac:dyDescent="0.35">
      <c r="A27713" s="5">
        <v>45650</v>
      </c>
      <c r="B27713" t="s">
        <v>2421</v>
      </c>
      <c r="C27713" t="s">
        <v>2841</v>
      </c>
      <c r="D27713">
        <v>15</v>
      </c>
      <c r="E27713">
        <v>127</v>
      </c>
      <c r="F27713" t="s">
        <v>66</v>
      </c>
      <c r="G27713">
        <v>0</v>
      </c>
      <c r="L27713">
        <v>720</v>
      </c>
      <c r="M27713">
        <v>1575</v>
      </c>
      <c r="N27713">
        <v>52070</v>
      </c>
      <c r="Q27713">
        <v>1</v>
      </c>
      <c r="S27713">
        <v>4</v>
      </c>
      <c r="T27713">
        <v>4</v>
      </c>
      <c r="U27713">
        <v>2</v>
      </c>
      <c r="V27713" t="s">
        <v>2770</v>
      </c>
      <c r="Y27713">
        <v>1</v>
      </c>
    </row>
    <row r="27714" spans="1:26" x14ac:dyDescent="0.35">
      <c r="A27714" s="5">
        <v>45651</v>
      </c>
      <c r="B27714" t="s">
        <v>2421</v>
      </c>
      <c r="C27714" t="s">
        <v>2841</v>
      </c>
      <c r="D27714">
        <v>15</v>
      </c>
      <c r="E27714">
        <v>127</v>
      </c>
      <c r="F27714" t="s">
        <v>66</v>
      </c>
      <c r="G27714">
        <v>1</v>
      </c>
      <c r="H27714">
        <v>11800</v>
      </c>
      <c r="J27714">
        <v>614.80359999999996</v>
      </c>
      <c r="L27714">
        <v>1080</v>
      </c>
      <c r="M27714">
        <v>3075</v>
      </c>
      <c r="N27714">
        <v>50075</v>
      </c>
      <c r="Q27714">
        <v>1</v>
      </c>
      <c r="R27714">
        <v>614.80359999999996</v>
      </c>
      <c r="S27714">
        <v>92</v>
      </c>
      <c r="T27714">
        <v>92</v>
      </c>
      <c r="U27714">
        <v>46</v>
      </c>
      <c r="V27714" t="s">
        <v>2770</v>
      </c>
      <c r="Y27714">
        <v>1</v>
      </c>
    </row>
    <row r="27715" spans="1:26" x14ac:dyDescent="0.35">
      <c r="A27715" s="5">
        <v>45652</v>
      </c>
      <c r="B27715" t="s">
        <v>2421</v>
      </c>
      <c r="C27715" t="s">
        <v>2841</v>
      </c>
      <c r="D27715">
        <v>15</v>
      </c>
      <c r="E27715">
        <v>127</v>
      </c>
      <c r="F27715" t="s">
        <v>66</v>
      </c>
      <c r="G27715">
        <v>0</v>
      </c>
      <c r="L27715">
        <v>1970</v>
      </c>
      <c r="N27715">
        <v>52045</v>
      </c>
      <c r="Q27715">
        <v>1</v>
      </c>
      <c r="S27715">
        <v>2</v>
      </c>
      <c r="T27715">
        <v>2</v>
      </c>
      <c r="U27715">
        <v>1</v>
      </c>
      <c r="V27715" t="s">
        <v>2770</v>
      </c>
      <c r="Y27715">
        <v>1</v>
      </c>
    </row>
    <row r="27716" spans="1:26" x14ac:dyDescent="0.35">
      <c r="A27716" s="5">
        <v>45653</v>
      </c>
      <c r="B27716" t="s">
        <v>2421</v>
      </c>
      <c r="C27716" t="s">
        <v>2841</v>
      </c>
      <c r="D27716">
        <v>15</v>
      </c>
      <c r="E27716">
        <v>127</v>
      </c>
      <c r="F27716" t="s">
        <v>66</v>
      </c>
      <c r="G27716">
        <v>0</v>
      </c>
      <c r="L27716">
        <v>1085</v>
      </c>
      <c r="M27716">
        <v>3175</v>
      </c>
      <c r="N27716">
        <v>49955</v>
      </c>
      <c r="Q27716">
        <v>1</v>
      </c>
      <c r="S27716">
        <v>8</v>
      </c>
      <c r="T27716">
        <v>8</v>
      </c>
      <c r="U27716">
        <v>4</v>
      </c>
      <c r="V27716" t="s">
        <v>2770</v>
      </c>
      <c r="Y27716">
        <v>1</v>
      </c>
    </row>
    <row r="27717" spans="1:26" x14ac:dyDescent="0.35">
      <c r="A27717" s="5">
        <v>45723</v>
      </c>
      <c r="B27717" t="s">
        <v>2456</v>
      </c>
      <c r="C27717" t="s">
        <v>2842</v>
      </c>
      <c r="D27717">
        <v>13</v>
      </c>
      <c r="E27717">
        <v>127</v>
      </c>
      <c r="F27717" t="s">
        <v>25</v>
      </c>
      <c r="G27717">
        <v>0</v>
      </c>
      <c r="L27717">
        <v>1405</v>
      </c>
      <c r="M27717">
        <v>500</v>
      </c>
      <c r="N27717">
        <v>8411</v>
      </c>
      <c r="Q27717">
        <v>21</v>
      </c>
      <c r="S27717">
        <v>8</v>
      </c>
      <c r="T27717">
        <v>8</v>
      </c>
      <c r="U27717">
        <v>4</v>
      </c>
      <c r="V27717" t="s">
        <v>2770</v>
      </c>
      <c r="W27717">
        <v>1</v>
      </c>
      <c r="Y27717">
        <v>1</v>
      </c>
      <c r="Z27717">
        <v>1</v>
      </c>
    </row>
    <row r="27718" spans="1:26" x14ac:dyDescent="0.35">
      <c r="A27718" s="5">
        <v>45724</v>
      </c>
      <c r="B27718" t="s">
        <v>2456</v>
      </c>
      <c r="C27718" t="s">
        <v>2842</v>
      </c>
      <c r="D27718">
        <v>13</v>
      </c>
      <c r="E27718">
        <v>127</v>
      </c>
      <c r="F27718" t="s">
        <v>25</v>
      </c>
      <c r="G27718">
        <v>0</v>
      </c>
      <c r="L27718">
        <v>1805</v>
      </c>
      <c r="M27718">
        <v>475</v>
      </c>
      <c r="N27718">
        <v>9741</v>
      </c>
      <c r="Q27718">
        <v>21</v>
      </c>
      <c r="S27718">
        <v>8</v>
      </c>
      <c r="T27718">
        <v>8</v>
      </c>
      <c r="U27718">
        <v>4</v>
      </c>
      <c r="V27718" t="s">
        <v>2770</v>
      </c>
      <c r="Y27718">
        <v>1</v>
      </c>
    </row>
    <row r="27719" spans="1:26" x14ac:dyDescent="0.35">
      <c r="A27719" s="5">
        <v>45725</v>
      </c>
      <c r="B27719" t="s">
        <v>2456</v>
      </c>
      <c r="C27719" t="s">
        <v>2842</v>
      </c>
      <c r="D27719">
        <v>13</v>
      </c>
      <c r="E27719">
        <v>127</v>
      </c>
      <c r="F27719" t="s">
        <v>25</v>
      </c>
      <c r="G27719">
        <v>0</v>
      </c>
      <c r="L27719">
        <v>1420</v>
      </c>
      <c r="M27719">
        <v>400</v>
      </c>
      <c r="N27719">
        <v>10761</v>
      </c>
      <c r="Q27719">
        <v>21</v>
      </c>
      <c r="V27719" t="s">
        <v>2770</v>
      </c>
      <c r="Y27719">
        <v>1</v>
      </c>
    </row>
    <row r="27720" spans="1:26" x14ac:dyDescent="0.35">
      <c r="A27720" s="5">
        <v>45726</v>
      </c>
      <c r="B27720" t="s">
        <v>2456</v>
      </c>
      <c r="C27720" t="s">
        <v>2842</v>
      </c>
      <c r="D27720">
        <v>13</v>
      </c>
      <c r="E27720">
        <v>127</v>
      </c>
      <c r="F27720" t="s">
        <v>25</v>
      </c>
      <c r="G27720">
        <v>0</v>
      </c>
      <c r="L27720">
        <v>1205</v>
      </c>
      <c r="M27720">
        <v>825</v>
      </c>
      <c r="N27720">
        <v>11141</v>
      </c>
      <c r="Q27720">
        <v>21</v>
      </c>
      <c r="S27720">
        <v>8</v>
      </c>
      <c r="T27720">
        <v>8</v>
      </c>
      <c r="U27720">
        <v>4</v>
      </c>
      <c r="V27720" t="s">
        <v>2770</v>
      </c>
      <c r="Y27720">
        <v>1</v>
      </c>
    </row>
    <row r="27721" spans="1:26" x14ac:dyDescent="0.35">
      <c r="A27721" s="5">
        <v>45727</v>
      </c>
      <c r="B27721" t="s">
        <v>2456</v>
      </c>
      <c r="C27721" t="s">
        <v>2842</v>
      </c>
      <c r="D27721">
        <v>13</v>
      </c>
      <c r="E27721">
        <v>127</v>
      </c>
      <c r="F27721" t="s">
        <v>25</v>
      </c>
      <c r="G27721">
        <v>0</v>
      </c>
      <c r="L27721">
        <v>1420</v>
      </c>
      <c r="M27721">
        <v>2050</v>
      </c>
      <c r="N27721">
        <v>10511</v>
      </c>
      <c r="Q27721">
        <v>21</v>
      </c>
      <c r="S27721">
        <v>18</v>
      </c>
      <c r="T27721">
        <v>18</v>
      </c>
      <c r="U27721">
        <v>9</v>
      </c>
      <c r="V27721" t="s">
        <v>2770</v>
      </c>
      <c r="Y27721">
        <v>1</v>
      </c>
    </row>
    <row r="27722" spans="1:26" x14ac:dyDescent="0.35">
      <c r="A27722" s="5">
        <v>45731</v>
      </c>
      <c r="B27722" t="s">
        <v>1172</v>
      </c>
      <c r="C27722" t="s">
        <v>3162</v>
      </c>
      <c r="D27722">
        <v>0</v>
      </c>
      <c r="E27722">
        <v>125</v>
      </c>
      <c r="F27722" t="s">
        <v>25</v>
      </c>
      <c r="G27722">
        <v>0</v>
      </c>
      <c r="L27722">
        <v>395</v>
      </c>
      <c r="N27722">
        <v>173318</v>
      </c>
      <c r="Q27722">
        <v>0</v>
      </c>
      <c r="V27722" t="s">
        <v>2769</v>
      </c>
      <c r="W27722">
        <v>1</v>
      </c>
      <c r="Y27722">
        <v>1</v>
      </c>
      <c r="Z27722">
        <v>1</v>
      </c>
    </row>
    <row r="27723" spans="1:26" x14ac:dyDescent="0.35">
      <c r="A27723" s="5">
        <v>45732</v>
      </c>
      <c r="B27723" t="s">
        <v>1172</v>
      </c>
      <c r="C27723" t="s">
        <v>3162</v>
      </c>
      <c r="D27723">
        <v>0</v>
      </c>
      <c r="E27723">
        <v>125</v>
      </c>
      <c r="F27723" t="s">
        <v>25</v>
      </c>
      <c r="G27723">
        <v>0</v>
      </c>
      <c r="L27723">
        <v>420</v>
      </c>
      <c r="N27723">
        <v>173738</v>
      </c>
      <c r="Q27723">
        <v>0</v>
      </c>
      <c r="S27723">
        <v>8</v>
      </c>
      <c r="T27723">
        <v>8</v>
      </c>
      <c r="U27723">
        <v>4</v>
      </c>
      <c r="V27723" t="s">
        <v>2769</v>
      </c>
      <c r="Y27723">
        <v>1</v>
      </c>
    </row>
    <row r="27724" spans="1:26" x14ac:dyDescent="0.35">
      <c r="A27724" s="5">
        <v>45733</v>
      </c>
      <c r="B27724" t="s">
        <v>1172</v>
      </c>
      <c r="C27724" t="s">
        <v>3162</v>
      </c>
      <c r="D27724">
        <v>0</v>
      </c>
      <c r="E27724">
        <v>126</v>
      </c>
      <c r="F27724" t="s">
        <v>25</v>
      </c>
      <c r="G27724">
        <v>0</v>
      </c>
      <c r="L27724">
        <v>305</v>
      </c>
      <c r="N27724">
        <v>174043</v>
      </c>
      <c r="Q27724">
        <v>0</v>
      </c>
      <c r="S27724">
        <v>8</v>
      </c>
      <c r="T27724">
        <v>8</v>
      </c>
      <c r="U27724">
        <v>4</v>
      </c>
      <c r="V27724" t="s">
        <v>2769</v>
      </c>
      <c r="Y27724">
        <v>1</v>
      </c>
    </row>
    <row r="27725" spans="1:26" x14ac:dyDescent="0.35">
      <c r="A27725" s="5">
        <v>45734</v>
      </c>
      <c r="B27725" t="s">
        <v>1172</v>
      </c>
      <c r="C27725" t="s">
        <v>3162</v>
      </c>
      <c r="D27725">
        <v>0</v>
      </c>
      <c r="E27725">
        <v>126</v>
      </c>
      <c r="F27725" t="s">
        <v>25</v>
      </c>
      <c r="G27725">
        <v>0</v>
      </c>
      <c r="L27725">
        <v>455</v>
      </c>
      <c r="N27725">
        <v>174498</v>
      </c>
      <c r="Q27725">
        <v>0</v>
      </c>
      <c r="S27725">
        <v>8</v>
      </c>
      <c r="T27725">
        <v>8</v>
      </c>
      <c r="U27725">
        <v>4</v>
      </c>
      <c r="V27725" t="s">
        <v>2769</v>
      </c>
      <c r="Y27725">
        <v>1</v>
      </c>
    </row>
    <row r="27726" spans="1:26" x14ac:dyDescent="0.35">
      <c r="A27726" s="5">
        <v>45735</v>
      </c>
      <c r="B27726" t="s">
        <v>1172</v>
      </c>
      <c r="C27726" t="s">
        <v>3162</v>
      </c>
      <c r="D27726">
        <v>0</v>
      </c>
      <c r="E27726">
        <v>126</v>
      </c>
      <c r="F27726" t="s">
        <v>25</v>
      </c>
      <c r="G27726">
        <v>0</v>
      </c>
      <c r="L27726">
        <v>555</v>
      </c>
      <c r="N27726">
        <v>175053</v>
      </c>
      <c r="Q27726">
        <v>0</v>
      </c>
      <c r="S27726">
        <v>2</v>
      </c>
      <c r="T27726">
        <v>2</v>
      </c>
      <c r="U27726">
        <v>1</v>
      </c>
      <c r="V27726" t="s">
        <v>2769</v>
      </c>
      <c r="Y27726">
        <v>1</v>
      </c>
    </row>
    <row r="27727" spans="1:26" x14ac:dyDescent="0.35">
      <c r="A27727" s="5">
        <v>45747</v>
      </c>
      <c r="B27727" t="s">
        <v>3405</v>
      </c>
      <c r="C27727" t="s">
        <v>3348</v>
      </c>
      <c r="D27727">
        <v>9</v>
      </c>
      <c r="E27727">
        <v>116</v>
      </c>
      <c r="F27727" t="s">
        <v>25</v>
      </c>
      <c r="G27727">
        <v>0</v>
      </c>
      <c r="L27727">
        <v>210</v>
      </c>
      <c r="N27727">
        <v>42064</v>
      </c>
      <c r="V27727" t="s">
        <v>2769</v>
      </c>
      <c r="W27727">
        <v>1</v>
      </c>
      <c r="Y27727">
        <v>1</v>
      </c>
      <c r="Z27727">
        <v>1</v>
      </c>
    </row>
    <row r="27728" spans="1:26" x14ac:dyDescent="0.35">
      <c r="A27728" s="5">
        <v>45750</v>
      </c>
      <c r="B27728" t="s">
        <v>3405</v>
      </c>
      <c r="C27728" t="s">
        <v>3348</v>
      </c>
      <c r="D27728">
        <v>9</v>
      </c>
      <c r="E27728">
        <v>116</v>
      </c>
      <c r="F27728" t="s">
        <v>25</v>
      </c>
      <c r="G27728">
        <v>0</v>
      </c>
      <c r="L27728">
        <v>1630</v>
      </c>
      <c r="M27728">
        <v>300</v>
      </c>
      <c r="N27728">
        <v>43394</v>
      </c>
      <c r="S27728">
        <v>6</v>
      </c>
      <c r="T27728">
        <v>6</v>
      </c>
      <c r="U27728">
        <v>3</v>
      </c>
      <c r="V27728" t="s">
        <v>2769</v>
      </c>
      <c r="Y27728">
        <v>1</v>
      </c>
    </row>
    <row r="27729" spans="1:26" x14ac:dyDescent="0.35">
      <c r="A27729" s="5">
        <v>45751</v>
      </c>
      <c r="B27729" t="s">
        <v>3405</v>
      </c>
      <c r="C27729" t="s">
        <v>3348</v>
      </c>
      <c r="D27729">
        <v>9</v>
      </c>
      <c r="E27729">
        <v>116</v>
      </c>
      <c r="F27729" t="s">
        <v>25</v>
      </c>
      <c r="G27729">
        <v>0</v>
      </c>
      <c r="L27729">
        <v>645</v>
      </c>
      <c r="M27729">
        <v>200</v>
      </c>
      <c r="N27729">
        <v>43839</v>
      </c>
      <c r="V27729" t="s">
        <v>2769</v>
      </c>
      <c r="Y27729">
        <v>1</v>
      </c>
    </row>
    <row r="27730" spans="1:26" x14ac:dyDescent="0.35">
      <c r="A27730" s="5">
        <v>45731</v>
      </c>
      <c r="B27730" t="s">
        <v>848</v>
      </c>
      <c r="C27730" t="s">
        <v>3162</v>
      </c>
      <c r="D27730">
        <v>0</v>
      </c>
      <c r="E27730">
        <v>103</v>
      </c>
      <c r="F27730" t="s">
        <v>25</v>
      </c>
      <c r="G27730">
        <v>0</v>
      </c>
      <c r="L27730">
        <v>660</v>
      </c>
      <c r="M27730">
        <v>1348</v>
      </c>
      <c r="N27730">
        <v>112834</v>
      </c>
      <c r="Q27730">
        <v>21</v>
      </c>
      <c r="S27730">
        <v>4</v>
      </c>
      <c r="T27730">
        <v>12</v>
      </c>
      <c r="U27730">
        <v>2</v>
      </c>
      <c r="V27730" t="s">
        <v>2769</v>
      </c>
      <c r="W27730">
        <v>1</v>
      </c>
      <c r="Y27730">
        <v>1</v>
      </c>
      <c r="Z27730">
        <v>1</v>
      </c>
    </row>
    <row r="27731" spans="1:26" x14ac:dyDescent="0.35">
      <c r="A27731" s="5">
        <v>45732</v>
      </c>
      <c r="B27731" t="s">
        <v>848</v>
      </c>
      <c r="C27731" t="s">
        <v>3162</v>
      </c>
      <c r="D27731">
        <v>0</v>
      </c>
      <c r="E27731">
        <v>103</v>
      </c>
      <c r="F27731" t="s">
        <v>25</v>
      </c>
      <c r="G27731">
        <v>0</v>
      </c>
      <c r="L27731">
        <v>705</v>
      </c>
      <c r="M27731">
        <v>325</v>
      </c>
      <c r="N27731">
        <v>113214</v>
      </c>
      <c r="Q27731">
        <v>21</v>
      </c>
      <c r="S27731">
        <v>4</v>
      </c>
      <c r="T27731">
        <v>4</v>
      </c>
      <c r="U27731">
        <v>2</v>
      </c>
      <c r="V27731" t="s">
        <v>2769</v>
      </c>
      <c r="Y27731">
        <v>1</v>
      </c>
    </row>
    <row r="27732" spans="1:26" x14ac:dyDescent="0.35">
      <c r="A27732" s="5">
        <v>45733</v>
      </c>
      <c r="B27732" t="s">
        <v>848</v>
      </c>
      <c r="C27732" t="s">
        <v>3162</v>
      </c>
      <c r="D27732">
        <v>0</v>
      </c>
      <c r="E27732">
        <v>104</v>
      </c>
      <c r="F27732" t="s">
        <v>25</v>
      </c>
      <c r="G27732">
        <v>0</v>
      </c>
      <c r="L27732">
        <v>570</v>
      </c>
      <c r="M27732">
        <v>100</v>
      </c>
      <c r="N27732">
        <v>113684</v>
      </c>
      <c r="Q27732">
        <v>21</v>
      </c>
      <c r="S27732">
        <v>2</v>
      </c>
      <c r="T27732">
        <v>2</v>
      </c>
      <c r="U27732">
        <v>1</v>
      </c>
      <c r="V27732" t="s">
        <v>2769</v>
      </c>
      <c r="Y27732">
        <v>1</v>
      </c>
    </row>
    <row r="27733" spans="1:26" x14ac:dyDescent="0.35">
      <c r="A27733" s="5">
        <v>45734</v>
      </c>
      <c r="B27733" t="s">
        <v>848</v>
      </c>
      <c r="C27733" t="s">
        <v>3162</v>
      </c>
      <c r="D27733">
        <v>0</v>
      </c>
      <c r="E27733">
        <v>104</v>
      </c>
      <c r="F27733" t="s">
        <v>25</v>
      </c>
      <c r="G27733">
        <v>0</v>
      </c>
      <c r="L27733">
        <v>770</v>
      </c>
      <c r="M27733">
        <v>275</v>
      </c>
      <c r="N27733">
        <v>114179</v>
      </c>
      <c r="Q27733">
        <v>21</v>
      </c>
      <c r="S27733">
        <v>4</v>
      </c>
      <c r="T27733">
        <v>2</v>
      </c>
      <c r="U27733">
        <v>2</v>
      </c>
      <c r="V27733" t="s">
        <v>2769</v>
      </c>
      <c r="Y27733">
        <v>1</v>
      </c>
    </row>
    <row r="27734" spans="1:26" x14ac:dyDescent="0.35">
      <c r="A27734" s="5">
        <v>45735</v>
      </c>
      <c r="B27734" t="s">
        <v>848</v>
      </c>
      <c r="C27734" t="s">
        <v>3162</v>
      </c>
      <c r="D27734">
        <v>0</v>
      </c>
      <c r="E27734">
        <v>104</v>
      </c>
      <c r="F27734" t="s">
        <v>25</v>
      </c>
      <c r="G27734">
        <v>0</v>
      </c>
      <c r="L27734">
        <v>650</v>
      </c>
      <c r="M27734">
        <v>772</v>
      </c>
      <c r="N27734">
        <v>114057</v>
      </c>
      <c r="Q27734">
        <v>21</v>
      </c>
      <c r="S27734">
        <v>8</v>
      </c>
      <c r="T27734">
        <v>2</v>
      </c>
      <c r="U27734">
        <v>4</v>
      </c>
      <c r="V27734" t="s">
        <v>2769</v>
      </c>
      <c r="Y27734">
        <v>1</v>
      </c>
    </row>
    <row r="27735" spans="1:26" x14ac:dyDescent="0.35">
      <c r="A27735" s="5">
        <v>45747</v>
      </c>
      <c r="B27735" t="s">
        <v>2516</v>
      </c>
      <c r="C27735" t="s">
        <v>3348</v>
      </c>
      <c r="D27735">
        <v>9</v>
      </c>
      <c r="E27735">
        <v>115</v>
      </c>
      <c r="F27735" t="s">
        <v>25</v>
      </c>
      <c r="G27735">
        <v>0</v>
      </c>
      <c r="L27735">
        <v>660</v>
      </c>
      <c r="M27735">
        <v>2000</v>
      </c>
      <c r="N27735">
        <v>12871</v>
      </c>
      <c r="Q27735">
        <v>1</v>
      </c>
      <c r="S27735">
        <v>16</v>
      </c>
      <c r="T27735">
        <v>16</v>
      </c>
      <c r="U27735">
        <v>8</v>
      </c>
      <c r="V27735" t="s">
        <v>2769</v>
      </c>
      <c r="W27735">
        <v>1</v>
      </c>
      <c r="Y27735">
        <v>1</v>
      </c>
      <c r="Z27735">
        <v>1</v>
      </c>
    </row>
    <row r="27736" spans="1:26" x14ac:dyDescent="0.35">
      <c r="A27736" s="5">
        <v>45748</v>
      </c>
      <c r="B27736" t="s">
        <v>2516</v>
      </c>
      <c r="C27736" t="s">
        <v>3348</v>
      </c>
      <c r="D27736">
        <v>9</v>
      </c>
      <c r="E27736">
        <v>115</v>
      </c>
      <c r="F27736" t="s">
        <v>25</v>
      </c>
      <c r="G27736">
        <v>0</v>
      </c>
      <c r="L27736">
        <v>260</v>
      </c>
      <c r="M27736">
        <v>200</v>
      </c>
      <c r="N27736">
        <v>12931</v>
      </c>
      <c r="Q27736">
        <v>1</v>
      </c>
      <c r="S27736">
        <v>2</v>
      </c>
      <c r="T27736">
        <v>2</v>
      </c>
      <c r="U27736">
        <v>1</v>
      </c>
      <c r="V27736" t="s">
        <v>2769</v>
      </c>
      <c r="Y27736">
        <v>1</v>
      </c>
    </row>
    <row r="27737" spans="1:26" x14ac:dyDescent="0.35">
      <c r="A27737" s="5">
        <v>45749</v>
      </c>
      <c r="B27737" t="s">
        <v>2516</v>
      </c>
      <c r="C27737" t="s">
        <v>3348</v>
      </c>
      <c r="D27737">
        <v>9</v>
      </c>
      <c r="E27737">
        <v>115</v>
      </c>
      <c r="F27737" t="s">
        <v>25</v>
      </c>
      <c r="G27737">
        <v>0</v>
      </c>
      <c r="L27737">
        <v>610</v>
      </c>
      <c r="M27737">
        <v>200</v>
      </c>
      <c r="N27737">
        <v>13341</v>
      </c>
      <c r="Q27737">
        <v>1</v>
      </c>
      <c r="S27737">
        <v>2</v>
      </c>
      <c r="T27737">
        <v>2</v>
      </c>
      <c r="U27737">
        <v>1</v>
      </c>
      <c r="V27737" t="s">
        <v>2769</v>
      </c>
      <c r="Y27737">
        <v>1</v>
      </c>
    </row>
    <row r="27738" spans="1:26" x14ac:dyDescent="0.35">
      <c r="A27738" s="5">
        <v>45750</v>
      </c>
      <c r="B27738" t="s">
        <v>2516</v>
      </c>
      <c r="C27738" t="s">
        <v>3348</v>
      </c>
      <c r="D27738">
        <v>9</v>
      </c>
      <c r="E27738">
        <v>115</v>
      </c>
      <c r="F27738" t="s">
        <v>25</v>
      </c>
      <c r="G27738">
        <v>0</v>
      </c>
      <c r="L27738">
        <v>960</v>
      </c>
      <c r="M27738">
        <v>200</v>
      </c>
      <c r="N27738">
        <v>14101</v>
      </c>
      <c r="Q27738">
        <v>1</v>
      </c>
      <c r="S27738">
        <v>2</v>
      </c>
      <c r="T27738">
        <v>2</v>
      </c>
      <c r="U27738">
        <v>1</v>
      </c>
      <c r="V27738" t="s">
        <v>2769</v>
      </c>
      <c r="Y27738">
        <v>1</v>
      </c>
    </row>
    <row r="27739" spans="1:26" x14ac:dyDescent="0.35">
      <c r="A27739" s="5">
        <v>45751</v>
      </c>
      <c r="B27739" t="s">
        <v>2516</v>
      </c>
      <c r="C27739" t="s">
        <v>3348</v>
      </c>
      <c r="D27739">
        <v>9</v>
      </c>
      <c r="E27739">
        <v>115</v>
      </c>
      <c r="F27739" t="s">
        <v>25</v>
      </c>
      <c r="G27739">
        <v>0</v>
      </c>
      <c r="L27739">
        <v>760</v>
      </c>
      <c r="M27739">
        <v>400</v>
      </c>
      <c r="N27739">
        <v>14461</v>
      </c>
      <c r="Q27739">
        <v>1</v>
      </c>
      <c r="S27739">
        <v>2</v>
      </c>
      <c r="T27739">
        <v>2</v>
      </c>
      <c r="U27739">
        <v>1</v>
      </c>
      <c r="V27739" t="s">
        <v>2769</v>
      </c>
      <c r="Y27739">
        <v>1</v>
      </c>
    </row>
    <row r="27740" spans="1:26" x14ac:dyDescent="0.35">
      <c r="A27740" s="5">
        <v>45723</v>
      </c>
      <c r="B27740" t="s">
        <v>1021</v>
      </c>
      <c r="C27740" t="s">
        <v>2842</v>
      </c>
      <c r="D27740">
        <v>11</v>
      </c>
      <c r="E27740">
        <v>129</v>
      </c>
      <c r="F27740" t="s">
        <v>34</v>
      </c>
      <c r="G27740">
        <v>0</v>
      </c>
      <c r="L27740">
        <v>720</v>
      </c>
      <c r="M27740">
        <v>200</v>
      </c>
      <c r="N27740">
        <v>25867</v>
      </c>
      <c r="Q27740">
        <v>1</v>
      </c>
      <c r="T27740">
        <v>8</v>
      </c>
      <c r="V27740" t="s">
        <v>2769</v>
      </c>
      <c r="W27740">
        <v>1</v>
      </c>
      <c r="Y27740">
        <v>1</v>
      </c>
      <c r="Z27740">
        <v>1</v>
      </c>
    </row>
    <row r="27741" spans="1:26" x14ac:dyDescent="0.35">
      <c r="A27741" s="5">
        <v>45724</v>
      </c>
      <c r="B27741" t="s">
        <v>1021</v>
      </c>
      <c r="C27741" t="s">
        <v>2842</v>
      </c>
      <c r="D27741">
        <v>11</v>
      </c>
      <c r="E27741">
        <v>129</v>
      </c>
      <c r="F27741" t="s">
        <v>34</v>
      </c>
      <c r="G27741">
        <v>0</v>
      </c>
      <c r="L27741">
        <v>3090</v>
      </c>
      <c r="M27741">
        <v>6025</v>
      </c>
      <c r="N27741">
        <v>22932</v>
      </c>
      <c r="Q27741">
        <v>1</v>
      </c>
      <c r="S27741">
        <v>12</v>
      </c>
      <c r="T27741">
        <v>4</v>
      </c>
      <c r="U27741">
        <v>6</v>
      </c>
      <c r="V27741" t="s">
        <v>2769</v>
      </c>
      <c r="Y27741">
        <v>1</v>
      </c>
    </row>
    <row r="27742" spans="1:26" x14ac:dyDescent="0.35">
      <c r="A27742" s="5">
        <v>45725</v>
      </c>
      <c r="B27742" t="s">
        <v>1021</v>
      </c>
      <c r="C27742" t="s">
        <v>2842</v>
      </c>
      <c r="D27742">
        <v>11</v>
      </c>
      <c r="E27742">
        <v>129</v>
      </c>
      <c r="F27742" t="s">
        <v>34</v>
      </c>
      <c r="G27742">
        <v>0</v>
      </c>
      <c r="L27742">
        <v>1620</v>
      </c>
      <c r="M27742">
        <v>225</v>
      </c>
      <c r="N27742">
        <v>24327</v>
      </c>
      <c r="Q27742">
        <v>1</v>
      </c>
      <c r="T27742">
        <v>8</v>
      </c>
      <c r="V27742" t="s">
        <v>2769</v>
      </c>
      <c r="Y27742">
        <v>1</v>
      </c>
    </row>
    <row r="27743" spans="1:26" x14ac:dyDescent="0.35">
      <c r="A27743" s="5">
        <v>45726</v>
      </c>
      <c r="B27743" t="s">
        <v>1021</v>
      </c>
      <c r="C27743" t="s">
        <v>2842</v>
      </c>
      <c r="D27743">
        <v>11</v>
      </c>
      <c r="E27743">
        <v>129</v>
      </c>
      <c r="F27743" t="s">
        <v>34</v>
      </c>
      <c r="G27743">
        <v>0</v>
      </c>
      <c r="L27743">
        <v>1270</v>
      </c>
      <c r="M27743">
        <v>125</v>
      </c>
      <c r="N27743">
        <v>25472</v>
      </c>
      <c r="Q27743">
        <v>1</v>
      </c>
      <c r="T27743">
        <v>8</v>
      </c>
      <c r="V27743" t="s">
        <v>2769</v>
      </c>
      <c r="Y27743">
        <v>1</v>
      </c>
    </row>
    <row r="27744" spans="1:26" x14ac:dyDescent="0.35">
      <c r="A27744" s="5">
        <v>45727</v>
      </c>
      <c r="B27744" t="s">
        <v>1021</v>
      </c>
      <c r="C27744" t="s">
        <v>2842</v>
      </c>
      <c r="D27744">
        <v>11</v>
      </c>
      <c r="E27744">
        <v>129</v>
      </c>
      <c r="F27744" t="s">
        <v>34</v>
      </c>
      <c r="G27744">
        <v>0</v>
      </c>
      <c r="L27744">
        <v>920</v>
      </c>
      <c r="N27744">
        <v>26392</v>
      </c>
      <c r="Q27744">
        <v>1</v>
      </c>
      <c r="S27744">
        <v>20</v>
      </c>
      <c r="T27744">
        <v>6</v>
      </c>
      <c r="U27744">
        <v>10</v>
      </c>
      <c r="V27744" t="s">
        <v>2769</v>
      </c>
      <c r="Y27744">
        <v>1</v>
      </c>
    </row>
    <row r="27745" spans="1:26" x14ac:dyDescent="0.35">
      <c r="A27745" s="5">
        <v>45731</v>
      </c>
      <c r="B27745" t="s">
        <v>779</v>
      </c>
      <c r="C27745" t="s">
        <v>3162</v>
      </c>
      <c r="D27745">
        <v>14</v>
      </c>
      <c r="E27745">
        <v>125</v>
      </c>
      <c r="F27745" t="s">
        <v>66</v>
      </c>
      <c r="G27745">
        <v>0</v>
      </c>
      <c r="L27745">
        <v>2870</v>
      </c>
      <c r="M27745">
        <v>4814</v>
      </c>
      <c r="N27745">
        <v>27696</v>
      </c>
      <c r="P27745">
        <v>320</v>
      </c>
      <c r="Q27745">
        <v>569</v>
      </c>
      <c r="R27745">
        <v>320</v>
      </c>
      <c r="S27745">
        <v>80</v>
      </c>
      <c r="T27745">
        <v>88</v>
      </c>
      <c r="U27745">
        <v>40</v>
      </c>
      <c r="V27745" t="s">
        <v>2781</v>
      </c>
      <c r="W27745">
        <v>1</v>
      </c>
      <c r="X27745">
        <v>1</v>
      </c>
      <c r="Y27745">
        <v>1</v>
      </c>
      <c r="Z27745">
        <v>1</v>
      </c>
    </row>
    <row r="27746" spans="1:26" x14ac:dyDescent="0.35">
      <c r="A27746" s="5">
        <v>45732</v>
      </c>
      <c r="B27746" t="s">
        <v>779</v>
      </c>
      <c r="C27746" t="s">
        <v>3162</v>
      </c>
      <c r="D27746">
        <v>14</v>
      </c>
      <c r="E27746">
        <v>125</v>
      </c>
      <c r="F27746" t="s">
        <v>66</v>
      </c>
      <c r="G27746">
        <v>0</v>
      </c>
      <c r="L27746">
        <v>2530</v>
      </c>
      <c r="M27746">
        <v>6725</v>
      </c>
      <c r="N27746">
        <v>23501</v>
      </c>
      <c r="P27746">
        <v>320</v>
      </c>
      <c r="Q27746">
        <v>249</v>
      </c>
      <c r="R27746">
        <v>320</v>
      </c>
      <c r="S27746">
        <v>120</v>
      </c>
      <c r="T27746">
        <v>118</v>
      </c>
      <c r="U27746">
        <v>60</v>
      </c>
      <c r="V27746" t="s">
        <v>2781</v>
      </c>
      <c r="Y27746">
        <v>1</v>
      </c>
    </row>
    <row r="27747" spans="1:26" x14ac:dyDescent="0.35">
      <c r="A27747" s="5">
        <v>45733</v>
      </c>
      <c r="B27747" t="s">
        <v>779</v>
      </c>
      <c r="C27747" t="s">
        <v>3162</v>
      </c>
      <c r="D27747">
        <v>14</v>
      </c>
      <c r="E27747">
        <v>125</v>
      </c>
      <c r="F27747" t="s">
        <v>66</v>
      </c>
      <c r="G27747">
        <v>1</v>
      </c>
      <c r="H27747">
        <v>11800</v>
      </c>
      <c r="J27747">
        <v>614.80359999999996</v>
      </c>
      <c r="L27747">
        <v>1570</v>
      </c>
      <c r="M27747">
        <v>1225</v>
      </c>
      <c r="N27747">
        <v>23846</v>
      </c>
      <c r="O27747">
        <v>660</v>
      </c>
      <c r="P27747">
        <v>320</v>
      </c>
      <c r="Q27747">
        <v>589</v>
      </c>
      <c r="R27747">
        <v>320</v>
      </c>
      <c r="S27747">
        <v>60</v>
      </c>
      <c r="T27747">
        <v>68</v>
      </c>
      <c r="U27747">
        <v>30</v>
      </c>
      <c r="V27747" t="s">
        <v>2781</v>
      </c>
      <c r="Y27747">
        <v>1</v>
      </c>
    </row>
    <row r="27748" spans="1:26" x14ac:dyDescent="0.35">
      <c r="A27748" s="5">
        <v>45734</v>
      </c>
      <c r="B27748" t="s">
        <v>779</v>
      </c>
      <c r="C27748" t="s">
        <v>3162</v>
      </c>
      <c r="D27748">
        <v>14</v>
      </c>
      <c r="E27748">
        <v>125</v>
      </c>
      <c r="F27748" t="s">
        <v>66</v>
      </c>
      <c r="G27748">
        <v>0</v>
      </c>
      <c r="L27748">
        <v>1870</v>
      </c>
      <c r="M27748">
        <v>550</v>
      </c>
      <c r="N27748">
        <v>25166</v>
      </c>
      <c r="P27748">
        <v>320</v>
      </c>
      <c r="Q27748">
        <v>269</v>
      </c>
      <c r="R27748">
        <v>320</v>
      </c>
      <c r="S27748">
        <v>60</v>
      </c>
      <c r="T27748">
        <v>64</v>
      </c>
      <c r="U27748">
        <v>30</v>
      </c>
      <c r="V27748" t="s">
        <v>2781</v>
      </c>
      <c r="Y27748">
        <v>1</v>
      </c>
    </row>
    <row r="27749" spans="1:26" x14ac:dyDescent="0.35">
      <c r="A27749" s="5">
        <v>45735</v>
      </c>
      <c r="B27749" t="s">
        <v>779</v>
      </c>
      <c r="C27749" t="s">
        <v>3162</v>
      </c>
      <c r="D27749">
        <v>14</v>
      </c>
      <c r="E27749">
        <v>125</v>
      </c>
      <c r="F27749" t="s">
        <v>66</v>
      </c>
      <c r="G27749">
        <v>1</v>
      </c>
      <c r="H27749">
        <v>11800</v>
      </c>
      <c r="J27749">
        <v>614.80359999999996</v>
      </c>
      <c r="L27749">
        <v>4375</v>
      </c>
      <c r="M27749">
        <v>8250</v>
      </c>
      <c r="N27749">
        <v>21341</v>
      </c>
      <c r="O27749">
        <v>660</v>
      </c>
      <c r="P27749">
        <v>628</v>
      </c>
      <c r="Q27749">
        <v>301</v>
      </c>
      <c r="R27749">
        <v>256</v>
      </c>
      <c r="S27749">
        <v>72</v>
      </c>
      <c r="T27749">
        <v>54</v>
      </c>
      <c r="U27749">
        <v>36</v>
      </c>
      <c r="V27749" t="s">
        <v>2781</v>
      </c>
      <c r="Y27749">
        <v>1</v>
      </c>
    </row>
    <row r="27750" spans="1:26" x14ac:dyDescent="0.35">
      <c r="A27750" s="5">
        <v>45747</v>
      </c>
      <c r="B27750" t="s">
        <v>1640</v>
      </c>
      <c r="C27750" t="s">
        <v>3348</v>
      </c>
      <c r="D27750">
        <v>1</v>
      </c>
      <c r="E27750">
        <v>110</v>
      </c>
      <c r="F27750" t="s">
        <v>25</v>
      </c>
      <c r="G27750">
        <v>0</v>
      </c>
      <c r="L27750">
        <v>460</v>
      </c>
      <c r="M27750">
        <v>7500</v>
      </c>
      <c r="N27750">
        <v>147476</v>
      </c>
      <c r="Q27750">
        <v>5</v>
      </c>
      <c r="S27750">
        <v>2</v>
      </c>
      <c r="T27750">
        <v>2</v>
      </c>
      <c r="U27750">
        <v>1</v>
      </c>
      <c r="V27750" t="s">
        <v>2769</v>
      </c>
      <c r="W27750">
        <v>1</v>
      </c>
      <c r="Y27750">
        <v>1</v>
      </c>
      <c r="Z27750">
        <v>1</v>
      </c>
    </row>
    <row r="27751" spans="1:26" x14ac:dyDescent="0.35">
      <c r="A27751" s="5">
        <v>45748</v>
      </c>
      <c r="B27751" t="s">
        <v>1640</v>
      </c>
      <c r="C27751" t="s">
        <v>3348</v>
      </c>
      <c r="D27751">
        <v>1</v>
      </c>
      <c r="E27751">
        <v>110</v>
      </c>
      <c r="F27751" t="s">
        <v>25</v>
      </c>
      <c r="G27751">
        <v>0</v>
      </c>
      <c r="L27751">
        <v>410</v>
      </c>
      <c r="N27751">
        <v>147886</v>
      </c>
      <c r="Q27751">
        <v>5</v>
      </c>
      <c r="V27751" t="s">
        <v>2769</v>
      </c>
      <c r="Y27751">
        <v>1</v>
      </c>
    </row>
    <row r="27752" spans="1:26" x14ac:dyDescent="0.35">
      <c r="A27752" s="5">
        <v>45749</v>
      </c>
      <c r="B27752" t="s">
        <v>1640</v>
      </c>
      <c r="C27752" t="s">
        <v>3348</v>
      </c>
      <c r="D27752">
        <v>1</v>
      </c>
      <c r="E27752">
        <v>110</v>
      </c>
      <c r="F27752" t="s">
        <v>25</v>
      </c>
      <c r="G27752">
        <v>0</v>
      </c>
      <c r="L27752">
        <v>510</v>
      </c>
      <c r="N27752">
        <v>148396</v>
      </c>
      <c r="Q27752">
        <v>5</v>
      </c>
      <c r="V27752" t="s">
        <v>2769</v>
      </c>
      <c r="Y27752">
        <v>1</v>
      </c>
    </row>
    <row r="27753" spans="1:26" x14ac:dyDescent="0.35">
      <c r="A27753" s="5">
        <v>45750</v>
      </c>
      <c r="B27753" t="s">
        <v>1640</v>
      </c>
      <c r="C27753" t="s">
        <v>3348</v>
      </c>
      <c r="D27753">
        <v>1</v>
      </c>
      <c r="E27753">
        <v>110</v>
      </c>
      <c r="F27753" t="s">
        <v>25</v>
      </c>
      <c r="G27753">
        <v>0</v>
      </c>
      <c r="L27753">
        <v>660</v>
      </c>
      <c r="N27753">
        <v>149056</v>
      </c>
      <c r="Q27753">
        <v>5</v>
      </c>
      <c r="V27753" t="s">
        <v>2769</v>
      </c>
      <c r="Y27753">
        <v>1</v>
      </c>
    </row>
    <row r="27754" spans="1:26" x14ac:dyDescent="0.35">
      <c r="A27754" s="5">
        <v>45751</v>
      </c>
      <c r="B27754" t="s">
        <v>1640</v>
      </c>
      <c r="C27754" t="s">
        <v>3348</v>
      </c>
      <c r="D27754">
        <v>1</v>
      </c>
      <c r="E27754">
        <v>110</v>
      </c>
      <c r="F27754" t="s">
        <v>25</v>
      </c>
      <c r="G27754">
        <v>0</v>
      </c>
      <c r="L27754">
        <v>910</v>
      </c>
      <c r="N27754">
        <v>149966</v>
      </c>
      <c r="Q27754">
        <v>5</v>
      </c>
      <c r="V27754" t="s">
        <v>2769</v>
      </c>
      <c r="Y27754">
        <v>1</v>
      </c>
    </row>
    <row r="27755" spans="1:26" x14ac:dyDescent="0.35">
      <c r="A27755" s="5">
        <v>45747</v>
      </c>
      <c r="B27755" t="s">
        <v>938</v>
      </c>
      <c r="C27755" t="s">
        <v>3348</v>
      </c>
      <c r="D27755">
        <v>7</v>
      </c>
      <c r="E27755">
        <v>121</v>
      </c>
      <c r="F27755" t="s">
        <v>25</v>
      </c>
      <c r="G27755">
        <v>0</v>
      </c>
      <c r="L27755">
        <v>1060</v>
      </c>
      <c r="M27755">
        <v>4250</v>
      </c>
      <c r="N27755">
        <v>67995</v>
      </c>
      <c r="Q27755">
        <v>17</v>
      </c>
      <c r="S27755">
        <v>2</v>
      </c>
      <c r="T27755">
        <v>2</v>
      </c>
      <c r="U27755">
        <v>1</v>
      </c>
      <c r="V27755" t="s">
        <v>2769</v>
      </c>
      <c r="W27755">
        <v>1</v>
      </c>
      <c r="Y27755">
        <v>1</v>
      </c>
      <c r="Z27755">
        <v>1</v>
      </c>
    </row>
    <row r="27756" spans="1:26" x14ac:dyDescent="0.35">
      <c r="A27756" s="5">
        <v>45748</v>
      </c>
      <c r="B27756" t="s">
        <v>938</v>
      </c>
      <c r="C27756" t="s">
        <v>3348</v>
      </c>
      <c r="D27756">
        <v>7</v>
      </c>
      <c r="E27756">
        <v>121</v>
      </c>
      <c r="F27756" t="s">
        <v>25</v>
      </c>
      <c r="G27756">
        <v>0</v>
      </c>
      <c r="L27756">
        <v>580</v>
      </c>
      <c r="N27756">
        <v>68575</v>
      </c>
      <c r="Q27756">
        <v>17</v>
      </c>
      <c r="V27756" t="s">
        <v>2769</v>
      </c>
      <c r="Y27756">
        <v>1</v>
      </c>
    </row>
    <row r="27757" spans="1:26" x14ac:dyDescent="0.35">
      <c r="A27757" s="5">
        <v>45749</v>
      </c>
      <c r="B27757" t="s">
        <v>938</v>
      </c>
      <c r="C27757" t="s">
        <v>3348</v>
      </c>
      <c r="D27757">
        <v>7</v>
      </c>
      <c r="E27757">
        <v>122</v>
      </c>
      <c r="F27757" t="s">
        <v>25</v>
      </c>
      <c r="G27757">
        <v>0</v>
      </c>
      <c r="L27757">
        <v>820</v>
      </c>
      <c r="M27757">
        <v>125</v>
      </c>
      <c r="N27757">
        <v>69270</v>
      </c>
      <c r="Q27757">
        <v>17</v>
      </c>
      <c r="S27757">
        <v>2</v>
      </c>
      <c r="T27757">
        <v>2</v>
      </c>
      <c r="U27757">
        <v>1</v>
      </c>
      <c r="V27757" t="s">
        <v>2769</v>
      </c>
      <c r="Y27757">
        <v>1</v>
      </c>
    </row>
    <row r="27758" spans="1:26" x14ac:dyDescent="0.35">
      <c r="A27758" s="5">
        <v>45750</v>
      </c>
      <c r="B27758" t="s">
        <v>938</v>
      </c>
      <c r="C27758" t="s">
        <v>3348</v>
      </c>
      <c r="D27758">
        <v>7</v>
      </c>
      <c r="E27758">
        <v>122</v>
      </c>
      <c r="F27758" t="s">
        <v>25</v>
      </c>
      <c r="G27758">
        <v>0</v>
      </c>
      <c r="L27758">
        <v>530</v>
      </c>
      <c r="N27758">
        <v>69800</v>
      </c>
      <c r="Q27758">
        <v>17</v>
      </c>
      <c r="V27758" t="s">
        <v>2769</v>
      </c>
      <c r="Y27758">
        <v>1</v>
      </c>
    </row>
    <row r="27759" spans="1:26" x14ac:dyDescent="0.35">
      <c r="A27759" s="5">
        <v>45751</v>
      </c>
      <c r="B27759" t="s">
        <v>938</v>
      </c>
      <c r="C27759" t="s">
        <v>3348</v>
      </c>
      <c r="D27759">
        <v>7</v>
      </c>
      <c r="E27759">
        <v>122</v>
      </c>
      <c r="F27759" t="s">
        <v>25</v>
      </c>
      <c r="G27759">
        <v>0</v>
      </c>
      <c r="L27759">
        <v>480</v>
      </c>
      <c r="M27759">
        <v>200</v>
      </c>
      <c r="N27759">
        <v>70080</v>
      </c>
      <c r="Q27759">
        <v>17</v>
      </c>
      <c r="V27759" t="s">
        <v>2769</v>
      </c>
      <c r="Y27759">
        <v>1</v>
      </c>
    </row>
    <row r="27760" spans="1:26" x14ac:dyDescent="0.35">
      <c r="A27760" s="5">
        <v>45649</v>
      </c>
      <c r="B27760" t="s">
        <v>299</v>
      </c>
      <c r="C27760" t="s">
        <v>2841</v>
      </c>
      <c r="D27760">
        <v>11</v>
      </c>
      <c r="E27760">
        <v>124</v>
      </c>
      <c r="F27760" t="s">
        <v>27</v>
      </c>
      <c r="G27760">
        <v>0</v>
      </c>
      <c r="L27760">
        <v>820</v>
      </c>
      <c r="N27760">
        <v>40827</v>
      </c>
      <c r="Q27760">
        <v>21</v>
      </c>
      <c r="T27760">
        <v>4</v>
      </c>
      <c r="V27760" t="s">
        <v>2769</v>
      </c>
      <c r="W27760">
        <v>1</v>
      </c>
      <c r="Y27760">
        <v>1</v>
      </c>
      <c r="Z27760">
        <v>1</v>
      </c>
    </row>
    <row r="27761" spans="1:26" x14ac:dyDescent="0.35">
      <c r="A27761" s="5">
        <v>45650</v>
      </c>
      <c r="B27761" t="s">
        <v>299</v>
      </c>
      <c r="C27761" t="s">
        <v>2841</v>
      </c>
      <c r="D27761">
        <v>11</v>
      </c>
      <c r="E27761">
        <v>124</v>
      </c>
      <c r="F27761" t="s">
        <v>27</v>
      </c>
      <c r="G27761">
        <v>0</v>
      </c>
      <c r="L27761">
        <v>620</v>
      </c>
      <c r="M27761">
        <v>25</v>
      </c>
      <c r="N27761">
        <v>41422</v>
      </c>
      <c r="Q27761">
        <v>21</v>
      </c>
      <c r="T27761">
        <v>2</v>
      </c>
      <c r="V27761" t="s">
        <v>2769</v>
      </c>
      <c r="Y27761">
        <v>1</v>
      </c>
    </row>
    <row r="27762" spans="1:26" x14ac:dyDescent="0.35">
      <c r="A27762" s="5">
        <v>45651</v>
      </c>
      <c r="B27762" t="s">
        <v>299</v>
      </c>
      <c r="C27762" t="s">
        <v>2841</v>
      </c>
      <c r="D27762">
        <v>11</v>
      </c>
      <c r="E27762">
        <v>124</v>
      </c>
      <c r="F27762" t="s">
        <v>27</v>
      </c>
      <c r="G27762">
        <v>0</v>
      </c>
      <c r="L27762">
        <v>1520</v>
      </c>
      <c r="M27762">
        <v>40025</v>
      </c>
      <c r="N27762">
        <v>2917</v>
      </c>
      <c r="Q27762">
        <v>21</v>
      </c>
      <c r="T27762">
        <v>10</v>
      </c>
      <c r="V27762" t="s">
        <v>2769</v>
      </c>
      <c r="Y27762">
        <v>1</v>
      </c>
    </row>
    <row r="27763" spans="1:26" x14ac:dyDescent="0.35">
      <c r="A27763" s="5">
        <v>45652</v>
      </c>
      <c r="B27763" t="s">
        <v>299</v>
      </c>
      <c r="C27763" t="s">
        <v>2841</v>
      </c>
      <c r="D27763">
        <v>11</v>
      </c>
      <c r="E27763">
        <v>124</v>
      </c>
      <c r="F27763" t="s">
        <v>27</v>
      </c>
      <c r="G27763">
        <v>0</v>
      </c>
      <c r="L27763">
        <v>960</v>
      </c>
      <c r="M27763">
        <v>100</v>
      </c>
      <c r="N27763">
        <v>3777</v>
      </c>
      <c r="Q27763">
        <v>21</v>
      </c>
      <c r="S27763">
        <v>20</v>
      </c>
      <c r="T27763">
        <v>6</v>
      </c>
      <c r="U27763">
        <v>10</v>
      </c>
      <c r="V27763" t="s">
        <v>2769</v>
      </c>
      <c r="Y27763">
        <v>1</v>
      </c>
    </row>
    <row r="27764" spans="1:26" x14ac:dyDescent="0.35">
      <c r="A27764" s="5">
        <v>45653</v>
      </c>
      <c r="B27764" t="s">
        <v>299</v>
      </c>
      <c r="C27764" t="s">
        <v>2841</v>
      </c>
      <c r="D27764">
        <v>11</v>
      </c>
      <c r="E27764">
        <v>124</v>
      </c>
      <c r="F27764" t="s">
        <v>27</v>
      </c>
      <c r="G27764">
        <v>0</v>
      </c>
      <c r="L27764">
        <v>1200</v>
      </c>
      <c r="M27764">
        <v>125</v>
      </c>
      <c r="N27764">
        <v>4852</v>
      </c>
      <c r="Q27764">
        <v>21</v>
      </c>
      <c r="S27764">
        <v>2</v>
      </c>
      <c r="T27764">
        <v>6</v>
      </c>
      <c r="U27764">
        <v>1</v>
      </c>
      <c r="V27764" t="s">
        <v>2769</v>
      </c>
      <c r="Y27764">
        <v>1</v>
      </c>
    </row>
    <row r="27765" spans="1:26" x14ac:dyDescent="0.35">
      <c r="A27765" s="5">
        <v>45649</v>
      </c>
      <c r="B27765" t="s">
        <v>1948</v>
      </c>
      <c r="C27765" t="s">
        <v>2841</v>
      </c>
      <c r="D27765">
        <v>1</v>
      </c>
      <c r="E27765">
        <v>99</v>
      </c>
      <c r="F27765" t="s">
        <v>25</v>
      </c>
      <c r="G27765">
        <v>0</v>
      </c>
      <c r="L27765">
        <v>60</v>
      </c>
      <c r="N27765">
        <v>29075</v>
      </c>
      <c r="Q27765">
        <v>11</v>
      </c>
      <c r="V27765" t="s">
        <v>2769</v>
      </c>
      <c r="W27765">
        <v>1</v>
      </c>
      <c r="Y27765">
        <v>1</v>
      </c>
      <c r="Z27765">
        <v>1</v>
      </c>
    </row>
    <row r="27766" spans="1:26" x14ac:dyDescent="0.35">
      <c r="A27766" s="5">
        <v>45650</v>
      </c>
      <c r="B27766" t="s">
        <v>1948</v>
      </c>
      <c r="C27766" t="s">
        <v>2841</v>
      </c>
      <c r="D27766">
        <v>1</v>
      </c>
      <c r="E27766">
        <v>99</v>
      </c>
      <c r="F27766" t="s">
        <v>25</v>
      </c>
      <c r="G27766">
        <v>0</v>
      </c>
      <c r="L27766">
        <v>160</v>
      </c>
      <c r="N27766">
        <v>29235</v>
      </c>
      <c r="Q27766">
        <v>11</v>
      </c>
      <c r="V27766" t="s">
        <v>2769</v>
      </c>
      <c r="Y27766">
        <v>1</v>
      </c>
    </row>
    <row r="27767" spans="1:26" x14ac:dyDescent="0.35">
      <c r="A27767" s="5">
        <v>45651</v>
      </c>
      <c r="B27767" t="s">
        <v>1948</v>
      </c>
      <c r="C27767" t="s">
        <v>2841</v>
      </c>
      <c r="D27767">
        <v>1</v>
      </c>
      <c r="E27767">
        <v>99</v>
      </c>
      <c r="F27767" t="s">
        <v>25</v>
      </c>
      <c r="G27767">
        <v>0</v>
      </c>
      <c r="L27767">
        <v>60</v>
      </c>
      <c r="M27767">
        <v>216</v>
      </c>
      <c r="N27767">
        <v>29079</v>
      </c>
      <c r="Q27767">
        <v>11</v>
      </c>
      <c r="T27767">
        <v>4</v>
      </c>
      <c r="V27767" t="s">
        <v>2769</v>
      </c>
      <c r="Y27767">
        <v>1</v>
      </c>
    </row>
    <row r="27768" spans="1:26" x14ac:dyDescent="0.35">
      <c r="A27768" s="5">
        <v>45652</v>
      </c>
      <c r="B27768" t="s">
        <v>1948</v>
      </c>
      <c r="C27768" t="s">
        <v>2841</v>
      </c>
      <c r="D27768">
        <v>1</v>
      </c>
      <c r="E27768">
        <v>99</v>
      </c>
      <c r="F27768" t="s">
        <v>25</v>
      </c>
      <c r="G27768">
        <v>0</v>
      </c>
      <c r="L27768">
        <v>260</v>
      </c>
      <c r="N27768">
        <v>29339</v>
      </c>
      <c r="Q27768">
        <v>11</v>
      </c>
      <c r="S27768">
        <v>4</v>
      </c>
      <c r="U27768">
        <v>2</v>
      </c>
      <c r="V27768" t="s">
        <v>2769</v>
      </c>
      <c r="Y27768">
        <v>1</v>
      </c>
    </row>
    <row r="27769" spans="1:26" x14ac:dyDescent="0.35">
      <c r="A27769" s="5">
        <v>45653</v>
      </c>
      <c r="B27769" t="s">
        <v>1948</v>
      </c>
      <c r="C27769" t="s">
        <v>2841</v>
      </c>
      <c r="D27769">
        <v>1</v>
      </c>
      <c r="E27769">
        <v>99</v>
      </c>
      <c r="F27769" t="s">
        <v>25</v>
      </c>
      <c r="G27769">
        <v>0</v>
      </c>
      <c r="L27769">
        <v>160</v>
      </c>
      <c r="M27769">
        <v>432</v>
      </c>
      <c r="N27769">
        <v>29067</v>
      </c>
      <c r="Q27769">
        <v>11</v>
      </c>
      <c r="V27769" t="s">
        <v>2769</v>
      </c>
      <c r="Y27769">
        <v>1</v>
      </c>
    </row>
    <row r="27770" spans="1:26" x14ac:dyDescent="0.35">
      <c r="A27770" s="5">
        <v>45649</v>
      </c>
      <c r="B27770" t="s">
        <v>2458</v>
      </c>
      <c r="C27770" t="s">
        <v>2841</v>
      </c>
      <c r="D27770">
        <v>1</v>
      </c>
      <c r="E27770">
        <v>115</v>
      </c>
      <c r="F27770" t="s">
        <v>27</v>
      </c>
      <c r="G27770">
        <v>0</v>
      </c>
      <c r="L27770">
        <v>310</v>
      </c>
      <c r="N27770">
        <v>313</v>
      </c>
      <c r="Q27770">
        <v>5</v>
      </c>
      <c r="V27770" t="s">
        <v>2769</v>
      </c>
      <c r="W27770">
        <v>1</v>
      </c>
      <c r="Y27770">
        <v>1</v>
      </c>
      <c r="Z27770">
        <v>1</v>
      </c>
    </row>
    <row r="27771" spans="1:26" x14ac:dyDescent="0.35">
      <c r="A27771" s="5">
        <v>45650</v>
      </c>
      <c r="B27771" t="s">
        <v>2458</v>
      </c>
      <c r="C27771" t="s">
        <v>2841</v>
      </c>
      <c r="D27771">
        <v>1</v>
      </c>
      <c r="E27771">
        <v>115</v>
      </c>
      <c r="F27771" t="s">
        <v>27</v>
      </c>
      <c r="G27771">
        <v>0</v>
      </c>
      <c r="L27771">
        <v>410</v>
      </c>
      <c r="N27771">
        <v>723</v>
      </c>
      <c r="Q27771">
        <v>5</v>
      </c>
      <c r="V27771" t="s">
        <v>2769</v>
      </c>
      <c r="Y27771">
        <v>1</v>
      </c>
    </row>
    <row r="27772" spans="1:26" x14ac:dyDescent="0.35">
      <c r="A27772" s="5">
        <v>45651</v>
      </c>
      <c r="B27772" t="s">
        <v>2458</v>
      </c>
      <c r="C27772" t="s">
        <v>2841</v>
      </c>
      <c r="D27772">
        <v>1</v>
      </c>
      <c r="E27772">
        <v>115</v>
      </c>
      <c r="F27772" t="s">
        <v>27</v>
      </c>
      <c r="G27772">
        <v>0</v>
      </c>
      <c r="L27772">
        <v>60</v>
      </c>
      <c r="N27772">
        <v>783</v>
      </c>
      <c r="Q27772">
        <v>5</v>
      </c>
      <c r="T27772">
        <v>4</v>
      </c>
      <c r="V27772" t="s">
        <v>2769</v>
      </c>
      <c r="Y27772">
        <v>1</v>
      </c>
    </row>
    <row r="27773" spans="1:26" x14ac:dyDescent="0.35">
      <c r="A27773" s="5">
        <v>45652</v>
      </c>
      <c r="B27773" t="s">
        <v>2458</v>
      </c>
      <c r="C27773" t="s">
        <v>2841</v>
      </c>
      <c r="D27773">
        <v>1</v>
      </c>
      <c r="E27773">
        <v>115</v>
      </c>
      <c r="F27773" t="s">
        <v>27</v>
      </c>
      <c r="G27773">
        <v>0</v>
      </c>
      <c r="L27773">
        <v>860</v>
      </c>
      <c r="M27773">
        <v>1000</v>
      </c>
      <c r="N27773">
        <v>643</v>
      </c>
      <c r="Q27773">
        <v>5</v>
      </c>
      <c r="S27773">
        <v>4</v>
      </c>
      <c r="U27773">
        <v>2</v>
      </c>
      <c r="V27773" t="s">
        <v>2769</v>
      </c>
      <c r="Y27773">
        <v>1</v>
      </c>
    </row>
    <row r="27774" spans="1:26" x14ac:dyDescent="0.35">
      <c r="A27774" s="5">
        <v>45653</v>
      </c>
      <c r="B27774" t="s">
        <v>2458</v>
      </c>
      <c r="C27774" t="s">
        <v>2841</v>
      </c>
      <c r="D27774">
        <v>1</v>
      </c>
      <c r="E27774">
        <v>115</v>
      </c>
      <c r="F27774" t="s">
        <v>27</v>
      </c>
      <c r="G27774">
        <v>0</v>
      </c>
      <c r="L27774">
        <v>210</v>
      </c>
      <c r="N27774">
        <v>853</v>
      </c>
      <c r="Q27774">
        <v>5</v>
      </c>
      <c r="V27774" t="s">
        <v>2769</v>
      </c>
      <c r="Y27774">
        <v>1</v>
      </c>
    </row>
    <row r="27775" spans="1:26" x14ac:dyDescent="0.35">
      <c r="A27775" s="5">
        <v>45649</v>
      </c>
      <c r="B27775" t="s">
        <v>304</v>
      </c>
      <c r="C27775" t="s">
        <v>2841</v>
      </c>
      <c r="D27775">
        <v>12</v>
      </c>
      <c r="E27775">
        <v>124</v>
      </c>
      <c r="F27775" t="s">
        <v>25</v>
      </c>
      <c r="G27775">
        <v>0</v>
      </c>
      <c r="L27775">
        <v>520</v>
      </c>
      <c r="M27775">
        <v>1025</v>
      </c>
      <c r="N27775">
        <v>3836</v>
      </c>
      <c r="Q27775">
        <v>1</v>
      </c>
      <c r="S27775">
        <v>18</v>
      </c>
      <c r="T27775">
        <v>18</v>
      </c>
      <c r="U27775">
        <v>9</v>
      </c>
      <c r="V27775" t="s">
        <v>2770</v>
      </c>
      <c r="W27775">
        <v>1</v>
      </c>
      <c r="Y27775">
        <v>1</v>
      </c>
      <c r="Z27775">
        <v>1</v>
      </c>
    </row>
    <row r="27776" spans="1:26" x14ac:dyDescent="0.35">
      <c r="A27776" s="5">
        <v>45650</v>
      </c>
      <c r="B27776" t="s">
        <v>304</v>
      </c>
      <c r="C27776" t="s">
        <v>2841</v>
      </c>
      <c r="D27776">
        <v>12</v>
      </c>
      <c r="E27776">
        <v>125</v>
      </c>
      <c r="F27776" t="s">
        <v>25</v>
      </c>
      <c r="G27776">
        <v>0</v>
      </c>
      <c r="L27776">
        <v>1205</v>
      </c>
      <c r="M27776">
        <v>1050</v>
      </c>
      <c r="N27776">
        <v>3991</v>
      </c>
      <c r="Q27776">
        <v>1</v>
      </c>
      <c r="S27776">
        <v>16</v>
      </c>
      <c r="T27776">
        <v>16</v>
      </c>
      <c r="U27776">
        <v>8</v>
      </c>
      <c r="V27776" t="s">
        <v>2770</v>
      </c>
      <c r="Y27776">
        <v>1</v>
      </c>
    </row>
    <row r="27777" spans="1:26" x14ac:dyDescent="0.35">
      <c r="A27777" s="5">
        <v>45651</v>
      </c>
      <c r="B27777" t="s">
        <v>304</v>
      </c>
      <c r="C27777" t="s">
        <v>2841</v>
      </c>
      <c r="D27777">
        <v>12</v>
      </c>
      <c r="E27777">
        <v>125</v>
      </c>
      <c r="F27777" t="s">
        <v>25</v>
      </c>
      <c r="G27777">
        <v>0</v>
      </c>
      <c r="L27777">
        <v>1505</v>
      </c>
      <c r="M27777">
        <v>50</v>
      </c>
      <c r="N27777">
        <v>5446</v>
      </c>
      <c r="Q27777">
        <v>1</v>
      </c>
      <c r="S27777">
        <v>8</v>
      </c>
      <c r="T27777">
        <v>8</v>
      </c>
      <c r="U27777">
        <v>4</v>
      </c>
      <c r="V27777" t="s">
        <v>2770</v>
      </c>
      <c r="Y27777">
        <v>1</v>
      </c>
    </row>
    <row r="27778" spans="1:26" x14ac:dyDescent="0.35">
      <c r="A27778" s="5">
        <v>45652</v>
      </c>
      <c r="B27778" t="s">
        <v>304</v>
      </c>
      <c r="C27778" t="s">
        <v>2841</v>
      </c>
      <c r="D27778">
        <v>12</v>
      </c>
      <c r="E27778">
        <v>125</v>
      </c>
      <c r="F27778" t="s">
        <v>25</v>
      </c>
      <c r="G27778">
        <v>0</v>
      </c>
      <c r="L27778">
        <v>1170</v>
      </c>
      <c r="M27778">
        <v>75</v>
      </c>
      <c r="N27778">
        <v>6541</v>
      </c>
      <c r="Q27778">
        <v>1</v>
      </c>
      <c r="S27778">
        <v>4</v>
      </c>
      <c r="T27778">
        <v>4</v>
      </c>
      <c r="U27778">
        <v>2</v>
      </c>
      <c r="V27778" t="s">
        <v>2770</v>
      </c>
      <c r="Y27778">
        <v>1</v>
      </c>
    </row>
    <row r="27779" spans="1:26" x14ac:dyDescent="0.35">
      <c r="A27779" s="5">
        <v>45653</v>
      </c>
      <c r="B27779" t="s">
        <v>304</v>
      </c>
      <c r="C27779" t="s">
        <v>2841</v>
      </c>
      <c r="D27779">
        <v>12</v>
      </c>
      <c r="E27779">
        <v>125</v>
      </c>
      <c r="F27779" t="s">
        <v>25</v>
      </c>
      <c r="G27779">
        <v>0</v>
      </c>
      <c r="L27779">
        <v>850</v>
      </c>
      <c r="M27779">
        <v>25</v>
      </c>
      <c r="N27779">
        <v>7366</v>
      </c>
      <c r="Q27779">
        <v>1</v>
      </c>
      <c r="S27779">
        <v>6</v>
      </c>
      <c r="T27779">
        <v>6</v>
      </c>
      <c r="U27779">
        <v>3</v>
      </c>
      <c r="V27779" t="s">
        <v>2770</v>
      </c>
      <c r="Y27779">
        <v>1</v>
      </c>
    </row>
    <row r="27780" spans="1:26" x14ac:dyDescent="0.35">
      <c r="A27780" s="5">
        <v>45747</v>
      </c>
      <c r="B27780" t="s">
        <v>782</v>
      </c>
      <c r="C27780" t="s">
        <v>3348</v>
      </c>
      <c r="D27780">
        <v>10</v>
      </c>
      <c r="E27780">
        <v>126</v>
      </c>
      <c r="F27780" t="s">
        <v>25</v>
      </c>
      <c r="G27780">
        <v>0</v>
      </c>
      <c r="L27780">
        <v>1280</v>
      </c>
      <c r="M27780">
        <v>1000</v>
      </c>
      <c r="N27780">
        <v>19164</v>
      </c>
      <c r="Q27780">
        <v>21</v>
      </c>
      <c r="T27780">
        <v>2</v>
      </c>
      <c r="V27780" t="s">
        <v>26</v>
      </c>
      <c r="Y27780">
        <v>1</v>
      </c>
      <c r="Z27780">
        <v>1</v>
      </c>
    </row>
    <row r="27781" spans="1:26" x14ac:dyDescent="0.35">
      <c r="A27781" s="5">
        <v>45748</v>
      </c>
      <c r="B27781" t="s">
        <v>782</v>
      </c>
      <c r="C27781" t="s">
        <v>3348</v>
      </c>
      <c r="D27781">
        <v>10</v>
      </c>
      <c r="E27781">
        <v>126</v>
      </c>
      <c r="F27781" t="s">
        <v>25</v>
      </c>
      <c r="G27781">
        <v>0</v>
      </c>
      <c r="L27781">
        <v>1520</v>
      </c>
      <c r="M27781">
        <v>750</v>
      </c>
      <c r="N27781">
        <v>19934</v>
      </c>
      <c r="Q27781">
        <v>21</v>
      </c>
      <c r="T27781">
        <v>4</v>
      </c>
      <c r="V27781" t="s">
        <v>26</v>
      </c>
      <c r="Y27781">
        <v>1</v>
      </c>
    </row>
    <row r="27782" spans="1:26" x14ac:dyDescent="0.35">
      <c r="A27782" s="5">
        <v>45749</v>
      </c>
      <c r="B27782" t="s">
        <v>782</v>
      </c>
      <c r="C27782" t="s">
        <v>3348</v>
      </c>
      <c r="D27782">
        <v>10</v>
      </c>
      <c r="E27782">
        <v>126</v>
      </c>
      <c r="F27782" t="s">
        <v>25</v>
      </c>
      <c r="G27782">
        <v>0</v>
      </c>
      <c r="L27782">
        <v>1395</v>
      </c>
      <c r="M27782">
        <v>15900</v>
      </c>
      <c r="N27782">
        <v>5429</v>
      </c>
      <c r="Q27782">
        <v>21</v>
      </c>
      <c r="T27782">
        <v>2</v>
      </c>
      <c r="V27782" t="s">
        <v>26</v>
      </c>
      <c r="Y27782">
        <v>1</v>
      </c>
    </row>
    <row r="27783" spans="1:26" x14ac:dyDescent="0.35">
      <c r="A27783" s="5">
        <v>45750</v>
      </c>
      <c r="B27783" t="s">
        <v>782</v>
      </c>
      <c r="C27783" t="s">
        <v>3348</v>
      </c>
      <c r="D27783">
        <v>10</v>
      </c>
      <c r="E27783">
        <v>126</v>
      </c>
      <c r="F27783" t="s">
        <v>25</v>
      </c>
      <c r="G27783">
        <v>0</v>
      </c>
      <c r="L27783">
        <v>1020</v>
      </c>
      <c r="M27783">
        <v>1100</v>
      </c>
      <c r="N27783">
        <v>5349</v>
      </c>
      <c r="Q27783">
        <v>21</v>
      </c>
      <c r="V27783" t="s">
        <v>26</v>
      </c>
      <c r="Y27783">
        <v>1</v>
      </c>
    </row>
    <row r="27784" spans="1:26" x14ac:dyDescent="0.35">
      <c r="A27784" s="5">
        <v>45751</v>
      </c>
      <c r="B27784" t="s">
        <v>782</v>
      </c>
      <c r="C27784" t="s">
        <v>3348</v>
      </c>
      <c r="D27784">
        <v>10</v>
      </c>
      <c r="E27784">
        <v>126</v>
      </c>
      <c r="F27784" t="s">
        <v>25</v>
      </c>
      <c r="G27784">
        <v>0</v>
      </c>
      <c r="L27784">
        <v>2660</v>
      </c>
      <c r="M27784">
        <v>750</v>
      </c>
      <c r="N27784">
        <v>7259</v>
      </c>
      <c r="Q27784">
        <v>21</v>
      </c>
      <c r="V27784" t="s">
        <v>26</v>
      </c>
      <c r="Y27784">
        <v>1</v>
      </c>
    </row>
    <row r="27785" spans="1:26" x14ac:dyDescent="0.35">
      <c r="A27785" s="5">
        <v>45723</v>
      </c>
      <c r="B27785" t="s">
        <v>1109</v>
      </c>
      <c r="C27785" t="s">
        <v>2842</v>
      </c>
      <c r="D27785">
        <v>0</v>
      </c>
      <c r="E27785">
        <v>94</v>
      </c>
      <c r="F27785" t="s">
        <v>25</v>
      </c>
      <c r="G27785">
        <v>0</v>
      </c>
      <c r="L27785">
        <v>580</v>
      </c>
      <c r="M27785">
        <v>5500</v>
      </c>
      <c r="N27785">
        <v>97735</v>
      </c>
      <c r="Q27785">
        <v>1</v>
      </c>
      <c r="S27785">
        <v>60</v>
      </c>
      <c r="T27785">
        <v>62</v>
      </c>
      <c r="U27785">
        <v>30</v>
      </c>
      <c r="V27785" t="s">
        <v>2770</v>
      </c>
      <c r="W27785">
        <v>1</v>
      </c>
      <c r="Y27785">
        <v>1</v>
      </c>
      <c r="Z27785">
        <v>1</v>
      </c>
    </row>
    <row r="27786" spans="1:26" x14ac:dyDescent="0.35">
      <c r="A27786" s="5">
        <v>45724</v>
      </c>
      <c r="B27786" t="s">
        <v>1109</v>
      </c>
      <c r="C27786" t="s">
        <v>2842</v>
      </c>
      <c r="D27786">
        <v>0</v>
      </c>
      <c r="E27786">
        <v>94</v>
      </c>
      <c r="F27786" t="s">
        <v>25</v>
      </c>
      <c r="G27786">
        <v>0</v>
      </c>
      <c r="L27786">
        <v>475</v>
      </c>
      <c r="N27786">
        <v>98210</v>
      </c>
      <c r="Q27786">
        <v>1</v>
      </c>
      <c r="V27786" t="s">
        <v>2770</v>
      </c>
      <c r="Y27786">
        <v>1</v>
      </c>
    </row>
    <row r="27787" spans="1:26" x14ac:dyDescent="0.35">
      <c r="A27787" s="5">
        <v>45726</v>
      </c>
      <c r="B27787" t="s">
        <v>1109</v>
      </c>
      <c r="C27787" t="s">
        <v>2842</v>
      </c>
      <c r="D27787">
        <v>0</v>
      </c>
      <c r="E27787">
        <v>94</v>
      </c>
      <c r="F27787" t="s">
        <v>25</v>
      </c>
      <c r="G27787">
        <v>0</v>
      </c>
      <c r="L27787">
        <v>640</v>
      </c>
      <c r="M27787">
        <v>2000</v>
      </c>
      <c r="N27787">
        <v>96850</v>
      </c>
      <c r="Q27787">
        <v>1</v>
      </c>
      <c r="S27787">
        <v>20</v>
      </c>
      <c r="T27787">
        <v>18</v>
      </c>
      <c r="U27787">
        <v>10</v>
      </c>
      <c r="V27787" t="s">
        <v>2770</v>
      </c>
      <c r="Y27787">
        <v>1</v>
      </c>
    </row>
    <row r="27788" spans="1:26" x14ac:dyDescent="0.35">
      <c r="A27788" s="5">
        <v>45727</v>
      </c>
      <c r="B27788" t="s">
        <v>1109</v>
      </c>
      <c r="C27788" t="s">
        <v>2842</v>
      </c>
      <c r="D27788">
        <v>0</v>
      </c>
      <c r="E27788">
        <v>94</v>
      </c>
      <c r="F27788" t="s">
        <v>25</v>
      </c>
      <c r="G27788">
        <v>0</v>
      </c>
      <c r="L27788">
        <v>160</v>
      </c>
      <c r="N27788">
        <v>97010</v>
      </c>
      <c r="Q27788">
        <v>1</v>
      </c>
      <c r="V27788" t="s">
        <v>2770</v>
      </c>
      <c r="Y27788">
        <v>1</v>
      </c>
    </row>
    <row r="27789" spans="1:26" x14ac:dyDescent="0.35">
      <c r="A27789" s="5">
        <v>45748</v>
      </c>
      <c r="B27789" t="s">
        <v>1949</v>
      </c>
      <c r="C27789" t="s">
        <v>3348</v>
      </c>
      <c r="D27789">
        <v>5</v>
      </c>
      <c r="E27789">
        <v>123</v>
      </c>
      <c r="F27789" t="s">
        <v>25</v>
      </c>
      <c r="G27789">
        <v>0</v>
      </c>
      <c r="L27789">
        <v>600</v>
      </c>
      <c r="M27789">
        <v>50</v>
      </c>
      <c r="N27789">
        <v>93364</v>
      </c>
      <c r="Q27789">
        <v>9</v>
      </c>
      <c r="V27789" t="s">
        <v>2769</v>
      </c>
      <c r="W27789">
        <v>1</v>
      </c>
      <c r="Y27789">
        <v>1</v>
      </c>
      <c r="Z27789">
        <v>1</v>
      </c>
    </row>
    <row r="27790" spans="1:26" x14ac:dyDescent="0.35">
      <c r="A27790" s="5">
        <v>45749</v>
      </c>
      <c r="B27790" t="s">
        <v>1949</v>
      </c>
      <c r="C27790" t="s">
        <v>3348</v>
      </c>
      <c r="D27790">
        <v>5</v>
      </c>
      <c r="E27790">
        <v>123</v>
      </c>
      <c r="F27790" t="s">
        <v>25</v>
      </c>
      <c r="G27790">
        <v>0</v>
      </c>
      <c r="L27790">
        <v>60</v>
      </c>
      <c r="M27790">
        <v>20</v>
      </c>
      <c r="N27790">
        <v>93404</v>
      </c>
      <c r="Q27790">
        <v>9</v>
      </c>
      <c r="V27790" t="s">
        <v>2769</v>
      </c>
      <c r="Y27790">
        <v>1</v>
      </c>
    </row>
    <row r="27791" spans="1:26" x14ac:dyDescent="0.35">
      <c r="A27791" s="5">
        <v>45750</v>
      </c>
      <c r="B27791" t="s">
        <v>1949</v>
      </c>
      <c r="C27791" t="s">
        <v>3348</v>
      </c>
      <c r="D27791">
        <v>5</v>
      </c>
      <c r="E27791">
        <v>123</v>
      </c>
      <c r="F27791" t="s">
        <v>25</v>
      </c>
      <c r="G27791">
        <v>0</v>
      </c>
      <c r="L27791">
        <v>1630</v>
      </c>
      <c r="N27791">
        <v>95034</v>
      </c>
      <c r="Q27791">
        <v>9</v>
      </c>
      <c r="S27791">
        <v>6</v>
      </c>
      <c r="T27791">
        <v>8</v>
      </c>
      <c r="U27791">
        <v>3</v>
      </c>
      <c r="V27791" t="s">
        <v>2769</v>
      </c>
      <c r="Y27791">
        <v>1</v>
      </c>
    </row>
    <row r="27792" spans="1:26" x14ac:dyDescent="0.35">
      <c r="A27792" s="5">
        <v>45751</v>
      </c>
      <c r="B27792" t="s">
        <v>1949</v>
      </c>
      <c r="C27792" t="s">
        <v>3348</v>
      </c>
      <c r="D27792">
        <v>5</v>
      </c>
      <c r="E27792">
        <v>123</v>
      </c>
      <c r="F27792" t="s">
        <v>25</v>
      </c>
      <c r="G27792">
        <v>0</v>
      </c>
      <c r="L27792">
        <v>100</v>
      </c>
      <c r="N27792">
        <v>95134</v>
      </c>
      <c r="Q27792">
        <v>9</v>
      </c>
      <c r="V27792" t="s">
        <v>2769</v>
      </c>
      <c r="Y27792">
        <v>1</v>
      </c>
    </row>
    <row r="27793" spans="1:26" x14ac:dyDescent="0.35">
      <c r="A27793" s="5">
        <v>45649</v>
      </c>
      <c r="B27793" t="s">
        <v>2110</v>
      </c>
      <c r="C27793" t="s">
        <v>2841</v>
      </c>
      <c r="D27793">
        <v>10</v>
      </c>
      <c r="E27793">
        <v>128</v>
      </c>
      <c r="F27793" t="s">
        <v>34</v>
      </c>
      <c r="G27793">
        <v>0</v>
      </c>
      <c r="L27793">
        <v>1570</v>
      </c>
      <c r="M27793">
        <v>125</v>
      </c>
      <c r="N27793">
        <v>5304</v>
      </c>
      <c r="Q27793">
        <v>3</v>
      </c>
      <c r="S27793">
        <v>6</v>
      </c>
      <c r="T27793">
        <v>6</v>
      </c>
      <c r="U27793">
        <v>3</v>
      </c>
      <c r="V27793" t="s">
        <v>2769</v>
      </c>
      <c r="W27793">
        <v>1</v>
      </c>
      <c r="Y27793">
        <v>1</v>
      </c>
      <c r="Z27793">
        <v>1</v>
      </c>
    </row>
    <row r="27794" spans="1:26" x14ac:dyDescent="0.35">
      <c r="A27794" s="5">
        <v>45650</v>
      </c>
      <c r="B27794" t="s">
        <v>2110</v>
      </c>
      <c r="C27794" t="s">
        <v>2841</v>
      </c>
      <c r="D27794">
        <v>10</v>
      </c>
      <c r="E27794">
        <v>128</v>
      </c>
      <c r="F27794" t="s">
        <v>34</v>
      </c>
      <c r="G27794">
        <v>0</v>
      </c>
      <c r="L27794">
        <v>1470</v>
      </c>
      <c r="M27794">
        <v>226</v>
      </c>
      <c r="N27794">
        <v>6548</v>
      </c>
      <c r="Q27794">
        <v>3</v>
      </c>
      <c r="S27794">
        <v>8</v>
      </c>
      <c r="T27794">
        <v>8</v>
      </c>
      <c r="U27794">
        <v>4</v>
      </c>
      <c r="V27794" t="s">
        <v>2769</v>
      </c>
      <c r="Y27794">
        <v>1</v>
      </c>
    </row>
    <row r="27795" spans="1:26" x14ac:dyDescent="0.35">
      <c r="A27795" s="5">
        <v>45651</v>
      </c>
      <c r="B27795" t="s">
        <v>2110</v>
      </c>
      <c r="C27795" t="s">
        <v>2841</v>
      </c>
      <c r="D27795">
        <v>10</v>
      </c>
      <c r="E27795">
        <v>128</v>
      </c>
      <c r="F27795" t="s">
        <v>34</v>
      </c>
      <c r="G27795">
        <v>1</v>
      </c>
      <c r="H27795">
        <v>2720</v>
      </c>
      <c r="J27795">
        <v>141.71744000000001</v>
      </c>
      <c r="L27795">
        <v>1690</v>
      </c>
      <c r="M27795">
        <v>425</v>
      </c>
      <c r="N27795">
        <v>7813</v>
      </c>
      <c r="Q27795">
        <v>3</v>
      </c>
      <c r="S27795">
        <v>12</v>
      </c>
      <c r="T27795">
        <v>12</v>
      </c>
      <c r="U27795">
        <v>6</v>
      </c>
      <c r="V27795" t="s">
        <v>2769</v>
      </c>
      <c r="Y27795">
        <v>1</v>
      </c>
    </row>
    <row r="27796" spans="1:26" x14ac:dyDescent="0.35">
      <c r="A27796" s="5">
        <v>45652</v>
      </c>
      <c r="B27796" t="s">
        <v>2110</v>
      </c>
      <c r="C27796" t="s">
        <v>2841</v>
      </c>
      <c r="D27796">
        <v>10</v>
      </c>
      <c r="E27796">
        <v>128</v>
      </c>
      <c r="F27796" t="s">
        <v>34</v>
      </c>
      <c r="G27796">
        <v>0</v>
      </c>
      <c r="L27796">
        <v>1620</v>
      </c>
      <c r="M27796">
        <v>50</v>
      </c>
      <c r="N27796">
        <v>9383</v>
      </c>
      <c r="Q27796">
        <v>3</v>
      </c>
      <c r="S27796">
        <v>4</v>
      </c>
      <c r="T27796">
        <v>4</v>
      </c>
      <c r="U27796">
        <v>2</v>
      </c>
      <c r="V27796" t="s">
        <v>2769</v>
      </c>
      <c r="Y27796">
        <v>1</v>
      </c>
    </row>
    <row r="27797" spans="1:26" x14ac:dyDescent="0.35">
      <c r="A27797" s="5">
        <v>45653</v>
      </c>
      <c r="B27797" t="s">
        <v>2110</v>
      </c>
      <c r="C27797" t="s">
        <v>2841</v>
      </c>
      <c r="D27797">
        <v>10</v>
      </c>
      <c r="E27797">
        <v>128</v>
      </c>
      <c r="F27797" t="s">
        <v>34</v>
      </c>
      <c r="G27797">
        <v>0</v>
      </c>
      <c r="L27797">
        <v>1070</v>
      </c>
      <c r="M27797">
        <v>450</v>
      </c>
      <c r="N27797">
        <v>10003</v>
      </c>
      <c r="Q27797">
        <v>3</v>
      </c>
      <c r="S27797">
        <v>4</v>
      </c>
      <c r="T27797">
        <v>4</v>
      </c>
      <c r="U27797">
        <v>2</v>
      </c>
      <c r="V27797" t="s">
        <v>2769</v>
      </c>
      <c r="Y27797">
        <v>1</v>
      </c>
    </row>
    <row r="27798" spans="1:26" x14ac:dyDescent="0.35">
      <c r="A27798" s="5">
        <v>45731</v>
      </c>
      <c r="B27798" t="s">
        <v>2063</v>
      </c>
      <c r="C27798" t="s">
        <v>3162</v>
      </c>
      <c r="D27798">
        <v>12</v>
      </c>
      <c r="E27798">
        <v>124</v>
      </c>
      <c r="F27798" t="s">
        <v>25</v>
      </c>
      <c r="G27798">
        <v>0</v>
      </c>
      <c r="L27798">
        <v>600</v>
      </c>
      <c r="M27798">
        <v>220</v>
      </c>
      <c r="N27798">
        <v>137545</v>
      </c>
      <c r="Q27798">
        <v>6</v>
      </c>
      <c r="T27798">
        <v>4</v>
      </c>
      <c r="V27798" t="s">
        <v>2769</v>
      </c>
      <c r="W27798">
        <v>1</v>
      </c>
      <c r="Y27798">
        <v>1</v>
      </c>
      <c r="Z27798">
        <v>1</v>
      </c>
    </row>
    <row r="27799" spans="1:26" x14ac:dyDescent="0.35">
      <c r="A27799" s="5">
        <v>45732</v>
      </c>
      <c r="B27799" t="s">
        <v>2063</v>
      </c>
      <c r="C27799" t="s">
        <v>3162</v>
      </c>
      <c r="D27799">
        <v>12</v>
      </c>
      <c r="E27799">
        <v>124</v>
      </c>
      <c r="F27799" t="s">
        <v>25</v>
      </c>
      <c r="G27799">
        <v>0</v>
      </c>
      <c r="L27799">
        <v>635</v>
      </c>
      <c r="M27799">
        <v>320</v>
      </c>
      <c r="N27799">
        <v>137860</v>
      </c>
      <c r="Q27799">
        <v>6</v>
      </c>
      <c r="T27799">
        <v>4</v>
      </c>
      <c r="V27799" t="s">
        <v>2769</v>
      </c>
      <c r="Y27799">
        <v>1</v>
      </c>
    </row>
    <row r="27800" spans="1:26" x14ac:dyDescent="0.35">
      <c r="A27800" s="5">
        <v>45733</v>
      </c>
      <c r="B27800" t="s">
        <v>2063</v>
      </c>
      <c r="C27800" t="s">
        <v>3162</v>
      </c>
      <c r="D27800">
        <v>12</v>
      </c>
      <c r="E27800">
        <v>124</v>
      </c>
      <c r="F27800" t="s">
        <v>25</v>
      </c>
      <c r="G27800">
        <v>0</v>
      </c>
      <c r="L27800">
        <v>910</v>
      </c>
      <c r="M27800">
        <v>100</v>
      </c>
      <c r="N27800">
        <v>138670</v>
      </c>
      <c r="Q27800">
        <v>6</v>
      </c>
      <c r="T27800">
        <v>2</v>
      </c>
      <c r="V27800" t="s">
        <v>2769</v>
      </c>
      <c r="Y27800">
        <v>1</v>
      </c>
    </row>
    <row r="27801" spans="1:26" x14ac:dyDescent="0.35">
      <c r="A27801" s="5">
        <v>45734</v>
      </c>
      <c r="B27801" t="s">
        <v>2063</v>
      </c>
      <c r="C27801" t="s">
        <v>3162</v>
      </c>
      <c r="D27801">
        <v>12</v>
      </c>
      <c r="E27801">
        <v>124</v>
      </c>
      <c r="F27801" t="s">
        <v>25</v>
      </c>
      <c r="G27801">
        <v>0</v>
      </c>
      <c r="L27801">
        <v>390</v>
      </c>
      <c r="N27801">
        <v>139060</v>
      </c>
      <c r="Q27801">
        <v>6</v>
      </c>
      <c r="T27801">
        <v>2</v>
      </c>
      <c r="V27801" t="s">
        <v>2769</v>
      </c>
      <c r="Y27801">
        <v>1</v>
      </c>
    </row>
    <row r="27802" spans="1:26" x14ac:dyDescent="0.35">
      <c r="A27802" s="5">
        <v>45735</v>
      </c>
      <c r="B27802" t="s">
        <v>2063</v>
      </c>
      <c r="C27802" t="s">
        <v>3162</v>
      </c>
      <c r="D27802">
        <v>12</v>
      </c>
      <c r="E27802">
        <v>124</v>
      </c>
      <c r="F27802" t="s">
        <v>25</v>
      </c>
      <c r="G27802">
        <v>0</v>
      </c>
      <c r="L27802">
        <v>600</v>
      </c>
      <c r="M27802">
        <v>260</v>
      </c>
      <c r="N27802">
        <v>139400</v>
      </c>
      <c r="Q27802">
        <v>6</v>
      </c>
      <c r="S27802">
        <v>14</v>
      </c>
      <c r="T27802">
        <v>2</v>
      </c>
      <c r="U27802">
        <v>7</v>
      </c>
      <c r="V27802" t="s">
        <v>2769</v>
      </c>
      <c r="Y27802">
        <v>1</v>
      </c>
    </row>
    <row r="27803" spans="1:26" x14ac:dyDescent="0.35">
      <c r="A27803" s="5">
        <v>45649</v>
      </c>
      <c r="B27803" t="s">
        <v>2264</v>
      </c>
      <c r="C27803" t="s">
        <v>2841</v>
      </c>
      <c r="D27803">
        <v>3</v>
      </c>
      <c r="E27803">
        <v>88</v>
      </c>
      <c r="F27803" t="s">
        <v>25</v>
      </c>
      <c r="G27803">
        <v>0</v>
      </c>
      <c r="L27803">
        <v>250</v>
      </c>
      <c r="N27803">
        <v>2605</v>
      </c>
      <c r="Q27803">
        <v>5</v>
      </c>
      <c r="V27803" t="s">
        <v>2769</v>
      </c>
      <c r="W27803">
        <v>1</v>
      </c>
      <c r="Y27803">
        <v>1</v>
      </c>
      <c r="Z27803">
        <v>1</v>
      </c>
    </row>
    <row r="27804" spans="1:26" x14ac:dyDescent="0.35">
      <c r="A27804" s="5">
        <v>45650</v>
      </c>
      <c r="B27804" t="s">
        <v>2264</v>
      </c>
      <c r="C27804" t="s">
        <v>2841</v>
      </c>
      <c r="D27804">
        <v>3</v>
      </c>
      <c r="E27804">
        <v>88</v>
      </c>
      <c r="F27804" t="s">
        <v>25</v>
      </c>
      <c r="G27804">
        <v>0</v>
      </c>
      <c r="L27804">
        <v>360</v>
      </c>
      <c r="M27804">
        <v>379</v>
      </c>
      <c r="N27804">
        <v>2586</v>
      </c>
      <c r="Q27804">
        <v>5</v>
      </c>
      <c r="T27804">
        <v>6</v>
      </c>
      <c r="V27804" t="s">
        <v>2769</v>
      </c>
      <c r="Y27804">
        <v>1</v>
      </c>
    </row>
    <row r="27805" spans="1:26" x14ac:dyDescent="0.35">
      <c r="A27805" s="5">
        <v>45651</v>
      </c>
      <c r="B27805" t="s">
        <v>2264</v>
      </c>
      <c r="C27805" t="s">
        <v>2841</v>
      </c>
      <c r="D27805">
        <v>3</v>
      </c>
      <c r="E27805">
        <v>88</v>
      </c>
      <c r="F27805" t="s">
        <v>25</v>
      </c>
      <c r="G27805">
        <v>0</v>
      </c>
      <c r="L27805">
        <v>305</v>
      </c>
      <c r="M27805">
        <v>582</v>
      </c>
      <c r="N27805">
        <v>2309</v>
      </c>
      <c r="Q27805">
        <v>5</v>
      </c>
      <c r="T27805">
        <v>10</v>
      </c>
      <c r="V27805" t="s">
        <v>2769</v>
      </c>
      <c r="Y27805">
        <v>1</v>
      </c>
    </row>
    <row r="27806" spans="1:26" x14ac:dyDescent="0.35">
      <c r="A27806" s="5">
        <v>45652</v>
      </c>
      <c r="B27806" t="s">
        <v>2264</v>
      </c>
      <c r="C27806" t="s">
        <v>2841</v>
      </c>
      <c r="D27806">
        <v>3</v>
      </c>
      <c r="E27806">
        <v>88</v>
      </c>
      <c r="F27806" t="s">
        <v>25</v>
      </c>
      <c r="G27806">
        <v>0</v>
      </c>
      <c r="L27806">
        <v>550</v>
      </c>
      <c r="M27806">
        <v>1200</v>
      </c>
      <c r="N27806">
        <v>1659</v>
      </c>
      <c r="Q27806">
        <v>5</v>
      </c>
      <c r="S27806">
        <v>18</v>
      </c>
      <c r="T27806">
        <v>2</v>
      </c>
      <c r="U27806">
        <v>9</v>
      </c>
      <c r="V27806" t="s">
        <v>2769</v>
      </c>
      <c r="Y27806">
        <v>1</v>
      </c>
    </row>
    <row r="27807" spans="1:26" x14ac:dyDescent="0.35">
      <c r="A27807" s="5">
        <v>45653</v>
      </c>
      <c r="B27807" t="s">
        <v>2264</v>
      </c>
      <c r="C27807" t="s">
        <v>2841</v>
      </c>
      <c r="D27807">
        <v>3</v>
      </c>
      <c r="E27807">
        <v>88</v>
      </c>
      <c r="F27807" t="s">
        <v>25</v>
      </c>
      <c r="G27807">
        <v>0</v>
      </c>
      <c r="L27807">
        <v>260</v>
      </c>
      <c r="N27807">
        <v>1919</v>
      </c>
      <c r="Q27807">
        <v>5</v>
      </c>
      <c r="V27807" t="s">
        <v>2769</v>
      </c>
      <c r="Y27807">
        <v>1</v>
      </c>
    </row>
    <row r="27808" spans="1:26" x14ac:dyDescent="0.35">
      <c r="A27808" s="5">
        <v>45723</v>
      </c>
      <c r="B27808" t="s">
        <v>167</v>
      </c>
      <c r="C27808" t="s">
        <v>2842</v>
      </c>
      <c r="D27808">
        <v>12</v>
      </c>
      <c r="E27808">
        <v>124</v>
      </c>
      <c r="F27808" t="s">
        <v>25</v>
      </c>
      <c r="G27808">
        <v>0</v>
      </c>
      <c r="L27808">
        <v>3190</v>
      </c>
      <c r="M27808">
        <v>225</v>
      </c>
      <c r="N27808">
        <v>350198</v>
      </c>
      <c r="Q27808">
        <v>1</v>
      </c>
      <c r="T27808">
        <v>8</v>
      </c>
      <c r="V27808" t="s">
        <v>26</v>
      </c>
      <c r="Y27808">
        <v>1</v>
      </c>
      <c r="Z27808">
        <v>1</v>
      </c>
    </row>
    <row r="27809" spans="1:26" x14ac:dyDescent="0.35">
      <c r="A27809" s="5">
        <v>45724</v>
      </c>
      <c r="B27809" t="s">
        <v>167</v>
      </c>
      <c r="C27809" t="s">
        <v>2842</v>
      </c>
      <c r="D27809">
        <v>12</v>
      </c>
      <c r="E27809">
        <v>124</v>
      </c>
      <c r="F27809" t="s">
        <v>25</v>
      </c>
      <c r="G27809">
        <v>0</v>
      </c>
      <c r="L27809">
        <v>595</v>
      </c>
      <c r="M27809">
        <v>3400</v>
      </c>
      <c r="N27809">
        <v>347393</v>
      </c>
      <c r="Q27809">
        <v>1</v>
      </c>
      <c r="T27809">
        <v>4</v>
      </c>
      <c r="V27809" t="s">
        <v>26</v>
      </c>
      <c r="Y27809">
        <v>1</v>
      </c>
    </row>
    <row r="27810" spans="1:26" x14ac:dyDescent="0.35">
      <c r="A27810" s="5">
        <v>45725</v>
      </c>
      <c r="B27810" t="s">
        <v>167</v>
      </c>
      <c r="C27810" t="s">
        <v>2842</v>
      </c>
      <c r="D27810">
        <v>12</v>
      </c>
      <c r="E27810">
        <v>124</v>
      </c>
      <c r="F27810" t="s">
        <v>25</v>
      </c>
      <c r="G27810">
        <v>0</v>
      </c>
      <c r="L27810">
        <v>1260</v>
      </c>
      <c r="M27810">
        <v>4150</v>
      </c>
      <c r="N27810">
        <v>344503</v>
      </c>
      <c r="Q27810">
        <v>1</v>
      </c>
      <c r="V27810" t="s">
        <v>26</v>
      </c>
      <c r="Y27810">
        <v>1</v>
      </c>
    </row>
    <row r="27811" spans="1:26" x14ac:dyDescent="0.35">
      <c r="A27811" s="5">
        <v>45726</v>
      </c>
      <c r="B27811" t="s">
        <v>167</v>
      </c>
      <c r="C27811" t="s">
        <v>2842</v>
      </c>
      <c r="D27811">
        <v>12</v>
      </c>
      <c r="E27811">
        <v>124</v>
      </c>
      <c r="F27811" t="s">
        <v>25</v>
      </c>
      <c r="G27811">
        <v>0</v>
      </c>
      <c r="N27811">
        <v>344503</v>
      </c>
      <c r="Q27811">
        <v>1</v>
      </c>
      <c r="V27811" t="s">
        <v>26</v>
      </c>
      <c r="Y27811">
        <v>1</v>
      </c>
    </row>
    <row r="27812" spans="1:26" x14ac:dyDescent="0.35">
      <c r="A27812" s="5">
        <v>45727</v>
      </c>
      <c r="B27812" t="s">
        <v>167</v>
      </c>
      <c r="C27812" t="s">
        <v>2842</v>
      </c>
      <c r="D27812">
        <v>12</v>
      </c>
      <c r="E27812">
        <v>124</v>
      </c>
      <c r="F27812" t="s">
        <v>25</v>
      </c>
      <c r="G27812">
        <v>0</v>
      </c>
      <c r="L27812">
        <v>1310</v>
      </c>
      <c r="M27812">
        <v>145</v>
      </c>
      <c r="N27812">
        <v>345668</v>
      </c>
      <c r="Q27812">
        <v>1</v>
      </c>
      <c r="T27812">
        <v>4</v>
      </c>
      <c r="V27812" t="s">
        <v>26</v>
      </c>
      <c r="Y27812">
        <v>1</v>
      </c>
    </row>
    <row r="27813" spans="1:26" x14ac:dyDescent="0.35">
      <c r="A27813" s="5">
        <v>45747</v>
      </c>
      <c r="B27813" t="s">
        <v>1980</v>
      </c>
      <c r="C27813" t="s">
        <v>3348</v>
      </c>
      <c r="D27813">
        <v>6</v>
      </c>
      <c r="E27813">
        <v>113</v>
      </c>
      <c r="F27813" t="s">
        <v>25</v>
      </c>
      <c r="G27813">
        <v>0</v>
      </c>
      <c r="L27813">
        <v>660</v>
      </c>
      <c r="M27813">
        <v>1000</v>
      </c>
      <c r="N27813">
        <v>11769</v>
      </c>
      <c r="Q27813">
        <v>1</v>
      </c>
      <c r="V27813" t="s">
        <v>26</v>
      </c>
      <c r="Y27813">
        <v>1</v>
      </c>
      <c r="Z27813">
        <v>1</v>
      </c>
    </row>
    <row r="27814" spans="1:26" x14ac:dyDescent="0.35">
      <c r="A27814" s="5">
        <v>45748</v>
      </c>
      <c r="B27814" t="s">
        <v>1980</v>
      </c>
      <c r="C27814" t="s">
        <v>3348</v>
      </c>
      <c r="D27814">
        <v>6</v>
      </c>
      <c r="E27814">
        <v>113</v>
      </c>
      <c r="F27814" t="s">
        <v>25</v>
      </c>
      <c r="G27814">
        <v>0</v>
      </c>
      <c r="L27814">
        <v>570</v>
      </c>
      <c r="N27814">
        <v>12339</v>
      </c>
      <c r="Q27814">
        <v>1</v>
      </c>
      <c r="V27814" t="s">
        <v>26</v>
      </c>
      <c r="Y27814">
        <v>1</v>
      </c>
    </row>
    <row r="27815" spans="1:26" x14ac:dyDescent="0.35">
      <c r="A27815" s="5">
        <v>45749</v>
      </c>
      <c r="B27815" t="s">
        <v>1980</v>
      </c>
      <c r="C27815" t="s">
        <v>3348</v>
      </c>
      <c r="D27815">
        <v>6</v>
      </c>
      <c r="E27815">
        <v>113</v>
      </c>
      <c r="F27815" t="s">
        <v>25</v>
      </c>
      <c r="G27815">
        <v>0</v>
      </c>
      <c r="L27815">
        <v>570</v>
      </c>
      <c r="M27815">
        <v>900</v>
      </c>
      <c r="N27815">
        <v>12009</v>
      </c>
      <c r="Q27815">
        <v>1</v>
      </c>
      <c r="T27815">
        <v>2</v>
      </c>
      <c r="V27815" t="s">
        <v>26</v>
      </c>
      <c r="Y27815">
        <v>1</v>
      </c>
    </row>
    <row r="27816" spans="1:26" x14ac:dyDescent="0.35">
      <c r="A27816" s="5">
        <v>45750</v>
      </c>
      <c r="B27816" t="s">
        <v>1980</v>
      </c>
      <c r="C27816" t="s">
        <v>3348</v>
      </c>
      <c r="D27816">
        <v>6</v>
      </c>
      <c r="E27816">
        <v>113</v>
      </c>
      <c r="F27816" t="s">
        <v>25</v>
      </c>
      <c r="G27816">
        <v>0</v>
      </c>
      <c r="L27816">
        <v>610</v>
      </c>
      <c r="N27816">
        <v>12619</v>
      </c>
      <c r="Q27816">
        <v>1</v>
      </c>
      <c r="V27816" t="s">
        <v>26</v>
      </c>
      <c r="Y27816">
        <v>1</v>
      </c>
    </row>
    <row r="27817" spans="1:26" x14ac:dyDescent="0.35">
      <c r="A27817" s="5">
        <v>45751</v>
      </c>
      <c r="B27817" t="s">
        <v>1980</v>
      </c>
      <c r="C27817" t="s">
        <v>3348</v>
      </c>
      <c r="D27817">
        <v>6</v>
      </c>
      <c r="E27817">
        <v>113</v>
      </c>
      <c r="F27817" t="s">
        <v>25</v>
      </c>
      <c r="G27817">
        <v>0</v>
      </c>
      <c r="L27817">
        <v>520</v>
      </c>
      <c r="M27817">
        <v>5000</v>
      </c>
      <c r="N27817">
        <v>8139</v>
      </c>
      <c r="Q27817">
        <v>1</v>
      </c>
      <c r="V27817" t="s">
        <v>26</v>
      </c>
      <c r="Y27817">
        <v>1</v>
      </c>
    </row>
    <row r="27818" spans="1:26" x14ac:dyDescent="0.35">
      <c r="A27818" s="5">
        <v>45649</v>
      </c>
      <c r="B27818" t="s">
        <v>2221</v>
      </c>
      <c r="C27818" t="s">
        <v>2841</v>
      </c>
      <c r="D27818">
        <v>10</v>
      </c>
      <c r="E27818">
        <v>123</v>
      </c>
      <c r="F27818" t="s">
        <v>25</v>
      </c>
      <c r="G27818">
        <v>0</v>
      </c>
      <c r="L27818">
        <v>2380</v>
      </c>
      <c r="M27818">
        <v>450</v>
      </c>
      <c r="N27818">
        <v>119069</v>
      </c>
      <c r="Q27818">
        <v>21</v>
      </c>
      <c r="T27818">
        <v>4</v>
      </c>
      <c r="V27818" t="s">
        <v>2769</v>
      </c>
      <c r="W27818">
        <v>1</v>
      </c>
      <c r="Y27818">
        <v>1</v>
      </c>
      <c r="Z27818">
        <v>1</v>
      </c>
    </row>
    <row r="27819" spans="1:26" x14ac:dyDescent="0.35">
      <c r="A27819" s="5">
        <v>45650</v>
      </c>
      <c r="B27819" t="s">
        <v>2221</v>
      </c>
      <c r="C27819" t="s">
        <v>2841</v>
      </c>
      <c r="D27819">
        <v>10</v>
      </c>
      <c r="E27819">
        <v>123</v>
      </c>
      <c r="F27819" t="s">
        <v>25</v>
      </c>
      <c r="G27819">
        <v>0</v>
      </c>
      <c r="L27819">
        <v>490</v>
      </c>
      <c r="M27819">
        <v>450</v>
      </c>
      <c r="N27819">
        <v>119109</v>
      </c>
      <c r="Q27819">
        <v>21</v>
      </c>
      <c r="V27819" t="s">
        <v>2769</v>
      </c>
      <c r="Y27819">
        <v>1</v>
      </c>
    </row>
    <row r="27820" spans="1:26" x14ac:dyDescent="0.35">
      <c r="A27820" s="5">
        <v>45651</v>
      </c>
      <c r="B27820" t="s">
        <v>2221</v>
      </c>
      <c r="C27820" t="s">
        <v>2841</v>
      </c>
      <c r="D27820">
        <v>10</v>
      </c>
      <c r="E27820">
        <v>123</v>
      </c>
      <c r="F27820" t="s">
        <v>25</v>
      </c>
      <c r="G27820">
        <v>0</v>
      </c>
      <c r="L27820">
        <v>2050</v>
      </c>
      <c r="M27820">
        <v>600</v>
      </c>
      <c r="N27820">
        <v>120559</v>
      </c>
      <c r="Q27820">
        <v>21</v>
      </c>
      <c r="T27820">
        <v>4</v>
      </c>
      <c r="V27820" t="s">
        <v>2769</v>
      </c>
      <c r="Y27820">
        <v>1</v>
      </c>
    </row>
    <row r="27821" spans="1:26" x14ac:dyDescent="0.35">
      <c r="A27821" s="5">
        <v>45652</v>
      </c>
      <c r="B27821" t="s">
        <v>2221</v>
      </c>
      <c r="C27821" t="s">
        <v>2841</v>
      </c>
      <c r="D27821">
        <v>10</v>
      </c>
      <c r="E27821">
        <v>123</v>
      </c>
      <c r="F27821" t="s">
        <v>25</v>
      </c>
      <c r="G27821">
        <v>0</v>
      </c>
      <c r="L27821">
        <v>520</v>
      </c>
      <c r="M27821">
        <v>350</v>
      </c>
      <c r="N27821">
        <v>120729</v>
      </c>
      <c r="Q27821">
        <v>21</v>
      </c>
      <c r="T27821">
        <v>8</v>
      </c>
      <c r="V27821" t="s">
        <v>2769</v>
      </c>
      <c r="Y27821">
        <v>1</v>
      </c>
    </row>
    <row r="27822" spans="1:26" x14ac:dyDescent="0.35">
      <c r="A27822" s="5">
        <v>45653</v>
      </c>
      <c r="B27822" t="s">
        <v>2221</v>
      </c>
      <c r="C27822" t="s">
        <v>2841</v>
      </c>
      <c r="D27822">
        <v>10</v>
      </c>
      <c r="E27822">
        <v>123</v>
      </c>
      <c r="F27822" t="s">
        <v>25</v>
      </c>
      <c r="G27822">
        <v>0</v>
      </c>
      <c r="L27822">
        <v>1915</v>
      </c>
      <c r="M27822">
        <v>550</v>
      </c>
      <c r="N27822">
        <v>122094</v>
      </c>
      <c r="Q27822">
        <v>21</v>
      </c>
      <c r="S27822">
        <v>18</v>
      </c>
      <c r="T27822">
        <v>2</v>
      </c>
      <c r="U27822">
        <v>9</v>
      </c>
      <c r="V27822" t="s">
        <v>2769</v>
      </c>
      <c r="Y27822">
        <v>1</v>
      </c>
    </row>
    <row r="27823" spans="1:26" x14ac:dyDescent="0.35">
      <c r="A27823" s="5">
        <v>45739</v>
      </c>
      <c r="B27823" t="s">
        <v>2715</v>
      </c>
      <c r="C27823" t="s">
        <v>3163</v>
      </c>
      <c r="D27823">
        <v>0</v>
      </c>
      <c r="E27823">
        <v>75</v>
      </c>
      <c r="F27823" t="s">
        <v>25</v>
      </c>
      <c r="G27823">
        <v>0</v>
      </c>
      <c r="L27823">
        <v>720</v>
      </c>
      <c r="N27823">
        <v>26028</v>
      </c>
      <c r="V27823" t="s">
        <v>26</v>
      </c>
      <c r="Y27823">
        <v>1</v>
      </c>
      <c r="Z27823">
        <v>1</v>
      </c>
    </row>
    <row r="27824" spans="1:26" x14ac:dyDescent="0.35">
      <c r="A27824" s="5">
        <v>45740</v>
      </c>
      <c r="B27824" t="s">
        <v>2715</v>
      </c>
      <c r="C27824" t="s">
        <v>3163</v>
      </c>
      <c r="D27824">
        <v>0</v>
      </c>
      <c r="E27824">
        <v>75</v>
      </c>
      <c r="F27824" t="s">
        <v>25</v>
      </c>
      <c r="G27824">
        <v>0</v>
      </c>
      <c r="L27824">
        <v>2540</v>
      </c>
      <c r="N27824">
        <v>28568</v>
      </c>
      <c r="V27824" t="s">
        <v>26</v>
      </c>
      <c r="Y27824">
        <v>1</v>
      </c>
    </row>
    <row r="27825" spans="1:26" x14ac:dyDescent="0.35">
      <c r="A27825" s="5">
        <v>45741</v>
      </c>
      <c r="B27825" t="s">
        <v>2715</v>
      </c>
      <c r="C27825" t="s">
        <v>3163</v>
      </c>
      <c r="D27825">
        <v>0</v>
      </c>
      <c r="E27825">
        <v>75</v>
      </c>
      <c r="F27825" t="s">
        <v>25</v>
      </c>
      <c r="G27825">
        <v>0</v>
      </c>
      <c r="L27825">
        <v>340</v>
      </c>
      <c r="N27825">
        <v>28908</v>
      </c>
      <c r="V27825" t="s">
        <v>26</v>
      </c>
      <c r="Y27825">
        <v>1</v>
      </c>
    </row>
    <row r="27826" spans="1:26" x14ac:dyDescent="0.35">
      <c r="A27826" s="5">
        <v>45742</v>
      </c>
      <c r="B27826" t="s">
        <v>2715</v>
      </c>
      <c r="C27826" t="s">
        <v>3163</v>
      </c>
      <c r="D27826">
        <v>0</v>
      </c>
      <c r="E27826">
        <v>75</v>
      </c>
      <c r="F27826" t="s">
        <v>25</v>
      </c>
      <c r="G27826">
        <v>0</v>
      </c>
      <c r="L27826">
        <v>180</v>
      </c>
      <c r="N27826">
        <v>29088</v>
      </c>
      <c r="V27826" t="s">
        <v>26</v>
      </c>
      <c r="Y27826">
        <v>1</v>
      </c>
    </row>
    <row r="27827" spans="1:26" x14ac:dyDescent="0.35">
      <c r="A27827" s="5">
        <v>45786</v>
      </c>
      <c r="B27827" t="s">
        <v>944</v>
      </c>
      <c r="C27827" t="s">
        <v>3417</v>
      </c>
      <c r="D27827">
        <v>12</v>
      </c>
      <c r="E27827">
        <v>129</v>
      </c>
      <c r="F27827" t="s">
        <v>66</v>
      </c>
      <c r="G27827">
        <v>0</v>
      </c>
      <c r="L27827">
        <v>1270</v>
      </c>
      <c r="M27827">
        <v>1401</v>
      </c>
      <c r="N27827">
        <v>53592</v>
      </c>
      <c r="P27827">
        <v>16</v>
      </c>
      <c r="Q27827">
        <v>15</v>
      </c>
      <c r="T27827">
        <v>4</v>
      </c>
      <c r="V27827" t="s">
        <v>2770</v>
      </c>
      <c r="W27827">
        <v>1</v>
      </c>
      <c r="Y27827">
        <v>1</v>
      </c>
      <c r="Z27827">
        <v>1</v>
      </c>
    </row>
    <row r="27828" spans="1:26" x14ac:dyDescent="0.35">
      <c r="A27828" s="5">
        <v>45787</v>
      </c>
      <c r="B27828" t="s">
        <v>944</v>
      </c>
      <c r="C27828" t="s">
        <v>3417</v>
      </c>
      <c r="D27828">
        <v>12</v>
      </c>
      <c r="E27828">
        <v>129</v>
      </c>
      <c r="F27828" t="s">
        <v>66</v>
      </c>
      <c r="G27828">
        <v>0</v>
      </c>
      <c r="L27828">
        <v>1320</v>
      </c>
      <c r="M27828">
        <v>475</v>
      </c>
      <c r="N27828">
        <v>54437</v>
      </c>
      <c r="Q27828">
        <v>15</v>
      </c>
      <c r="T27828">
        <v>6</v>
      </c>
      <c r="V27828" t="s">
        <v>2770</v>
      </c>
      <c r="Y27828">
        <v>1</v>
      </c>
    </row>
    <row r="27829" spans="1:26" x14ac:dyDescent="0.35">
      <c r="A27829" s="5">
        <v>45788</v>
      </c>
      <c r="B27829" t="s">
        <v>944</v>
      </c>
      <c r="C27829" t="s">
        <v>3417</v>
      </c>
      <c r="D27829">
        <v>12</v>
      </c>
      <c r="E27829">
        <v>129</v>
      </c>
      <c r="F27829" t="s">
        <v>66</v>
      </c>
      <c r="G27829">
        <v>0</v>
      </c>
      <c r="L27829">
        <v>1520</v>
      </c>
      <c r="M27829">
        <v>500</v>
      </c>
      <c r="N27829">
        <v>55457</v>
      </c>
      <c r="Q27829">
        <v>15</v>
      </c>
      <c r="T27829">
        <v>6</v>
      </c>
      <c r="V27829" t="s">
        <v>2770</v>
      </c>
      <c r="Y27829">
        <v>1</v>
      </c>
    </row>
    <row r="27830" spans="1:26" x14ac:dyDescent="0.35">
      <c r="A27830" s="5">
        <v>45789</v>
      </c>
      <c r="B27830" t="s">
        <v>944</v>
      </c>
      <c r="C27830" t="s">
        <v>3417</v>
      </c>
      <c r="D27830">
        <v>12</v>
      </c>
      <c r="E27830">
        <v>129</v>
      </c>
      <c r="F27830" t="s">
        <v>66</v>
      </c>
      <c r="G27830">
        <v>0</v>
      </c>
      <c r="L27830">
        <v>1220</v>
      </c>
      <c r="M27830">
        <v>9250</v>
      </c>
      <c r="N27830">
        <v>47427</v>
      </c>
      <c r="Q27830">
        <v>15</v>
      </c>
      <c r="S27830">
        <v>90</v>
      </c>
      <c r="T27830">
        <v>74</v>
      </c>
      <c r="U27830">
        <v>45</v>
      </c>
      <c r="V27830" t="s">
        <v>2770</v>
      </c>
      <c r="Y27830">
        <v>1</v>
      </c>
    </row>
    <row r="27831" spans="1:26" x14ac:dyDescent="0.35">
      <c r="A27831" s="5">
        <v>45790</v>
      </c>
      <c r="B27831" t="s">
        <v>944</v>
      </c>
      <c r="C27831" t="s">
        <v>3417</v>
      </c>
      <c r="D27831">
        <v>12</v>
      </c>
      <c r="E27831">
        <v>129</v>
      </c>
      <c r="F27831" t="s">
        <v>66</v>
      </c>
      <c r="G27831">
        <v>1</v>
      </c>
      <c r="H27831">
        <v>12350</v>
      </c>
      <c r="I27831">
        <v>12350</v>
      </c>
      <c r="J27831">
        <v>643.4597</v>
      </c>
      <c r="K27831">
        <v>643.4597</v>
      </c>
      <c r="L27831">
        <v>1940</v>
      </c>
      <c r="M27831">
        <v>875</v>
      </c>
      <c r="N27831">
        <v>48492</v>
      </c>
      <c r="O27831">
        <v>720</v>
      </c>
      <c r="P27831">
        <v>16</v>
      </c>
      <c r="Q27831">
        <v>719</v>
      </c>
      <c r="S27831">
        <v>8</v>
      </c>
      <c r="T27831">
        <v>8</v>
      </c>
      <c r="U27831">
        <v>4</v>
      </c>
      <c r="V27831" t="s">
        <v>2770</v>
      </c>
      <c r="Y27831">
        <v>1</v>
      </c>
    </row>
    <row r="27832" spans="1:26" x14ac:dyDescent="0.35">
      <c r="A27832" s="5">
        <v>45724</v>
      </c>
      <c r="B27832" t="s">
        <v>172</v>
      </c>
      <c r="C27832" t="s">
        <v>2842</v>
      </c>
      <c r="D27832">
        <v>0</v>
      </c>
      <c r="E27832">
        <v>105</v>
      </c>
      <c r="F27832" t="s">
        <v>25</v>
      </c>
      <c r="G27832">
        <v>0</v>
      </c>
      <c r="L27832">
        <v>1235</v>
      </c>
      <c r="M27832">
        <v>20</v>
      </c>
      <c r="N27832">
        <v>70802</v>
      </c>
      <c r="Q27832">
        <v>1</v>
      </c>
      <c r="V27832" t="s">
        <v>2769</v>
      </c>
      <c r="W27832">
        <v>1</v>
      </c>
      <c r="Y27832">
        <v>1</v>
      </c>
      <c r="Z27832">
        <v>1</v>
      </c>
    </row>
    <row r="27833" spans="1:26" x14ac:dyDescent="0.35">
      <c r="A27833" s="5">
        <v>45725</v>
      </c>
      <c r="B27833" t="s">
        <v>172</v>
      </c>
      <c r="C27833" t="s">
        <v>2842</v>
      </c>
      <c r="D27833">
        <v>0</v>
      </c>
      <c r="E27833">
        <v>105</v>
      </c>
      <c r="F27833" t="s">
        <v>25</v>
      </c>
      <c r="G27833">
        <v>0</v>
      </c>
      <c r="L27833">
        <v>1660</v>
      </c>
      <c r="M27833">
        <v>1000</v>
      </c>
      <c r="N27833">
        <v>71462</v>
      </c>
      <c r="Q27833">
        <v>1</v>
      </c>
      <c r="S27833">
        <v>8</v>
      </c>
      <c r="T27833">
        <v>8</v>
      </c>
      <c r="U27833">
        <v>4</v>
      </c>
      <c r="V27833" t="s">
        <v>2769</v>
      </c>
      <c r="Y27833">
        <v>1</v>
      </c>
    </row>
    <row r="27834" spans="1:26" x14ac:dyDescent="0.35">
      <c r="A27834" s="5">
        <v>45726</v>
      </c>
      <c r="B27834" t="s">
        <v>172</v>
      </c>
      <c r="C27834" t="s">
        <v>2842</v>
      </c>
      <c r="D27834">
        <v>0</v>
      </c>
      <c r="E27834">
        <v>105</v>
      </c>
      <c r="F27834" t="s">
        <v>25</v>
      </c>
      <c r="G27834">
        <v>0</v>
      </c>
      <c r="L27834">
        <v>820</v>
      </c>
      <c r="M27834">
        <v>1045</v>
      </c>
      <c r="N27834">
        <v>71237</v>
      </c>
      <c r="Q27834">
        <v>1</v>
      </c>
      <c r="S27834">
        <v>6</v>
      </c>
      <c r="T27834">
        <v>6</v>
      </c>
      <c r="U27834">
        <v>3</v>
      </c>
      <c r="V27834" t="s">
        <v>2769</v>
      </c>
      <c r="Y27834">
        <v>1</v>
      </c>
    </row>
    <row r="27835" spans="1:26" x14ac:dyDescent="0.35">
      <c r="A27835" s="5">
        <v>45727</v>
      </c>
      <c r="B27835" t="s">
        <v>172</v>
      </c>
      <c r="C27835" t="s">
        <v>2842</v>
      </c>
      <c r="D27835">
        <v>0</v>
      </c>
      <c r="E27835">
        <v>105</v>
      </c>
      <c r="F27835" t="s">
        <v>25</v>
      </c>
      <c r="G27835">
        <v>0</v>
      </c>
      <c r="L27835">
        <v>560</v>
      </c>
      <c r="M27835">
        <v>1000</v>
      </c>
      <c r="N27835">
        <v>70797</v>
      </c>
      <c r="Q27835">
        <v>1</v>
      </c>
      <c r="S27835">
        <v>2</v>
      </c>
      <c r="T27835">
        <v>2</v>
      </c>
      <c r="U27835">
        <v>1</v>
      </c>
      <c r="V27835" t="s">
        <v>2769</v>
      </c>
      <c r="Y27835">
        <v>1</v>
      </c>
    </row>
    <row r="27836" spans="1:26" x14ac:dyDescent="0.35">
      <c r="A27836" s="5">
        <v>45731</v>
      </c>
      <c r="B27836" t="s">
        <v>857</v>
      </c>
      <c r="C27836" t="s">
        <v>3162</v>
      </c>
      <c r="D27836">
        <v>0</v>
      </c>
      <c r="E27836">
        <v>77</v>
      </c>
      <c r="F27836" t="s">
        <v>25</v>
      </c>
      <c r="G27836">
        <v>0</v>
      </c>
      <c r="L27836">
        <v>370</v>
      </c>
      <c r="N27836">
        <v>9721</v>
      </c>
      <c r="Q27836">
        <v>21</v>
      </c>
      <c r="V27836" t="s">
        <v>26</v>
      </c>
      <c r="Y27836">
        <v>1</v>
      </c>
      <c r="Z27836">
        <v>1</v>
      </c>
    </row>
    <row r="27837" spans="1:26" x14ac:dyDescent="0.35">
      <c r="A27837" s="5">
        <v>45732</v>
      </c>
      <c r="B27837" t="s">
        <v>857</v>
      </c>
      <c r="C27837" t="s">
        <v>3162</v>
      </c>
      <c r="D27837">
        <v>0</v>
      </c>
      <c r="E27837">
        <v>78</v>
      </c>
      <c r="F27837" t="s">
        <v>25</v>
      </c>
      <c r="G27837">
        <v>0</v>
      </c>
      <c r="L27837">
        <v>360</v>
      </c>
      <c r="M27837">
        <v>500</v>
      </c>
      <c r="N27837">
        <v>9581</v>
      </c>
      <c r="Q27837">
        <v>21</v>
      </c>
      <c r="V27837" t="s">
        <v>26</v>
      </c>
      <c r="Y27837">
        <v>1</v>
      </c>
    </row>
    <row r="27838" spans="1:26" x14ac:dyDescent="0.35">
      <c r="A27838" s="5">
        <v>45733</v>
      </c>
      <c r="B27838" t="s">
        <v>857</v>
      </c>
      <c r="C27838" t="s">
        <v>3162</v>
      </c>
      <c r="D27838">
        <v>0</v>
      </c>
      <c r="E27838">
        <v>78</v>
      </c>
      <c r="F27838" t="s">
        <v>25</v>
      </c>
      <c r="G27838">
        <v>0</v>
      </c>
      <c r="L27838">
        <v>190</v>
      </c>
      <c r="M27838">
        <v>25</v>
      </c>
      <c r="N27838">
        <v>9746</v>
      </c>
      <c r="Q27838">
        <v>21</v>
      </c>
      <c r="V27838" t="s">
        <v>26</v>
      </c>
      <c r="Y27838">
        <v>1</v>
      </c>
    </row>
    <row r="27839" spans="1:26" x14ac:dyDescent="0.35">
      <c r="A27839" s="5">
        <v>45734</v>
      </c>
      <c r="B27839" t="s">
        <v>857</v>
      </c>
      <c r="C27839" t="s">
        <v>3162</v>
      </c>
      <c r="D27839">
        <v>0</v>
      </c>
      <c r="E27839">
        <v>78</v>
      </c>
      <c r="F27839" t="s">
        <v>25</v>
      </c>
      <c r="G27839">
        <v>0</v>
      </c>
      <c r="L27839">
        <v>90</v>
      </c>
      <c r="N27839">
        <v>9836</v>
      </c>
      <c r="Q27839">
        <v>21</v>
      </c>
      <c r="V27839" t="s">
        <v>26</v>
      </c>
      <c r="Y27839">
        <v>1</v>
      </c>
    </row>
    <row r="27840" spans="1:26" x14ac:dyDescent="0.35">
      <c r="A27840" s="5">
        <v>45735</v>
      </c>
      <c r="B27840" t="s">
        <v>857</v>
      </c>
      <c r="C27840" t="s">
        <v>3162</v>
      </c>
      <c r="D27840">
        <v>0</v>
      </c>
      <c r="E27840">
        <v>78</v>
      </c>
      <c r="F27840" t="s">
        <v>25</v>
      </c>
      <c r="G27840">
        <v>0</v>
      </c>
      <c r="L27840">
        <v>240</v>
      </c>
      <c r="N27840">
        <v>10076</v>
      </c>
      <c r="Q27840">
        <v>21</v>
      </c>
      <c r="V27840" t="s">
        <v>26</v>
      </c>
      <c r="Y27840">
        <v>1</v>
      </c>
    </row>
    <row r="27841" spans="1:26" x14ac:dyDescent="0.35">
      <c r="A27841" s="5">
        <v>45739</v>
      </c>
      <c r="B27841" t="s">
        <v>859</v>
      </c>
      <c r="C27841" t="s">
        <v>3163</v>
      </c>
      <c r="D27841">
        <v>0</v>
      </c>
      <c r="E27841">
        <v>109</v>
      </c>
      <c r="F27841" t="s">
        <v>25</v>
      </c>
      <c r="G27841">
        <v>0</v>
      </c>
      <c r="L27841">
        <v>1080</v>
      </c>
      <c r="M27841">
        <v>1325</v>
      </c>
      <c r="N27841">
        <v>0</v>
      </c>
      <c r="Q27841">
        <v>1</v>
      </c>
      <c r="S27841">
        <v>8</v>
      </c>
      <c r="T27841">
        <v>8</v>
      </c>
      <c r="U27841">
        <v>4</v>
      </c>
      <c r="V27841" t="s">
        <v>2769</v>
      </c>
      <c r="W27841">
        <v>1</v>
      </c>
      <c r="Y27841">
        <v>1</v>
      </c>
      <c r="Z27841">
        <v>1</v>
      </c>
    </row>
    <row r="27842" spans="1:26" x14ac:dyDescent="0.35">
      <c r="A27842" s="5">
        <v>45740</v>
      </c>
      <c r="B27842" t="s">
        <v>859</v>
      </c>
      <c r="C27842" t="s">
        <v>3163</v>
      </c>
      <c r="D27842">
        <v>0</v>
      </c>
      <c r="E27842">
        <v>109</v>
      </c>
      <c r="F27842" t="s">
        <v>25</v>
      </c>
      <c r="G27842">
        <v>0</v>
      </c>
      <c r="L27842">
        <v>820</v>
      </c>
      <c r="M27842">
        <v>170</v>
      </c>
      <c r="N27842">
        <v>650</v>
      </c>
      <c r="Q27842">
        <v>1</v>
      </c>
      <c r="S27842">
        <v>8</v>
      </c>
      <c r="T27842">
        <v>8</v>
      </c>
      <c r="U27842">
        <v>4</v>
      </c>
      <c r="V27842" t="s">
        <v>2769</v>
      </c>
      <c r="Y27842">
        <v>1</v>
      </c>
    </row>
    <row r="27843" spans="1:26" x14ac:dyDescent="0.35">
      <c r="A27843" s="5">
        <v>45741</v>
      </c>
      <c r="B27843" t="s">
        <v>859</v>
      </c>
      <c r="C27843" t="s">
        <v>3163</v>
      </c>
      <c r="D27843">
        <v>0</v>
      </c>
      <c r="E27843">
        <v>109</v>
      </c>
      <c r="F27843" t="s">
        <v>25</v>
      </c>
      <c r="G27843">
        <v>0</v>
      </c>
      <c r="L27843">
        <v>610</v>
      </c>
      <c r="M27843">
        <v>1200</v>
      </c>
      <c r="N27843">
        <v>60</v>
      </c>
      <c r="Q27843">
        <v>1</v>
      </c>
      <c r="V27843" t="s">
        <v>2769</v>
      </c>
      <c r="Y27843">
        <v>1</v>
      </c>
    </row>
    <row r="27844" spans="1:26" x14ac:dyDescent="0.35">
      <c r="A27844" s="5">
        <v>45743</v>
      </c>
      <c r="B27844" t="s">
        <v>859</v>
      </c>
      <c r="C27844" t="s">
        <v>3163</v>
      </c>
      <c r="D27844">
        <v>0</v>
      </c>
      <c r="E27844">
        <v>109</v>
      </c>
      <c r="F27844" t="s">
        <v>25</v>
      </c>
      <c r="G27844">
        <v>0</v>
      </c>
      <c r="L27844">
        <v>525</v>
      </c>
      <c r="N27844">
        <v>585</v>
      </c>
      <c r="Q27844">
        <v>1</v>
      </c>
      <c r="V27844" t="s">
        <v>2769</v>
      </c>
      <c r="Y27844">
        <v>1</v>
      </c>
    </row>
    <row r="27845" spans="1:26" x14ac:dyDescent="0.35">
      <c r="A27845" s="5">
        <v>45731</v>
      </c>
      <c r="B27845" t="s">
        <v>946</v>
      </c>
      <c r="C27845" t="s">
        <v>3162</v>
      </c>
      <c r="D27845">
        <v>0</v>
      </c>
      <c r="E27845">
        <v>107</v>
      </c>
      <c r="F27845" t="s">
        <v>25</v>
      </c>
      <c r="G27845">
        <v>0</v>
      </c>
      <c r="L27845">
        <v>260</v>
      </c>
      <c r="N27845">
        <v>330397</v>
      </c>
      <c r="Q27845">
        <v>21</v>
      </c>
      <c r="V27845" t="s">
        <v>26</v>
      </c>
      <c r="Y27845">
        <v>1</v>
      </c>
      <c r="Z27845">
        <v>1</v>
      </c>
    </row>
    <row r="27846" spans="1:26" x14ac:dyDescent="0.35">
      <c r="A27846" s="5">
        <v>45732</v>
      </c>
      <c r="B27846" t="s">
        <v>946</v>
      </c>
      <c r="C27846" t="s">
        <v>3162</v>
      </c>
      <c r="D27846">
        <v>0</v>
      </c>
      <c r="E27846">
        <v>107</v>
      </c>
      <c r="F27846" t="s">
        <v>25</v>
      </c>
      <c r="G27846">
        <v>0</v>
      </c>
      <c r="L27846">
        <v>260</v>
      </c>
      <c r="N27846">
        <v>330657</v>
      </c>
      <c r="Q27846">
        <v>21</v>
      </c>
      <c r="V27846" t="s">
        <v>26</v>
      </c>
      <c r="Y27846">
        <v>1</v>
      </c>
    </row>
    <row r="27847" spans="1:26" x14ac:dyDescent="0.35">
      <c r="A27847" s="5">
        <v>45733</v>
      </c>
      <c r="B27847" t="s">
        <v>946</v>
      </c>
      <c r="C27847" t="s">
        <v>3162</v>
      </c>
      <c r="D27847">
        <v>0</v>
      </c>
      <c r="E27847">
        <v>107</v>
      </c>
      <c r="F27847" t="s">
        <v>25</v>
      </c>
      <c r="G27847">
        <v>0</v>
      </c>
      <c r="L27847">
        <v>320</v>
      </c>
      <c r="M27847">
        <v>300</v>
      </c>
      <c r="N27847">
        <v>330677</v>
      </c>
      <c r="Q27847">
        <v>21</v>
      </c>
      <c r="V27847" t="s">
        <v>26</v>
      </c>
      <c r="Y27847">
        <v>1</v>
      </c>
    </row>
    <row r="27848" spans="1:26" x14ac:dyDescent="0.35">
      <c r="A27848" s="5">
        <v>45734</v>
      </c>
      <c r="B27848" t="s">
        <v>946</v>
      </c>
      <c r="C27848" t="s">
        <v>3162</v>
      </c>
      <c r="D27848">
        <v>0</v>
      </c>
      <c r="E27848">
        <v>107</v>
      </c>
      <c r="F27848" t="s">
        <v>25</v>
      </c>
      <c r="G27848">
        <v>0</v>
      </c>
      <c r="L27848">
        <v>740</v>
      </c>
      <c r="M27848">
        <v>200</v>
      </c>
      <c r="N27848">
        <v>331217</v>
      </c>
      <c r="Q27848">
        <v>21</v>
      </c>
      <c r="V27848" t="s">
        <v>26</v>
      </c>
      <c r="Y27848">
        <v>1</v>
      </c>
    </row>
    <row r="27849" spans="1:26" x14ac:dyDescent="0.35">
      <c r="A27849" s="5">
        <v>45735</v>
      </c>
      <c r="B27849" t="s">
        <v>946</v>
      </c>
      <c r="C27849" t="s">
        <v>3162</v>
      </c>
      <c r="D27849">
        <v>0</v>
      </c>
      <c r="E27849">
        <v>107</v>
      </c>
      <c r="F27849" t="s">
        <v>25</v>
      </c>
      <c r="G27849">
        <v>0</v>
      </c>
      <c r="L27849">
        <v>640</v>
      </c>
      <c r="M27849">
        <v>300</v>
      </c>
      <c r="N27849">
        <v>331557</v>
      </c>
      <c r="Q27849">
        <v>21</v>
      </c>
      <c r="V27849" t="s">
        <v>26</v>
      </c>
      <c r="Y27849">
        <v>1</v>
      </c>
    </row>
    <row r="27850" spans="1:26" x14ac:dyDescent="0.35">
      <c r="A27850" s="5">
        <v>45731</v>
      </c>
      <c r="B27850" t="s">
        <v>1492</v>
      </c>
      <c r="C27850" t="s">
        <v>3162</v>
      </c>
      <c r="D27850">
        <v>1</v>
      </c>
      <c r="E27850">
        <v>92</v>
      </c>
      <c r="F27850" t="s">
        <v>49</v>
      </c>
      <c r="G27850">
        <v>0</v>
      </c>
      <c r="L27850">
        <v>260</v>
      </c>
      <c r="M27850">
        <v>200</v>
      </c>
      <c r="N27850">
        <v>226</v>
      </c>
      <c r="Q27850">
        <v>5</v>
      </c>
      <c r="V27850" t="s">
        <v>26</v>
      </c>
      <c r="Y27850">
        <v>1</v>
      </c>
      <c r="Z27850">
        <v>1</v>
      </c>
    </row>
    <row r="27851" spans="1:26" x14ac:dyDescent="0.35">
      <c r="A27851" s="5">
        <v>45732</v>
      </c>
      <c r="B27851" t="s">
        <v>1492</v>
      </c>
      <c r="C27851" t="s">
        <v>3162</v>
      </c>
      <c r="D27851">
        <v>1</v>
      </c>
      <c r="E27851">
        <v>92</v>
      </c>
      <c r="F27851" t="s">
        <v>49</v>
      </c>
      <c r="G27851">
        <v>0</v>
      </c>
      <c r="L27851">
        <v>160</v>
      </c>
      <c r="M27851">
        <v>200</v>
      </c>
      <c r="N27851">
        <v>186</v>
      </c>
      <c r="Q27851">
        <v>5</v>
      </c>
      <c r="V27851" t="s">
        <v>26</v>
      </c>
      <c r="Y27851">
        <v>1</v>
      </c>
    </row>
    <row r="27852" spans="1:26" x14ac:dyDescent="0.35">
      <c r="A27852" s="5">
        <v>45733</v>
      </c>
      <c r="B27852" t="s">
        <v>1492</v>
      </c>
      <c r="C27852" t="s">
        <v>3162</v>
      </c>
      <c r="D27852">
        <v>1</v>
      </c>
      <c r="E27852">
        <v>92</v>
      </c>
      <c r="F27852" t="s">
        <v>49</v>
      </c>
      <c r="G27852">
        <v>0</v>
      </c>
      <c r="L27852">
        <v>160</v>
      </c>
      <c r="M27852">
        <v>200</v>
      </c>
      <c r="N27852">
        <v>146</v>
      </c>
      <c r="Q27852">
        <v>5</v>
      </c>
      <c r="V27852" t="s">
        <v>26</v>
      </c>
      <c r="Y27852">
        <v>1</v>
      </c>
    </row>
    <row r="27853" spans="1:26" x14ac:dyDescent="0.35">
      <c r="A27853" s="5">
        <v>45734</v>
      </c>
      <c r="B27853" t="s">
        <v>1492</v>
      </c>
      <c r="C27853" t="s">
        <v>3162</v>
      </c>
      <c r="D27853">
        <v>1</v>
      </c>
      <c r="E27853">
        <v>92</v>
      </c>
      <c r="F27853" t="s">
        <v>49</v>
      </c>
      <c r="G27853">
        <v>0</v>
      </c>
      <c r="L27853">
        <v>60</v>
      </c>
      <c r="M27853">
        <v>200</v>
      </c>
      <c r="N27853">
        <v>6</v>
      </c>
      <c r="Q27853">
        <v>5</v>
      </c>
      <c r="V27853" t="s">
        <v>26</v>
      </c>
      <c r="Y27853">
        <v>1</v>
      </c>
    </row>
    <row r="27854" spans="1:26" x14ac:dyDescent="0.35">
      <c r="A27854" s="5">
        <v>45735</v>
      </c>
      <c r="B27854" t="s">
        <v>1492</v>
      </c>
      <c r="C27854" t="s">
        <v>3162</v>
      </c>
      <c r="D27854">
        <v>1</v>
      </c>
      <c r="E27854">
        <v>92</v>
      </c>
      <c r="F27854" t="s">
        <v>49</v>
      </c>
      <c r="G27854">
        <v>0</v>
      </c>
      <c r="L27854">
        <v>160</v>
      </c>
      <c r="N27854">
        <v>166</v>
      </c>
      <c r="Q27854">
        <v>5</v>
      </c>
      <c r="V27854" t="s">
        <v>26</v>
      </c>
      <c r="Y27854">
        <v>1</v>
      </c>
    </row>
    <row r="27855" spans="1:26" x14ac:dyDescent="0.35">
      <c r="A27855" s="5">
        <v>45747</v>
      </c>
      <c r="B27855" t="s">
        <v>1119</v>
      </c>
      <c r="C27855" t="s">
        <v>3348</v>
      </c>
      <c r="D27855">
        <v>12</v>
      </c>
      <c r="E27855">
        <v>125</v>
      </c>
      <c r="F27855" t="s">
        <v>25</v>
      </c>
      <c r="G27855">
        <v>0</v>
      </c>
      <c r="L27855">
        <v>990</v>
      </c>
      <c r="M27855">
        <v>150</v>
      </c>
      <c r="N27855">
        <v>164741</v>
      </c>
      <c r="Q27855">
        <v>5</v>
      </c>
      <c r="V27855" t="s">
        <v>26</v>
      </c>
      <c r="Y27855">
        <v>1</v>
      </c>
      <c r="Z27855">
        <v>1</v>
      </c>
    </row>
    <row r="27856" spans="1:26" x14ac:dyDescent="0.35">
      <c r="A27856" s="5">
        <v>45749</v>
      </c>
      <c r="B27856" t="s">
        <v>1119</v>
      </c>
      <c r="C27856" t="s">
        <v>3348</v>
      </c>
      <c r="D27856">
        <v>12</v>
      </c>
      <c r="E27856">
        <v>125</v>
      </c>
      <c r="F27856" t="s">
        <v>25</v>
      </c>
      <c r="G27856">
        <v>0</v>
      </c>
      <c r="L27856">
        <v>905</v>
      </c>
      <c r="M27856">
        <v>20</v>
      </c>
      <c r="N27856">
        <v>165626</v>
      </c>
      <c r="Q27856">
        <v>5</v>
      </c>
      <c r="V27856" t="s">
        <v>26</v>
      </c>
      <c r="Y27856">
        <v>1</v>
      </c>
    </row>
    <row r="27857" spans="1:26" x14ac:dyDescent="0.35">
      <c r="A27857" s="5">
        <v>45750</v>
      </c>
      <c r="B27857" t="s">
        <v>1119</v>
      </c>
      <c r="C27857" t="s">
        <v>3348</v>
      </c>
      <c r="D27857">
        <v>12</v>
      </c>
      <c r="E27857">
        <v>125</v>
      </c>
      <c r="F27857" t="s">
        <v>25</v>
      </c>
      <c r="G27857">
        <v>0</v>
      </c>
      <c r="L27857">
        <v>1030</v>
      </c>
      <c r="N27857">
        <v>166656</v>
      </c>
      <c r="Q27857">
        <v>5</v>
      </c>
      <c r="V27857" t="s">
        <v>26</v>
      </c>
      <c r="Y27857">
        <v>1</v>
      </c>
    </row>
    <row r="27858" spans="1:26" x14ac:dyDescent="0.35">
      <c r="A27858" s="5">
        <v>45751</v>
      </c>
      <c r="B27858" t="s">
        <v>1119</v>
      </c>
      <c r="C27858" t="s">
        <v>3348</v>
      </c>
      <c r="D27858">
        <v>12</v>
      </c>
      <c r="E27858">
        <v>125</v>
      </c>
      <c r="F27858" t="s">
        <v>25</v>
      </c>
      <c r="G27858">
        <v>0</v>
      </c>
      <c r="L27858">
        <v>1220</v>
      </c>
      <c r="N27858">
        <v>167876</v>
      </c>
      <c r="Q27858">
        <v>5</v>
      </c>
      <c r="V27858" t="s">
        <v>26</v>
      </c>
      <c r="Y27858">
        <v>1</v>
      </c>
    </row>
    <row r="27859" spans="1:26" x14ac:dyDescent="0.35">
      <c r="A27859" s="5">
        <v>45739</v>
      </c>
      <c r="B27859" t="s">
        <v>1826</v>
      </c>
      <c r="C27859" t="s">
        <v>3163</v>
      </c>
      <c r="D27859">
        <v>14</v>
      </c>
      <c r="E27859">
        <v>130</v>
      </c>
      <c r="F27859" t="s">
        <v>66</v>
      </c>
      <c r="G27859">
        <v>1</v>
      </c>
      <c r="H27859">
        <v>3900</v>
      </c>
      <c r="J27859">
        <v>203.1978</v>
      </c>
      <c r="L27859">
        <v>1320</v>
      </c>
      <c r="M27859">
        <v>5200</v>
      </c>
      <c r="N27859">
        <v>699</v>
      </c>
      <c r="Q27859">
        <v>15</v>
      </c>
      <c r="R27859">
        <v>203.1978</v>
      </c>
      <c r="S27859">
        <v>94</v>
      </c>
      <c r="T27859">
        <v>94</v>
      </c>
      <c r="U27859">
        <v>47</v>
      </c>
      <c r="V27859" t="s">
        <v>2770</v>
      </c>
      <c r="W27859">
        <v>1</v>
      </c>
      <c r="X27859">
        <v>1</v>
      </c>
      <c r="Y27859">
        <v>1</v>
      </c>
      <c r="Z27859">
        <v>1</v>
      </c>
    </row>
    <row r="27860" spans="1:26" x14ac:dyDescent="0.35">
      <c r="A27860" s="5">
        <v>45740</v>
      </c>
      <c r="B27860" t="s">
        <v>1826</v>
      </c>
      <c r="C27860" t="s">
        <v>3163</v>
      </c>
      <c r="D27860">
        <v>14</v>
      </c>
      <c r="E27860">
        <v>130</v>
      </c>
      <c r="F27860" t="s">
        <v>66</v>
      </c>
      <c r="G27860">
        <v>0</v>
      </c>
      <c r="L27860">
        <v>3120</v>
      </c>
      <c r="M27860">
        <v>2750</v>
      </c>
      <c r="N27860">
        <v>1069</v>
      </c>
      <c r="Q27860">
        <v>15</v>
      </c>
      <c r="S27860">
        <v>28</v>
      </c>
      <c r="T27860">
        <v>28</v>
      </c>
      <c r="U27860">
        <v>14</v>
      </c>
      <c r="V27860" t="s">
        <v>2770</v>
      </c>
      <c r="Y27860">
        <v>1</v>
      </c>
    </row>
    <row r="27861" spans="1:26" x14ac:dyDescent="0.35">
      <c r="A27861" s="5">
        <v>45741</v>
      </c>
      <c r="B27861" t="s">
        <v>1826</v>
      </c>
      <c r="C27861" t="s">
        <v>3163</v>
      </c>
      <c r="D27861">
        <v>14</v>
      </c>
      <c r="E27861">
        <v>130</v>
      </c>
      <c r="F27861" t="s">
        <v>66</v>
      </c>
      <c r="G27861">
        <v>1</v>
      </c>
      <c r="H27861">
        <v>8450</v>
      </c>
      <c r="J27861">
        <v>440.26190000000003</v>
      </c>
      <c r="L27861">
        <v>1865</v>
      </c>
      <c r="M27861">
        <v>50</v>
      </c>
      <c r="N27861">
        <v>2884</v>
      </c>
      <c r="Q27861">
        <v>15</v>
      </c>
      <c r="R27861">
        <v>338.66300000000007</v>
      </c>
      <c r="S27861">
        <v>68</v>
      </c>
      <c r="T27861">
        <v>68</v>
      </c>
      <c r="U27861">
        <v>34</v>
      </c>
      <c r="V27861" t="s">
        <v>2770</v>
      </c>
      <c r="Y27861">
        <v>1</v>
      </c>
    </row>
    <row r="27862" spans="1:26" x14ac:dyDescent="0.35">
      <c r="A27862" s="5">
        <v>45742</v>
      </c>
      <c r="B27862" t="s">
        <v>1826</v>
      </c>
      <c r="C27862" t="s">
        <v>3163</v>
      </c>
      <c r="D27862">
        <v>14</v>
      </c>
      <c r="E27862">
        <v>130</v>
      </c>
      <c r="F27862" t="s">
        <v>66</v>
      </c>
      <c r="G27862">
        <v>1</v>
      </c>
      <c r="H27862">
        <v>6500</v>
      </c>
      <c r="J27862">
        <v>338.66300000000001</v>
      </c>
      <c r="L27862">
        <v>1220</v>
      </c>
      <c r="M27862">
        <v>500</v>
      </c>
      <c r="N27862">
        <v>3604</v>
      </c>
      <c r="Q27862">
        <v>15</v>
      </c>
      <c r="R27862">
        <v>338.66300000000007</v>
      </c>
      <c r="S27862">
        <v>68</v>
      </c>
      <c r="T27862">
        <v>68</v>
      </c>
      <c r="U27862">
        <v>34</v>
      </c>
      <c r="V27862" t="s">
        <v>2770</v>
      </c>
      <c r="Y27862">
        <v>1</v>
      </c>
    </row>
    <row r="27863" spans="1:26" x14ac:dyDescent="0.35">
      <c r="A27863" s="5">
        <v>45743</v>
      </c>
      <c r="B27863" t="s">
        <v>1826</v>
      </c>
      <c r="C27863" t="s">
        <v>3163</v>
      </c>
      <c r="D27863">
        <v>14</v>
      </c>
      <c r="E27863">
        <v>130</v>
      </c>
      <c r="F27863" t="s">
        <v>66</v>
      </c>
      <c r="G27863">
        <v>1</v>
      </c>
      <c r="H27863">
        <v>1300</v>
      </c>
      <c r="J27863">
        <v>67.732600000000005</v>
      </c>
      <c r="L27863">
        <v>1370</v>
      </c>
      <c r="N27863">
        <v>4974</v>
      </c>
      <c r="Q27863">
        <v>15</v>
      </c>
      <c r="R27863">
        <v>67.732600000000005</v>
      </c>
      <c r="S27863">
        <v>2</v>
      </c>
      <c r="T27863">
        <v>20</v>
      </c>
      <c r="U27863">
        <v>1</v>
      </c>
      <c r="V27863" t="s">
        <v>2770</v>
      </c>
      <c r="Y27863">
        <v>1</v>
      </c>
    </row>
    <row r="27864" spans="1:26" x14ac:dyDescent="0.35">
      <c r="A27864" s="5">
        <v>45723</v>
      </c>
      <c r="B27864" t="s">
        <v>2334</v>
      </c>
      <c r="C27864" t="s">
        <v>2842</v>
      </c>
      <c r="D27864">
        <v>1</v>
      </c>
      <c r="E27864">
        <v>105</v>
      </c>
      <c r="F27864" t="s">
        <v>25</v>
      </c>
      <c r="G27864">
        <v>0</v>
      </c>
      <c r="L27864">
        <v>120</v>
      </c>
      <c r="N27864">
        <v>153507</v>
      </c>
      <c r="Q27864">
        <v>5</v>
      </c>
      <c r="V27864" t="s">
        <v>26</v>
      </c>
      <c r="Y27864">
        <v>1</v>
      </c>
      <c r="Z27864">
        <v>1</v>
      </c>
    </row>
    <row r="27865" spans="1:26" x14ac:dyDescent="0.35">
      <c r="A27865" s="5">
        <v>45724</v>
      </c>
      <c r="B27865" t="s">
        <v>2334</v>
      </c>
      <c r="C27865" t="s">
        <v>2842</v>
      </c>
      <c r="D27865">
        <v>1</v>
      </c>
      <c r="E27865">
        <v>105</v>
      </c>
      <c r="F27865" t="s">
        <v>25</v>
      </c>
      <c r="G27865">
        <v>0</v>
      </c>
      <c r="L27865">
        <v>370</v>
      </c>
      <c r="N27865">
        <v>153877</v>
      </c>
      <c r="Q27865">
        <v>5</v>
      </c>
      <c r="V27865" t="s">
        <v>26</v>
      </c>
      <c r="Y27865">
        <v>1</v>
      </c>
    </row>
    <row r="27866" spans="1:26" x14ac:dyDescent="0.35">
      <c r="A27866" s="5">
        <v>45725</v>
      </c>
      <c r="B27866" t="s">
        <v>2334</v>
      </c>
      <c r="C27866" t="s">
        <v>2842</v>
      </c>
      <c r="D27866">
        <v>1</v>
      </c>
      <c r="E27866">
        <v>105</v>
      </c>
      <c r="F27866" t="s">
        <v>25</v>
      </c>
      <c r="G27866">
        <v>0</v>
      </c>
      <c r="L27866">
        <v>470</v>
      </c>
      <c r="N27866">
        <v>154347</v>
      </c>
      <c r="Q27866">
        <v>5</v>
      </c>
      <c r="V27866" t="s">
        <v>26</v>
      </c>
      <c r="Y27866">
        <v>1</v>
      </c>
    </row>
    <row r="27867" spans="1:26" x14ac:dyDescent="0.35">
      <c r="A27867" s="5">
        <v>45726</v>
      </c>
      <c r="B27867" t="s">
        <v>2334</v>
      </c>
      <c r="C27867" t="s">
        <v>2842</v>
      </c>
      <c r="D27867">
        <v>1</v>
      </c>
      <c r="E27867">
        <v>105</v>
      </c>
      <c r="F27867" t="s">
        <v>25</v>
      </c>
      <c r="G27867">
        <v>0</v>
      </c>
      <c r="L27867">
        <v>570</v>
      </c>
      <c r="N27867">
        <v>154917</v>
      </c>
      <c r="Q27867">
        <v>5</v>
      </c>
      <c r="V27867" t="s">
        <v>26</v>
      </c>
      <c r="Y27867">
        <v>1</v>
      </c>
    </row>
    <row r="27868" spans="1:26" x14ac:dyDescent="0.35">
      <c r="A27868" s="5">
        <v>45727</v>
      </c>
      <c r="B27868" t="s">
        <v>2334</v>
      </c>
      <c r="C27868" t="s">
        <v>2842</v>
      </c>
      <c r="D27868">
        <v>1</v>
      </c>
      <c r="E27868">
        <v>105</v>
      </c>
      <c r="F27868" t="s">
        <v>25</v>
      </c>
      <c r="G27868">
        <v>0</v>
      </c>
      <c r="L27868">
        <v>360</v>
      </c>
      <c r="M27868">
        <v>200</v>
      </c>
      <c r="N27868">
        <v>155077</v>
      </c>
      <c r="Q27868">
        <v>5</v>
      </c>
      <c r="V27868" t="s">
        <v>26</v>
      </c>
      <c r="Y27868">
        <v>1</v>
      </c>
    </row>
    <row r="27869" spans="1:26" x14ac:dyDescent="0.35">
      <c r="A27869" s="5">
        <v>45731</v>
      </c>
      <c r="B27869" t="s">
        <v>175</v>
      </c>
      <c r="C27869" t="s">
        <v>3162</v>
      </c>
      <c r="D27869">
        <v>13</v>
      </c>
      <c r="E27869">
        <v>123</v>
      </c>
      <c r="F27869" t="s">
        <v>25</v>
      </c>
      <c r="G27869">
        <v>0</v>
      </c>
      <c r="L27869">
        <v>420</v>
      </c>
      <c r="N27869">
        <v>6954</v>
      </c>
      <c r="Q27869">
        <v>0</v>
      </c>
      <c r="V27869" t="s">
        <v>26</v>
      </c>
      <c r="Y27869">
        <v>1</v>
      </c>
      <c r="Z27869">
        <v>1</v>
      </c>
    </row>
    <row r="27870" spans="1:26" x14ac:dyDescent="0.35">
      <c r="A27870" s="5">
        <v>45732</v>
      </c>
      <c r="B27870" t="s">
        <v>175</v>
      </c>
      <c r="C27870" t="s">
        <v>3162</v>
      </c>
      <c r="D27870">
        <v>13</v>
      </c>
      <c r="E27870">
        <v>123</v>
      </c>
      <c r="F27870" t="s">
        <v>25</v>
      </c>
      <c r="G27870">
        <v>0</v>
      </c>
      <c r="L27870">
        <v>160</v>
      </c>
      <c r="N27870">
        <v>7114</v>
      </c>
      <c r="Q27870">
        <v>0</v>
      </c>
      <c r="V27870" t="s">
        <v>26</v>
      </c>
      <c r="Y27870">
        <v>1</v>
      </c>
    </row>
    <row r="27871" spans="1:26" x14ac:dyDescent="0.35">
      <c r="A27871" s="5">
        <v>45733</v>
      </c>
      <c r="B27871" t="s">
        <v>175</v>
      </c>
      <c r="C27871" t="s">
        <v>3162</v>
      </c>
      <c r="D27871">
        <v>13</v>
      </c>
      <c r="E27871">
        <v>123</v>
      </c>
      <c r="F27871" t="s">
        <v>25</v>
      </c>
      <c r="G27871">
        <v>0</v>
      </c>
      <c r="L27871">
        <v>360</v>
      </c>
      <c r="N27871">
        <v>7474</v>
      </c>
      <c r="Q27871">
        <v>0</v>
      </c>
      <c r="V27871" t="s">
        <v>26</v>
      </c>
      <c r="Y27871">
        <v>1</v>
      </c>
    </row>
    <row r="27872" spans="1:26" x14ac:dyDescent="0.35">
      <c r="A27872" s="5">
        <v>45734</v>
      </c>
      <c r="B27872" t="s">
        <v>175</v>
      </c>
      <c r="C27872" t="s">
        <v>3162</v>
      </c>
      <c r="D27872">
        <v>13</v>
      </c>
      <c r="E27872">
        <v>123</v>
      </c>
      <c r="F27872" t="s">
        <v>25</v>
      </c>
      <c r="G27872">
        <v>0</v>
      </c>
      <c r="L27872">
        <v>460</v>
      </c>
      <c r="M27872">
        <v>25</v>
      </c>
      <c r="N27872">
        <v>7909</v>
      </c>
      <c r="Q27872">
        <v>0</v>
      </c>
      <c r="V27872" t="s">
        <v>26</v>
      </c>
      <c r="Y27872">
        <v>1</v>
      </c>
    </row>
    <row r="27873" spans="1:26" x14ac:dyDescent="0.35">
      <c r="A27873" s="5">
        <v>45735</v>
      </c>
      <c r="B27873" t="s">
        <v>175</v>
      </c>
      <c r="C27873" t="s">
        <v>3162</v>
      </c>
      <c r="D27873">
        <v>13</v>
      </c>
      <c r="E27873">
        <v>123</v>
      </c>
      <c r="F27873" t="s">
        <v>25</v>
      </c>
      <c r="G27873">
        <v>0</v>
      </c>
      <c r="L27873">
        <v>260</v>
      </c>
      <c r="N27873">
        <v>8169</v>
      </c>
      <c r="Q27873">
        <v>0</v>
      </c>
      <c r="V27873" t="s">
        <v>26</v>
      </c>
      <c r="Y27873">
        <v>1</v>
      </c>
    </row>
    <row r="27874" spans="1:26" x14ac:dyDescent="0.35">
      <c r="A27874" s="5">
        <v>45723</v>
      </c>
      <c r="B27874" t="s">
        <v>2508</v>
      </c>
      <c r="C27874" t="s">
        <v>2842</v>
      </c>
      <c r="D27874">
        <v>2</v>
      </c>
      <c r="E27874">
        <v>92</v>
      </c>
      <c r="F27874" t="s">
        <v>25</v>
      </c>
      <c r="G27874">
        <v>0</v>
      </c>
      <c r="L27874">
        <v>460</v>
      </c>
      <c r="N27874">
        <v>73465</v>
      </c>
      <c r="Q27874">
        <v>5</v>
      </c>
      <c r="V27874" t="s">
        <v>2769</v>
      </c>
      <c r="W27874">
        <v>1</v>
      </c>
      <c r="Y27874">
        <v>1</v>
      </c>
      <c r="Z27874">
        <v>1</v>
      </c>
    </row>
    <row r="27875" spans="1:26" x14ac:dyDescent="0.35">
      <c r="A27875" s="5">
        <v>45724</v>
      </c>
      <c r="B27875" t="s">
        <v>2508</v>
      </c>
      <c r="C27875" t="s">
        <v>2842</v>
      </c>
      <c r="D27875">
        <v>2</v>
      </c>
      <c r="E27875">
        <v>92</v>
      </c>
      <c r="F27875" t="s">
        <v>25</v>
      </c>
      <c r="G27875">
        <v>0</v>
      </c>
      <c r="L27875">
        <v>360</v>
      </c>
      <c r="N27875">
        <v>73825</v>
      </c>
      <c r="Q27875">
        <v>5</v>
      </c>
      <c r="V27875" t="s">
        <v>2769</v>
      </c>
      <c r="Y27875">
        <v>1</v>
      </c>
    </row>
    <row r="27876" spans="1:26" x14ac:dyDescent="0.35">
      <c r="A27876" s="5">
        <v>45725</v>
      </c>
      <c r="B27876" t="s">
        <v>2508</v>
      </c>
      <c r="C27876" t="s">
        <v>2842</v>
      </c>
      <c r="D27876">
        <v>2</v>
      </c>
      <c r="E27876">
        <v>92</v>
      </c>
      <c r="F27876" t="s">
        <v>25</v>
      </c>
      <c r="G27876">
        <v>0</v>
      </c>
      <c r="L27876">
        <v>560</v>
      </c>
      <c r="M27876">
        <v>575</v>
      </c>
      <c r="N27876">
        <v>73810</v>
      </c>
      <c r="Q27876">
        <v>5</v>
      </c>
      <c r="S27876">
        <v>4</v>
      </c>
      <c r="T27876">
        <v>4</v>
      </c>
      <c r="U27876">
        <v>2</v>
      </c>
      <c r="V27876" t="s">
        <v>2769</v>
      </c>
      <c r="Y27876">
        <v>1</v>
      </c>
    </row>
    <row r="27877" spans="1:26" x14ac:dyDescent="0.35">
      <c r="A27877" s="5">
        <v>45726</v>
      </c>
      <c r="B27877" t="s">
        <v>2508</v>
      </c>
      <c r="C27877" t="s">
        <v>2842</v>
      </c>
      <c r="D27877">
        <v>2</v>
      </c>
      <c r="E27877">
        <v>92</v>
      </c>
      <c r="F27877" t="s">
        <v>25</v>
      </c>
      <c r="G27877">
        <v>0</v>
      </c>
      <c r="L27877">
        <v>60</v>
      </c>
      <c r="N27877">
        <v>73870</v>
      </c>
      <c r="Q27877">
        <v>5</v>
      </c>
      <c r="V27877" t="s">
        <v>2769</v>
      </c>
      <c r="Y27877">
        <v>1</v>
      </c>
    </row>
    <row r="27878" spans="1:26" x14ac:dyDescent="0.35">
      <c r="A27878" s="5">
        <v>45727</v>
      </c>
      <c r="B27878" t="s">
        <v>2508</v>
      </c>
      <c r="C27878" t="s">
        <v>2842</v>
      </c>
      <c r="D27878">
        <v>2</v>
      </c>
      <c r="E27878">
        <v>92</v>
      </c>
      <c r="F27878" t="s">
        <v>25</v>
      </c>
      <c r="G27878">
        <v>0</v>
      </c>
      <c r="L27878">
        <v>160</v>
      </c>
      <c r="M27878">
        <v>25</v>
      </c>
      <c r="N27878">
        <v>74005</v>
      </c>
      <c r="Q27878">
        <v>5</v>
      </c>
      <c r="V27878" t="s">
        <v>2769</v>
      </c>
      <c r="Y27878">
        <v>1</v>
      </c>
    </row>
    <row r="27879" spans="1:26" x14ac:dyDescent="0.35">
      <c r="A27879" s="5">
        <v>45649</v>
      </c>
      <c r="B27879" t="s">
        <v>2510</v>
      </c>
      <c r="C27879" t="s">
        <v>2841</v>
      </c>
      <c r="D27879">
        <v>0</v>
      </c>
      <c r="E27879">
        <v>89</v>
      </c>
      <c r="F27879" t="s">
        <v>25</v>
      </c>
      <c r="G27879">
        <v>0</v>
      </c>
      <c r="L27879">
        <v>20</v>
      </c>
      <c r="N27879">
        <v>195838</v>
      </c>
      <c r="Q27879">
        <v>21</v>
      </c>
      <c r="V27879" t="s">
        <v>26</v>
      </c>
      <c r="Y27879">
        <v>1</v>
      </c>
      <c r="Z27879">
        <v>1</v>
      </c>
    </row>
    <row r="27880" spans="1:26" x14ac:dyDescent="0.35">
      <c r="A27880" s="5">
        <v>45650</v>
      </c>
      <c r="B27880" t="s">
        <v>2510</v>
      </c>
      <c r="C27880" t="s">
        <v>2841</v>
      </c>
      <c r="D27880">
        <v>0</v>
      </c>
      <c r="E27880">
        <v>89</v>
      </c>
      <c r="F27880" t="s">
        <v>25</v>
      </c>
      <c r="G27880">
        <v>0</v>
      </c>
      <c r="L27880">
        <v>120</v>
      </c>
      <c r="N27880">
        <v>195958</v>
      </c>
      <c r="Q27880">
        <v>21</v>
      </c>
      <c r="V27880" t="s">
        <v>26</v>
      </c>
      <c r="Y27880">
        <v>1</v>
      </c>
    </row>
    <row r="27881" spans="1:26" x14ac:dyDescent="0.35">
      <c r="A27881" s="5">
        <v>45651</v>
      </c>
      <c r="B27881" t="s">
        <v>2510</v>
      </c>
      <c r="C27881" t="s">
        <v>2841</v>
      </c>
      <c r="D27881">
        <v>0</v>
      </c>
      <c r="E27881">
        <v>89</v>
      </c>
      <c r="F27881" t="s">
        <v>25</v>
      </c>
      <c r="G27881">
        <v>0</v>
      </c>
      <c r="L27881">
        <v>20</v>
      </c>
      <c r="N27881">
        <v>195978</v>
      </c>
      <c r="Q27881">
        <v>21</v>
      </c>
      <c r="T27881">
        <v>4</v>
      </c>
      <c r="V27881" t="s">
        <v>26</v>
      </c>
      <c r="Y27881">
        <v>1</v>
      </c>
    </row>
    <row r="27882" spans="1:26" x14ac:dyDescent="0.35">
      <c r="A27882" s="5">
        <v>45652</v>
      </c>
      <c r="B27882" t="s">
        <v>2510</v>
      </c>
      <c r="C27882" t="s">
        <v>2841</v>
      </c>
      <c r="D27882">
        <v>0</v>
      </c>
      <c r="E27882">
        <v>89</v>
      </c>
      <c r="F27882" t="s">
        <v>25</v>
      </c>
      <c r="G27882">
        <v>0</v>
      </c>
      <c r="L27882">
        <v>220</v>
      </c>
      <c r="N27882">
        <v>196198</v>
      </c>
      <c r="Q27882">
        <v>21</v>
      </c>
      <c r="V27882" t="s">
        <v>26</v>
      </c>
      <c r="Y27882">
        <v>1</v>
      </c>
    </row>
    <row r="27883" spans="1:26" x14ac:dyDescent="0.35">
      <c r="A27883" s="5">
        <v>45653</v>
      </c>
      <c r="B27883" t="s">
        <v>2510</v>
      </c>
      <c r="C27883" t="s">
        <v>2841</v>
      </c>
      <c r="D27883">
        <v>0</v>
      </c>
      <c r="E27883">
        <v>89</v>
      </c>
      <c r="F27883" t="s">
        <v>25</v>
      </c>
      <c r="G27883">
        <v>0</v>
      </c>
      <c r="L27883">
        <v>20</v>
      </c>
      <c r="N27883">
        <v>196218</v>
      </c>
      <c r="Q27883">
        <v>21</v>
      </c>
      <c r="V27883" t="s">
        <v>26</v>
      </c>
      <c r="Y27883">
        <v>1</v>
      </c>
    </row>
    <row r="27884" spans="1:26" x14ac:dyDescent="0.35">
      <c r="A27884" s="5">
        <v>45747</v>
      </c>
      <c r="B27884" t="s">
        <v>2510</v>
      </c>
      <c r="C27884" t="s">
        <v>3348</v>
      </c>
      <c r="D27884">
        <v>0</v>
      </c>
      <c r="E27884">
        <v>89</v>
      </c>
      <c r="F27884" t="s">
        <v>25</v>
      </c>
      <c r="G27884">
        <v>0</v>
      </c>
      <c r="L27884">
        <v>20</v>
      </c>
      <c r="N27884">
        <v>215108</v>
      </c>
      <c r="Q27884">
        <v>21</v>
      </c>
      <c r="V27884" t="s">
        <v>26</v>
      </c>
      <c r="Y27884">
        <v>1</v>
      </c>
      <c r="Z27884">
        <v>1</v>
      </c>
    </row>
    <row r="27885" spans="1:26" x14ac:dyDescent="0.35">
      <c r="A27885" s="5">
        <v>45748</v>
      </c>
      <c r="B27885" t="s">
        <v>2510</v>
      </c>
      <c r="C27885" t="s">
        <v>3348</v>
      </c>
      <c r="D27885">
        <v>0</v>
      </c>
      <c r="E27885">
        <v>89</v>
      </c>
      <c r="F27885" t="s">
        <v>25</v>
      </c>
      <c r="G27885">
        <v>0</v>
      </c>
      <c r="L27885">
        <v>120</v>
      </c>
      <c r="N27885">
        <v>215228</v>
      </c>
      <c r="Q27885">
        <v>21</v>
      </c>
      <c r="V27885" t="s">
        <v>26</v>
      </c>
      <c r="Y27885">
        <v>1</v>
      </c>
    </row>
    <row r="27886" spans="1:26" x14ac:dyDescent="0.35">
      <c r="A27886" s="5">
        <v>45749</v>
      </c>
      <c r="B27886" t="s">
        <v>2510</v>
      </c>
      <c r="C27886" t="s">
        <v>3348</v>
      </c>
      <c r="D27886">
        <v>0</v>
      </c>
      <c r="E27886">
        <v>89</v>
      </c>
      <c r="F27886" t="s">
        <v>25</v>
      </c>
      <c r="G27886">
        <v>0</v>
      </c>
      <c r="L27886">
        <v>20</v>
      </c>
      <c r="N27886">
        <v>215248</v>
      </c>
      <c r="Q27886">
        <v>21</v>
      </c>
      <c r="V27886" t="s">
        <v>26</v>
      </c>
      <c r="Y27886">
        <v>1</v>
      </c>
    </row>
    <row r="27887" spans="1:26" x14ac:dyDescent="0.35">
      <c r="A27887" s="5">
        <v>45750</v>
      </c>
      <c r="B27887" t="s">
        <v>2510</v>
      </c>
      <c r="C27887" t="s">
        <v>3348</v>
      </c>
      <c r="D27887">
        <v>0</v>
      </c>
      <c r="E27887">
        <v>89</v>
      </c>
      <c r="F27887" t="s">
        <v>25</v>
      </c>
      <c r="G27887">
        <v>0</v>
      </c>
      <c r="L27887">
        <v>270</v>
      </c>
      <c r="N27887">
        <v>215518</v>
      </c>
      <c r="Q27887">
        <v>21</v>
      </c>
      <c r="V27887" t="s">
        <v>26</v>
      </c>
      <c r="Y27887">
        <v>1</v>
      </c>
    </row>
    <row r="27888" spans="1:26" x14ac:dyDescent="0.35">
      <c r="A27888" s="5">
        <v>45751</v>
      </c>
      <c r="B27888" t="s">
        <v>2510</v>
      </c>
      <c r="C27888" t="s">
        <v>3348</v>
      </c>
      <c r="D27888">
        <v>0</v>
      </c>
      <c r="E27888">
        <v>89</v>
      </c>
      <c r="F27888" t="s">
        <v>25</v>
      </c>
      <c r="G27888">
        <v>0</v>
      </c>
      <c r="L27888">
        <v>220</v>
      </c>
      <c r="N27888">
        <v>215738</v>
      </c>
      <c r="Q27888">
        <v>21</v>
      </c>
      <c r="V27888" t="s">
        <v>26</v>
      </c>
      <c r="Y27888">
        <v>1</v>
      </c>
    </row>
    <row r="27889" spans="1:26" x14ac:dyDescent="0.35">
      <c r="A27889" s="5">
        <v>45731</v>
      </c>
      <c r="B27889" t="s">
        <v>177</v>
      </c>
      <c r="C27889" t="s">
        <v>3162</v>
      </c>
      <c r="D27889">
        <v>7</v>
      </c>
      <c r="E27889">
        <v>122</v>
      </c>
      <c r="F27889" t="s">
        <v>25</v>
      </c>
      <c r="G27889">
        <v>0</v>
      </c>
      <c r="L27889">
        <v>910</v>
      </c>
      <c r="M27889">
        <v>1400</v>
      </c>
      <c r="N27889">
        <v>267</v>
      </c>
      <c r="Q27889">
        <v>3</v>
      </c>
      <c r="V27889" t="s">
        <v>26</v>
      </c>
      <c r="Y27889">
        <v>1</v>
      </c>
      <c r="Z27889">
        <v>1</v>
      </c>
    </row>
    <row r="27890" spans="1:26" x14ac:dyDescent="0.35">
      <c r="A27890" s="5">
        <v>45732</v>
      </c>
      <c r="B27890" t="s">
        <v>177</v>
      </c>
      <c r="C27890" t="s">
        <v>3162</v>
      </c>
      <c r="D27890">
        <v>7</v>
      </c>
      <c r="E27890">
        <v>122</v>
      </c>
      <c r="F27890" t="s">
        <v>25</v>
      </c>
      <c r="G27890">
        <v>0</v>
      </c>
      <c r="L27890">
        <v>1820</v>
      </c>
      <c r="M27890">
        <v>1025</v>
      </c>
      <c r="N27890">
        <v>1062</v>
      </c>
      <c r="Q27890">
        <v>3</v>
      </c>
      <c r="V27890" t="s">
        <v>26</v>
      </c>
      <c r="Y27890">
        <v>1</v>
      </c>
    </row>
    <row r="27891" spans="1:26" x14ac:dyDescent="0.35">
      <c r="A27891" s="5">
        <v>45734</v>
      </c>
      <c r="B27891" t="s">
        <v>177</v>
      </c>
      <c r="C27891" t="s">
        <v>3162</v>
      </c>
      <c r="D27891">
        <v>7</v>
      </c>
      <c r="E27891">
        <v>122</v>
      </c>
      <c r="F27891" t="s">
        <v>25</v>
      </c>
      <c r="G27891">
        <v>0</v>
      </c>
      <c r="L27891">
        <v>710</v>
      </c>
      <c r="M27891">
        <v>1195</v>
      </c>
      <c r="N27891">
        <v>577</v>
      </c>
      <c r="Q27891">
        <v>3</v>
      </c>
      <c r="V27891" t="s">
        <v>26</v>
      </c>
      <c r="Y27891">
        <v>1</v>
      </c>
    </row>
    <row r="27892" spans="1:26" x14ac:dyDescent="0.35">
      <c r="A27892" s="5">
        <v>45735</v>
      </c>
      <c r="B27892" t="s">
        <v>177</v>
      </c>
      <c r="C27892" t="s">
        <v>3162</v>
      </c>
      <c r="D27892">
        <v>7</v>
      </c>
      <c r="E27892">
        <v>122</v>
      </c>
      <c r="F27892" t="s">
        <v>25</v>
      </c>
      <c r="G27892">
        <v>0</v>
      </c>
      <c r="L27892">
        <v>935</v>
      </c>
      <c r="M27892">
        <v>75</v>
      </c>
      <c r="N27892">
        <v>1437</v>
      </c>
      <c r="Q27892">
        <v>3</v>
      </c>
      <c r="V27892" t="s">
        <v>26</v>
      </c>
      <c r="Y27892">
        <v>1</v>
      </c>
    </row>
    <row r="27893" spans="1:26" x14ac:dyDescent="0.35">
      <c r="A27893" s="5">
        <v>45786</v>
      </c>
      <c r="B27893" t="s">
        <v>1038</v>
      </c>
      <c r="C27893" t="s">
        <v>3417</v>
      </c>
      <c r="D27893">
        <v>4</v>
      </c>
      <c r="E27893">
        <v>124</v>
      </c>
      <c r="F27893" t="s">
        <v>25</v>
      </c>
      <c r="G27893">
        <v>0</v>
      </c>
      <c r="L27893">
        <v>270</v>
      </c>
      <c r="M27893">
        <v>1000</v>
      </c>
      <c r="N27893">
        <v>645</v>
      </c>
      <c r="Q27893">
        <v>1</v>
      </c>
      <c r="T27893">
        <v>6</v>
      </c>
      <c r="V27893" t="s">
        <v>26</v>
      </c>
      <c r="Y27893">
        <v>1</v>
      </c>
      <c r="Z27893">
        <v>1</v>
      </c>
    </row>
    <row r="27894" spans="1:26" x14ac:dyDescent="0.35">
      <c r="A27894" s="5">
        <v>45787</v>
      </c>
      <c r="B27894" t="s">
        <v>1038</v>
      </c>
      <c r="C27894" t="s">
        <v>3417</v>
      </c>
      <c r="D27894">
        <v>4</v>
      </c>
      <c r="E27894">
        <v>124</v>
      </c>
      <c r="F27894" t="s">
        <v>25</v>
      </c>
      <c r="G27894">
        <v>0</v>
      </c>
      <c r="L27894">
        <v>670</v>
      </c>
      <c r="M27894">
        <v>1000</v>
      </c>
      <c r="N27894">
        <v>315</v>
      </c>
      <c r="Q27894">
        <v>1</v>
      </c>
      <c r="V27894" t="s">
        <v>26</v>
      </c>
      <c r="Y27894">
        <v>1</v>
      </c>
    </row>
    <row r="27895" spans="1:26" x14ac:dyDescent="0.35">
      <c r="A27895" s="5">
        <v>45788</v>
      </c>
      <c r="B27895" t="s">
        <v>1038</v>
      </c>
      <c r="C27895" t="s">
        <v>3417</v>
      </c>
      <c r="D27895">
        <v>4</v>
      </c>
      <c r="E27895">
        <v>124</v>
      </c>
      <c r="F27895" t="s">
        <v>25</v>
      </c>
      <c r="G27895">
        <v>0</v>
      </c>
      <c r="L27895">
        <v>880</v>
      </c>
      <c r="M27895">
        <v>1016</v>
      </c>
      <c r="N27895">
        <v>179</v>
      </c>
      <c r="Q27895">
        <v>1</v>
      </c>
      <c r="T27895">
        <v>2</v>
      </c>
      <c r="V27895" t="s">
        <v>26</v>
      </c>
      <c r="Y27895">
        <v>1</v>
      </c>
    </row>
    <row r="27896" spans="1:26" x14ac:dyDescent="0.35">
      <c r="A27896" s="5">
        <v>45789</v>
      </c>
      <c r="B27896" t="s">
        <v>1038</v>
      </c>
      <c r="C27896" t="s">
        <v>3417</v>
      </c>
      <c r="D27896">
        <v>4</v>
      </c>
      <c r="E27896">
        <v>124</v>
      </c>
      <c r="F27896" t="s">
        <v>25</v>
      </c>
      <c r="G27896">
        <v>0</v>
      </c>
      <c r="N27896">
        <v>179</v>
      </c>
      <c r="Q27896">
        <v>1</v>
      </c>
      <c r="V27896" t="s">
        <v>26</v>
      </c>
      <c r="Y27896">
        <v>1</v>
      </c>
    </row>
    <row r="27897" spans="1:26" x14ac:dyDescent="0.35">
      <c r="A27897" s="5">
        <v>45790</v>
      </c>
      <c r="B27897" t="s">
        <v>1038</v>
      </c>
      <c r="C27897" t="s">
        <v>3417</v>
      </c>
      <c r="D27897">
        <v>4</v>
      </c>
      <c r="E27897">
        <v>124</v>
      </c>
      <c r="F27897" t="s">
        <v>25</v>
      </c>
      <c r="G27897">
        <v>0</v>
      </c>
      <c r="L27897">
        <v>220</v>
      </c>
      <c r="N27897">
        <v>399</v>
      </c>
      <c r="Q27897">
        <v>1</v>
      </c>
      <c r="V27897" t="s">
        <v>26</v>
      </c>
      <c r="Y27897">
        <v>1</v>
      </c>
    </row>
    <row r="27898" spans="1:26" x14ac:dyDescent="0.35">
      <c r="A27898" s="5">
        <v>45747</v>
      </c>
      <c r="B27898" t="s">
        <v>1039</v>
      </c>
      <c r="C27898" t="s">
        <v>3348</v>
      </c>
      <c r="D27898">
        <v>15</v>
      </c>
      <c r="E27898">
        <v>130</v>
      </c>
      <c r="F27898" t="s">
        <v>25</v>
      </c>
      <c r="G27898">
        <v>0</v>
      </c>
      <c r="L27898">
        <v>1670</v>
      </c>
      <c r="M27898">
        <v>675</v>
      </c>
      <c r="N27898">
        <v>7027</v>
      </c>
      <c r="Q27898">
        <v>21</v>
      </c>
      <c r="T27898">
        <v>8</v>
      </c>
      <c r="V27898" t="s">
        <v>2770</v>
      </c>
      <c r="W27898">
        <v>1</v>
      </c>
      <c r="Y27898">
        <v>1</v>
      </c>
      <c r="Z27898">
        <v>1</v>
      </c>
    </row>
    <row r="27899" spans="1:26" x14ac:dyDescent="0.35">
      <c r="A27899" s="5">
        <v>45748</v>
      </c>
      <c r="B27899" t="s">
        <v>1039</v>
      </c>
      <c r="C27899" t="s">
        <v>3348</v>
      </c>
      <c r="D27899">
        <v>15</v>
      </c>
      <c r="E27899">
        <v>130</v>
      </c>
      <c r="F27899" t="s">
        <v>25</v>
      </c>
      <c r="G27899">
        <v>0</v>
      </c>
      <c r="L27899">
        <v>2010</v>
      </c>
      <c r="M27899">
        <v>625</v>
      </c>
      <c r="N27899">
        <v>8412</v>
      </c>
      <c r="Q27899">
        <v>21</v>
      </c>
      <c r="S27899">
        <v>10</v>
      </c>
      <c r="T27899">
        <v>2</v>
      </c>
      <c r="U27899">
        <v>5</v>
      </c>
      <c r="V27899" t="s">
        <v>2770</v>
      </c>
      <c r="Y27899">
        <v>1</v>
      </c>
    </row>
    <row r="27900" spans="1:26" x14ac:dyDescent="0.35">
      <c r="A27900" s="5">
        <v>45749</v>
      </c>
      <c r="B27900" t="s">
        <v>1039</v>
      </c>
      <c r="C27900" t="s">
        <v>3348</v>
      </c>
      <c r="D27900">
        <v>15</v>
      </c>
      <c r="E27900">
        <v>130</v>
      </c>
      <c r="F27900" t="s">
        <v>25</v>
      </c>
      <c r="G27900">
        <v>0</v>
      </c>
      <c r="L27900">
        <v>1030</v>
      </c>
      <c r="M27900">
        <v>825</v>
      </c>
      <c r="N27900">
        <v>8617</v>
      </c>
      <c r="Q27900">
        <v>21</v>
      </c>
      <c r="S27900">
        <v>8</v>
      </c>
      <c r="T27900">
        <v>8</v>
      </c>
      <c r="U27900">
        <v>4</v>
      </c>
      <c r="V27900" t="s">
        <v>2770</v>
      </c>
      <c r="Y27900">
        <v>1</v>
      </c>
    </row>
    <row r="27901" spans="1:26" x14ac:dyDescent="0.35">
      <c r="A27901" s="5">
        <v>45750</v>
      </c>
      <c r="B27901" t="s">
        <v>1039</v>
      </c>
      <c r="C27901" t="s">
        <v>3348</v>
      </c>
      <c r="D27901">
        <v>15</v>
      </c>
      <c r="E27901">
        <v>130</v>
      </c>
      <c r="F27901" t="s">
        <v>25</v>
      </c>
      <c r="G27901">
        <v>0</v>
      </c>
      <c r="L27901">
        <v>2120</v>
      </c>
      <c r="M27901">
        <v>8475</v>
      </c>
      <c r="N27901">
        <v>2262</v>
      </c>
      <c r="Q27901">
        <v>21</v>
      </c>
      <c r="S27901">
        <v>74</v>
      </c>
      <c r="T27901">
        <v>74</v>
      </c>
      <c r="U27901">
        <v>37</v>
      </c>
      <c r="V27901" t="s">
        <v>2770</v>
      </c>
      <c r="Y27901">
        <v>1</v>
      </c>
    </row>
    <row r="27902" spans="1:26" x14ac:dyDescent="0.35">
      <c r="A27902" s="5">
        <v>45751</v>
      </c>
      <c r="B27902" t="s">
        <v>1039</v>
      </c>
      <c r="C27902" t="s">
        <v>3348</v>
      </c>
      <c r="D27902">
        <v>15</v>
      </c>
      <c r="E27902">
        <v>130</v>
      </c>
      <c r="F27902" t="s">
        <v>25</v>
      </c>
      <c r="G27902">
        <v>0</v>
      </c>
      <c r="L27902">
        <v>1020</v>
      </c>
      <c r="M27902">
        <v>550</v>
      </c>
      <c r="N27902">
        <v>2732</v>
      </c>
      <c r="Q27902">
        <v>21</v>
      </c>
      <c r="S27902">
        <v>2</v>
      </c>
      <c r="T27902">
        <v>2</v>
      </c>
      <c r="U27902">
        <v>1</v>
      </c>
      <c r="V27902" t="s">
        <v>2770</v>
      </c>
      <c r="Y27902">
        <v>1</v>
      </c>
    </row>
    <row r="27903" spans="1:26" x14ac:dyDescent="0.35">
      <c r="A27903" s="5">
        <v>45749</v>
      </c>
      <c r="B27903" t="s">
        <v>867</v>
      </c>
      <c r="C27903" t="s">
        <v>3348</v>
      </c>
      <c r="D27903">
        <v>3</v>
      </c>
      <c r="E27903">
        <v>92</v>
      </c>
      <c r="F27903" t="s">
        <v>25</v>
      </c>
      <c r="G27903">
        <v>0</v>
      </c>
      <c r="M27903">
        <v>400</v>
      </c>
      <c r="N27903">
        <v>3336</v>
      </c>
      <c r="Q27903">
        <v>1</v>
      </c>
      <c r="V27903" t="s">
        <v>26</v>
      </c>
      <c r="Y27903">
        <v>1</v>
      </c>
      <c r="Z27903">
        <v>1</v>
      </c>
    </row>
    <row r="27904" spans="1:26" x14ac:dyDescent="0.35">
      <c r="A27904" s="5">
        <v>45750</v>
      </c>
      <c r="B27904" t="s">
        <v>867</v>
      </c>
      <c r="C27904" t="s">
        <v>3348</v>
      </c>
      <c r="D27904">
        <v>3</v>
      </c>
      <c r="E27904">
        <v>92</v>
      </c>
      <c r="F27904" t="s">
        <v>25</v>
      </c>
      <c r="G27904">
        <v>0</v>
      </c>
      <c r="N27904">
        <v>3336</v>
      </c>
      <c r="Q27904">
        <v>1</v>
      </c>
      <c r="V27904" t="s">
        <v>26</v>
      </c>
      <c r="Y27904">
        <v>1</v>
      </c>
    </row>
    <row r="27905" spans="1:26" x14ac:dyDescent="0.35">
      <c r="A27905" s="5">
        <v>45751</v>
      </c>
      <c r="B27905" t="s">
        <v>867</v>
      </c>
      <c r="C27905" t="s">
        <v>3348</v>
      </c>
      <c r="D27905">
        <v>3</v>
      </c>
      <c r="E27905">
        <v>92</v>
      </c>
      <c r="F27905" t="s">
        <v>25</v>
      </c>
      <c r="G27905">
        <v>0</v>
      </c>
      <c r="M27905">
        <v>270</v>
      </c>
      <c r="N27905">
        <v>3066</v>
      </c>
      <c r="Q27905">
        <v>1</v>
      </c>
      <c r="V27905" t="s">
        <v>26</v>
      </c>
      <c r="Y27905">
        <v>1</v>
      </c>
    </row>
    <row r="27906" spans="1:26" x14ac:dyDescent="0.35">
      <c r="A27906" s="5">
        <v>45731</v>
      </c>
      <c r="B27906" t="s">
        <v>1125</v>
      </c>
      <c r="C27906" t="s">
        <v>3162</v>
      </c>
      <c r="D27906">
        <v>12</v>
      </c>
      <c r="E27906">
        <v>117</v>
      </c>
      <c r="F27906" t="s">
        <v>25</v>
      </c>
      <c r="G27906">
        <v>0</v>
      </c>
      <c r="L27906">
        <v>1340</v>
      </c>
      <c r="M27906">
        <v>200</v>
      </c>
      <c r="N27906">
        <v>6537</v>
      </c>
      <c r="Q27906">
        <v>21</v>
      </c>
      <c r="S27906">
        <v>4</v>
      </c>
      <c r="T27906">
        <v>4</v>
      </c>
      <c r="U27906">
        <v>2</v>
      </c>
      <c r="V27906" t="s">
        <v>2769</v>
      </c>
      <c r="W27906">
        <v>1</v>
      </c>
      <c r="Y27906">
        <v>1</v>
      </c>
      <c r="Z27906">
        <v>1</v>
      </c>
    </row>
    <row r="27907" spans="1:26" x14ac:dyDescent="0.35">
      <c r="A27907" s="5">
        <v>45732</v>
      </c>
      <c r="B27907" t="s">
        <v>1125</v>
      </c>
      <c r="C27907" t="s">
        <v>3162</v>
      </c>
      <c r="D27907">
        <v>12</v>
      </c>
      <c r="E27907">
        <v>117</v>
      </c>
      <c r="F27907" t="s">
        <v>25</v>
      </c>
      <c r="G27907">
        <v>0</v>
      </c>
      <c r="L27907">
        <v>1985</v>
      </c>
      <c r="M27907">
        <v>100</v>
      </c>
      <c r="N27907">
        <v>8422</v>
      </c>
      <c r="Q27907">
        <v>21</v>
      </c>
      <c r="S27907">
        <v>6</v>
      </c>
      <c r="T27907">
        <v>6</v>
      </c>
      <c r="U27907">
        <v>3</v>
      </c>
      <c r="V27907" t="s">
        <v>2769</v>
      </c>
      <c r="Y27907">
        <v>1</v>
      </c>
    </row>
    <row r="27908" spans="1:26" x14ac:dyDescent="0.35">
      <c r="A27908" s="5">
        <v>45733</v>
      </c>
      <c r="B27908" t="s">
        <v>1125</v>
      </c>
      <c r="C27908" t="s">
        <v>3162</v>
      </c>
      <c r="D27908">
        <v>12</v>
      </c>
      <c r="E27908">
        <v>117</v>
      </c>
      <c r="F27908" t="s">
        <v>25</v>
      </c>
      <c r="G27908">
        <v>0</v>
      </c>
      <c r="L27908">
        <v>1155</v>
      </c>
      <c r="M27908">
        <v>100</v>
      </c>
      <c r="N27908">
        <v>9477</v>
      </c>
      <c r="Q27908">
        <v>21</v>
      </c>
      <c r="S27908">
        <v>2</v>
      </c>
      <c r="T27908">
        <v>2</v>
      </c>
      <c r="U27908">
        <v>1</v>
      </c>
      <c r="V27908" t="s">
        <v>2769</v>
      </c>
      <c r="Y27908">
        <v>1</v>
      </c>
    </row>
    <row r="27909" spans="1:26" x14ac:dyDescent="0.35">
      <c r="A27909" s="5">
        <v>45734</v>
      </c>
      <c r="B27909" t="s">
        <v>1125</v>
      </c>
      <c r="C27909" t="s">
        <v>3162</v>
      </c>
      <c r="D27909">
        <v>12</v>
      </c>
      <c r="E27909">
        <v>117</v>
      </c>
      <c r="F27909" t="s">
        <v>25</v>
      </c>
      <c r="G27909">
        <v>0</v>
      </c>
      <c r="L27909">
        <v>920</v>
      </c>
      <c r="M27909">
        <v>50</v>
      </c>
      <c r="N27909">
        <v>10347</v>
      </c>
      <c r="Q27909">
        <v>21</v>
      </c>
      <c r="S27909">
        <v>4</v>
      </c>
      <c r="T27909">
        <v>4</v>
      </c>
      <c r="U27909">
        <v>2</v>
      </c>
      <c r="V27909" t="s">
        <v>2769</v>
      </c>
      <c r="Y27909">
        <v>1</v>
      </c>
    </row>
    <row r="27910" spans="1:26" x14ac:dyDescent="0.35">
      <c r="A27910" s="5">
        <v>45735</v>
      </c>
      <c r="B27910" t="s">
        <v>1125</v>
      </c>
      <c r="C27910" t="s">
        <v>3162</v>
      </c>
      <c r="D27910">
        <v>12</v>
      </c>
      <c r="E27910">
        <v>117</v>
      </c>
      <c r="F27910" t="s">
        <v>25</v>
      </c>
      <c r="G27910">
        <v>0</v>
      </c>
      <c r="L27910">
        <v>1095</v>
      </c>
      <c r="M27910">
        <v>125</v>
      </c>
      <c r="N27910">
        <v>11317</v>
      </c>
      <c r="Q27910">
        <v>21</v>
      </c>
      <c r="S27910">
        <v>6</v>
      </c>
      <c r="T27910">
        <v>6</v>
      </c>
      <c r="U27910">
        <v>3</v>
      </c>
      <c r="V27910" t="s">
        <v>2769</v>
      </c>
      <c r="Y27910">
        <v>1</v>
      </c>
    </row>
    <row r="27911" spans="1:26" x14ac:dyDescent="0.35">
      <c r="A27911" s="5">
        <v>45649</v>
      </c>
      <c r="B27911" t="s">
        <v>1347</v>
      </c>
      <c r="C27911" t="s">
        <v>2841</v>
      </c>
      <c r="D27911">
        <v>0</v>
      </c>
      <c r="E27911">
        <v>112</v>
      </c>
      <c r="F27911" t="s">
        <v>25</v>
      </c>
      <c r="G27911">
        <v>0</v>
      </c>
      <c r="L27911">
        <v>270</v>
      </c>
      <c r="N27911">
        <v>46207</v>
      </c>
      <c r="Q27911">
        <v>1</v>
      </c>
      <c r="V27911" t="s">
        <v>2769</v>
      </c>
      <c r="W27911">
        <v>1</v>
      </c>
      <c r="Y27911">
        <v>1</v>
      </c>
      <c r="Z27911">
        <v>1</v>
      </c>
    </row>
    <row r="27912" spans="1:26" x14ac:dyDescent="0.35">
      <c r="A27912" s="5">
        <v>45650</v>
      </c>
      <c r="B27912" t="s">
        <v>1347</v>
      </c>
      <c r="C27912" t="s">
        <v>2841</v>
      </c>
      <c r="D27912">
        <v>0</v>
      </c>
      <c r="E27912">
        <v>112</v>
      </c>
      <c r="F27912" t="s">
        <v>25</v>
      </c>
      <c r="G27912">
        <v>0</v>
      </c>
      <c r="L27912">
        <v>160</v>
      </c>
      <c r="N27912">
        <v>46367</v>
      </c>
      <c r="Q27912">
        <v>1</v>
      </c>
      <c r="V27912" t="s">
        <v>2769</v>
      </c>
      <c r="Y27912">
        <v>1</v>
      </c>
    </row>
    <row r="27913" spans="1:26" x14ac:dyDescent="0.35">
      <c r="A27913" s="5">
        <v>45651</v>
      </c>
      <c r="B27913" t="s">
        <v>1347</v>
      </c>
      <c r="C27913" t="s">
        <v>2841</v>
      </c>
      <c r="D27913">
        <v>0</v>
      </c>
      <c r="E27913">
        <v>112</v>
      </c>
      <c r="F27913" t="s">
        <v>25</v>
      </c>
      <c r="G27913">
        <v>0</v>
      </c>
      <c r="L27913">
        <v>110</v>
      </c>
      <c r="N27913">
        <v>46477</v>
      </c>
      <c r="Q27913">
        <v>1</v>
      </c>
      <c r="S27913">
        <v>4</v>
      </c>
      <c r="T27913">
        <v>4</v>
      </c>
      <c r="U27913">
        <v>2</v>
      </c>
      <c r="V27913" t="s">
        <v>2769</v>
      </c>
      <c r="Y27913">
        <v>1</v>
      </c>
    </row>
    <row r="27914" spans="1:26" x14ac:dyDescent="0.35">
      <c r="A27914" s="5">
        <v>45652</v>
      </c>
      <c r="B27914" t="s">
        <v>1347</v>
      </c>
      <c r="C27914" t="s">
        <v>2841</v>
      </c>
      <c r="D27914">
        <v>0</v>
      </c>
      <c r="E27914">
        <v>112</v>
      </c>
      <c r="F27914" t="s">
        <v>25</v>
      </c>
      <c r="G27914">
        <v>0</v>
      </c>
      <c r="L27914">
        <v>410</v>
      </c>
      <c r="N27914">
        <v>46887</v>
      </c>
      <c r="Q27914">
        <v>1</v>
      </c>
      <c r="V27914" t="s">
        <v>2769</v>
      </c>
      <c r="Y27914">
        <v>1</v>
      </c>
    </row>
    <row r="27915" spans="1:26" x14ac:dyDescent="0.35">
      <c r="A27915" s="5">
        <v>45653</v>
      </c>
      <c r="B27915" t="s">
        <v>1347</v>
      </c>
      <c r="C27915" t="s">
        <v>2841</v>
      </c>
      <c r="D27915">
        <v>0</v>
      </c>
      <c r="E27915">
        <v>112</v>
      </c>
      <c r="F27915" t="s">
        <v>25</v>
      </c>
      <c r="G27915">
        <v>0</v>
      </c>
      <c r="L27915">
        <v>160</v>
      </c>
      <c r="N27915">
        <v>47047</v>
      </c>
      <c r="Q27915">
        <v>1</v>
      </c>
      <c r="V27915" t="s">
        <v>2769</v>
      </c>
      <c r="Y27915">
        <v>1</v>
      </c>
    </row>
    <row r="27916" spans="1:26" x14ac:dyDescent="0.35">
      <c r="A27916" s="5">
        <v>45739</v>
      </c>
      <c r="B27916" t="s">
        <v>1986</v>
      </c>
      <c r="C27916" t="s">
        <v>3163</v>
      </c>
      <c r="D27916">
        <v>0</v>
      </c>
      <c r="E27916">
        <v>99</v>
      </c>
      <c r="F27916" t="s">
        <v>25</v>
      </c>
      <c r="G27916">
        <v>0</v>
      </c>
      <c r="L27916">
        <v>520</v>
      </c>
      <c r="N27916">
        <v>357307</v>
      </c>
      <c r="Q27916">
        <v>21</v>
      </c>
      <c r="V27916" t="s">
        <v>26</v>
      </c>
      <c r="Y27916">
        <v>1</v>
      </c>
      <c r="Z27916">
        <v>1</v>
      </c>
    </row>
    <row r="27917" spans="1:26" x14ac:dyDescent="0.35">
      <c r="A27917" s="5">
        <v>45740</v>
      </c>
      <c r="B27917" t="s">
        <v>1986</v>
      </c>
      <c r="C27917" t="s">
        <v>3163</v>
      </c>
      <c r="D27917">
        <v>0</v>
      </c>
      <c r="E27917">
        <v>99</v>
      </c>
      <c r="F27917" t="s">
        <v>25</v>
      </c>
      <c r="G27917">
        <v>0</v>
      </c>
      <c r="L27917">
        <v>120</v>
      </c>
      <c r="N27917">
        <v>357427</v>
      </c>
      <c r="Q27917">
        <v>21</v>
      </c>
      <c r="V27917" t="s">
        <v>26</v>
      </c>
      <c r="Y27917">
        <v>1</v>
      </c>
    </row>
    <row r="27918" spans="1:26" x14ac:dyDescent="0.35">
      <c r="A27918" s="5">
        <v>45741</v>
      </c>
      <c r="B27918" t="s">
        <v>1986</v>
      </c>
      <c r="C27918" t="s">
        <v>3163</v>
      </c>
      <c r="D27918">
        <v>0</v>
      </c>
      <c r="E27918">
        <v>99</v>
      </c>
      <c r="F27918" t="s">
        <v>25</v>
      </c>
      <c r="G27918">
        <v>0</v>
      </c>
      <c r="L27918">
        <v>720</v>
      </c>
      <c r="N27918">
        <v>358147</v>
      </c>
      <c r="Q27918">
        <v>21</v>
      </c>
      <c r="V27918" t="s">
        <v>26</v>
      </c>
      <c r="Y27918">
        <v>1</v>
      </c>
    </row>
    <row r="27919" spans="1:26" x14ac:dyDescent="0.35">
      <c r="A27919" s="5">
        <v>45742</v>
      </c>
      <c r="B27919" t="s">
        <v>1986</v>
      </c>
      <c r="C27919" t="s">
        <v>3163</v>
      </c>
      <c r="D27919">
        <v>0</v>
      </c>
      <c r="E27919">
        <v>99</v>
      </c>
      <c r="F27919" t="s">
        <v>25</v>
      </c>
      <c r="G27919">
        <v>0</v>
      </c>
      <c r="L27919">
        <v>370</v>
      </c>
      <c r="N27919">
        <v>358517</v>
      </c>
      <c r="Q27919">
        <v>21</v>
      </c>
      <c r="V27919" t="s">
        <v>26</v>
      </c>
      <c r="Y27919">
        <v>1</v>
      </c>
    </row>
    <row r="27920" spans="1:26" x14ac:dyDescent="0.35">
      <c r="A27920" s="5">
        <v>45743</v>
      </c>
      <c r="B27920" t="s">
        <v>1986</v>
      </c>
      <c r="C27920" t="s">
        <v>3163</v>
      </c>
      <c r="D27920">
        <v>0</v>
      </c>
      <c r="E27920">
        <v>99</v>
      </c>
      <c r="F27920" t="s">
        <v>25</v>
      </c>
      <c r="G27920">
        <v>0</v>
      </c>
      <c r="L27920">
        <v>120</v>
      </c>
      <c r="N27920">
        <v>358637</v>
      </c>
      <c r="Q27920">
        <v>21</v>
      </c>
      <c r="V27920" t="s">
        <v>26</v>
      </c>
      <c r="Y27920">
        <v>1</v>
      </c>
    </row>
    <row r="27921" spans="1:26" x14ac:dyDescent="0.35">
      <c r="A27921" s="5">
        <v>45649</v>
      </c>
      <c r="B27921" t="s">
        <v>1987</v>
      </c>
      <c r="C27921" t="s">
        <v>2841</v>
      </c>
      <c r="D27921">
        <v>1</v>
      </c>
      <c r="E27921">
        <v>102</v>
      </c>
      <c r="F27921" t="s">
        <v>25</v>
      </c>
      <c r="G27921">
        <v>0</v>
      </c>
      <c r="L27921">
        <v>220</v>
      </c>
      <c r="M27921">
        <v>600</v>
      </c>
      <c r="N27921">
        <v>69040</v>
      </c>
      <c r="Q27921">
        <v>5</v>
      </c>
      <c r="S27921">
        <v>4</v>
      </c>
      <c r="T27921">
        <v>4</v>
      </c>
      <c r="U27921">
        <v>2</v>
      </c>
      <c r="V27921" t="s">
        <v>2769</v>
      </c>
      <c r="W27921">
        <v>1</v>
      </c>
      <c r="Y27921">
        <v>1</v>
      </c>
      <c r="Z27921">
        <v>1</v>
      </c>
    </row>
    <row r="27922" spans="1:26" x14ac:dyDescent="0.35">
      <c r="A27922" s="5">
        <v>45650</v>
      </c>
      <c r="B27922" t="s">
        <v>1987</v>
      </c>
      <c r="C27922" t="s">
        <v>2841</v>
      </c>
      <c r="D27922">
        <v>1</v>
      </c>
      <c r="E27922">
        <v>102</v>
      </c>
      <c r="F27922" t="s">
        <v>25</v>
      </c>
      <c r="G27922">
        <v>0</v>
      </c>
      <c r="L27922">
        <v>495</v>
      </c>
      <c r="N27922">
        <v>69535</v>
      </c>
      <c r="Q27922">
        <v>5</v>
      </c>
      <c r="V27922" t="s">
        <v>2769</v>
      </c>
      <c r="Y27922">
        <v>1</v>
      </c>
    </row>
    <row r="27923" spans="1:26" x14ac:dyDescent="0.35">
      <c r="A27923" s="5">
        <v>45651</v>
      </c>
      <c r="B27923" t="s">
        <v>1987</v>
      </c>
      <c r="C27923" t="s">
        <v>2841</v>
      </c>
      <c r="D27923">
        <v>1</v>
      </c>
      <c r="E27923">
        <v>102</v>
      </c>
      <c r="F27923" t="s">
        <v>25</v>
      </c>
      <c r="G27923">
        <v>0</v>
      </c>
      <c r="L27923">
        <v>295</v>
      </c>
      <c r="M27923">
        <v>100</v>
      </c>
      <c r="N27923">
        <v>69730</v>
      </c>
      <c r="Q27923">
        <v>5</v>
      </c>
      <c r="S27923">
        <v>10</v>
      </c>
      <c r="T27923">
        <v>10</v>
      </c>
      <c r="U27923">
        <v>5</v>
      </c>
      <c r="V27923" t="s">
        <v>2769</v>
      </c>
      <c r="Y27923">
        <v>1</v>
      </c>
    </row>
    <row r="27924" spans="1:26" x14ac:dyDescent="0.35">
      <c r="A27924" s="5">
        <v>45652</v>
      </c>
      <c r="B27924" t="s">
        <v>1987</v>
      </c>
      <c r="C27924" t="s">
        <v>2841</v>
      </c>
      <c r="D27924">
        <v>1</v>
      </c>
      <c r="E27924">
        <v>102</v>
      </c>
      <c r="F27924" t="s">
        <v>25</v>
      </c>
      <c r="G27924">
        <v>0</v>
      </c>
      <c r="L27924">
        <v>705</v>
      </c>
      <c r="N27924">
        <v>70435</v>
      </c>
      <c r="Q27924">
        <v>5</v>
      </c>
      <c r="S27924">
        <v>4</v>
      </c>
      <c r="T27924">
        <v>4</v>
      </c>
      <c r="U27924">
        <v>2</v>
      </c>
      <c r="V27924" t="s">
        <v>2769</v>
      </c>
      <c r="Y27924">
        <v>1</v>
      </c>
    </row>
    <row r="27925" spans="1:26" x14ac:dyDescent="0.35">
      <c r="A27925" s="5">
        <v>45747</v>
      </c>
      <c r="B27925" t="s">
        <v>1126</v>
      </c>
      <c r="C27925" t="s">
        <v>3348</v>
      </c>
      <c r="D27925">
        <v>1</v>
      </c>
      <c r="E27925">
        <v>118</v>
      </c>
      <c r="F27925" t="s">
        <v>25</v>
      </c>
      <c r="G27925">
        <v>0</v>
      </c>
      <c r="L27925">
        <v>660</v>
      </c>
      <c r="M27925">
        <v>500</v>
      </c>
      <c r="N27925">
        <v>288739</v>
      </c>
      <c r="Q27925">
        <v>5</v>
      </c>
      <c r="V27925" t="s">
        <v>2769</v>
      </c>
      <c r="W27925">
        <v>1</v>
      </c>
      <c r="Y27925">
        <v>1</v>
      </c>
      <c r="Z27925">
        <v>1</v>
      </c>
    </row>
    <row r="27926" spans="1:26" x14ac:dyDescent="0.35">
      <c r="A27926" s="5">
        <v>45748</v>
      </c>
      <c r="B27926" t="s">
        <v>1126</v>
      </c>
      <c r="C27926" t="s">
        <v>3348</v>
      </c>
      <c r="D27926">
        <v>1</v>
      </c>
      <c r="E27926">
        <v>118</v>
      </c>
      <c r="F27926" t="s">
        <v>25</v>
      </c>
      <c r="G27926">
        <v>0</v>
      </c>
      <c r="L27926">
        <v>340</v>
      </c>
      <c r="M27926">
        <v>500</v>
      </c>
      <c r="N27926">
        <v>288579</v>
      </c>
      <c r="Q27926">
        <v>5</v>
      </c>
      <c r="S27926">
        <v>4</v>
      </c>
      <c r="T27926">
        <v>6</v>
      </c>
      <c r="U27926">
        <v>2</v>
      </c>
      <c r="V27926" t="s">
        <v>2769</v>
      </c>
      <c r="Y27926">
        <v>1</v>
      </c>
    </row>
    <row r="27927" spans="1:26" x14ac:dyDescent="0.35">
      <c r="A27927" s="5">
        <v>45749</v>
      </c>
      <c r="B27927" t="s">
        <v>1126</v>
      </c>
      <c r="C27927" t="s">
        <v>3348</v>
      </c>
      <c r="D27927">
        <v>1</v>
      </c>
      <c r="E27927">
        <v>118</v>
      </c>
      <c r="F27927" t="s">
        <v>25</v>
      </c>
      <c r="G27927">
        <v>0</v>
      </c>
      <c r="L27927">
        <v>260</v>
      </c>
      <c r="N27927">
        <v>288839</v>
      </c>
      <c r="Q27927">
        <v>5</v>
      </c>
      <c r="S27927">
        <v>2</v>
      </c>
      <c r="U27927">
        <v>1</v>
      </c>
      <c r="V27927" t="s">
        <v>2769</v>
      </c>
      <c r="Y27927">
        <v>1</v>
      </c>
    </row>
    <row r="27928" spans="1:26" x14ac:dyDescent="0.35">
      <c r="A27928" s="5">
        <v>45750</v>
      </c>
      <c r="B27928" t="s">
        <v>1126</v>
      </c>
      <c r="C27928" t="s">
        <v>3348</v>
      </c>
      <c r="D27928">
        <v>1</v>
      </c>
      <c r="E27928">
        <v>118</v>
      </c>
      <c r="F27928" t="s">
        <v>25</v>
      </c>
      <c r="G27928">
        <v>0</v>
      </c>
      <c r="L27928">
        <v>460</v>
      </c>
      <c r="N27928">
        <v>289299</v>
      </c>
      <c r="Q27928">
        <v>5</v>
      </c>
      <c r="V27928" t="s">
        <v>2769</v>
      </c>
      <c r="Y27928">
        <v>1</v>
      </c>
    </row>
    <row r="27929" spans="1:26" x14ac:dyDescent="0.35">
      <c r="A27929" s="5">
        <v>45751</v>
      </c>
      <c r="B27929" t="s">
        <v>1126</v>
      </c>
      <c r="C27929" t="s">
        <v>3348</v>
      </c>
      <c r="D27929">
        <v>1</v>
      </c>
      <c r="E27929">
        <v>118</v>
      </c>
      <c r="F27929" t="s">
        <v>25</v>
      </c>
      <c r="G27929">
        <v>0</v>
      </c>
      <c r="L27929">
        <v>720</v>
      </c>
      <c r="N27929">
        <v>290019</v>
      </c>
      <c r="Q27929">
        <v>5</v>
      </c>
      <c r="V27929" t="s">
        <v>2769</v>
      </c>
      <c r="Y27929">
        <v>1</v>
      </c>
    </row>
    <row r="27930" spans="1:26" x14ac:dyDescent="0.35">
      <c r="A27930" s="5">
        <v>45739</v>
      </c>
      <c r="B27930" t="s">
        <v>631</v>
      </c>
      <c r="C27930" t="s">
        <v>3163</v>
      </c>
      <c r="D27930">
        <v>0</v>
      </c>
      <c r="E27930">
        <v>116</v>
      </c>
      <c r="F27930" t="s">
        <v>25</v>
      </c>
      <c r="G27930">
        <v>0</v>
      </c>
      <c r="L27930">
        <v>670</v>
      </c>
      <c r="M27930">
        <v>250</v>
      </c>
      <c r="N27930">
        <v>198408</v>
      </c>
      <c r="Q27930">
        <v>21</v>
      </c>
      <c r="T27930">
        <v>6</v>
      </c>
      <c r="V27930" t="s">
        <v>2769</v>
      </c>
      <c r="W27930">
        <v>1</v>
      </c>
      <c r="Y27930">
        <v>1</v>
      </c>
      <c r="Z27930">
        <v>1</v>
      </c>
    </row>
    <row r="27931" spans="1:26" x14ac:dyDescent="0.35">
      <c r="A27931" s="5">
        <v>45740</v>
      </c>
      <c r="B27931" t="s">
        <v>631</v>
      </c>
      <c r="C27931" t="s">
        <v>3163</v>
      </c>
      <c r="D27931">
        <v>0</v>
      </c>
      <c r="E27931">
        <v>116</v>
      </c>
      <c r="F27931" t="s">
        <v>25</v>
      </c>
      <c r="G27931">
        <v>0</v>
      </c>
      <c r="L27931">
        <v>1520</v>
      </c>
      <c r="M27931">
        <v>1730</v>
      </c>
      <c r="N27931">
        <v>198198</v>
      </c>
      <c r="Q27931">
        <v>21</v>
      </c>
      <c r="T27931">
        <v>4</v>
      </c>
      <c r="V27931" t="s">
        <v>2769</v>
      </c>
      <c r="Y27931">
        <v>1</v>
      </c>
    </row>
    <row r="27932" spans="1:26" x14ac:dyDescent="0.35">
      <c r="A27932" s="5">
        <v>45741</v>
      </c>
      <c r="B27932" t="s">
        <v>631</v>
      </c>
      <c r="C27932" t="s">
        <v>3163</v>
      </c>
      <c r="D27932">
        <v>0</v>
      </c>
      <c r="E27932">
        <v>116</v>
      </c>
      <c r="F27932" t="s">
        <v>25</v>
      </c>
      <c r="G27932">
        <v>0</v>
      </c>
      <c r="L27932">
        <v>670</v>
      </c>
      <c r="M27932">
        <v>684</v>
      </c>
      <c r="N27932">
        <v>198184</v>
      </c>
      <c r="Q27932">
        <v>21</v>
      </c>
      <c r="T27932">
        <v>8</v>
      </c>
      <c r="V27932" t="s">
        <v>2769</v>
      </c>
      <c r="Y27932">
        <v>1</v>
      </c>
    </row>
    <row r="27933" spans="1:26" x14ac:dyDescent="0.35">
      <c r="A27933" s="5">
        <v>45742</v>
      </c>
      <c r="B27933" t="s">
        <v>631</v>
      </c>
      <c r="C27933" t="s">
        <v>3163</v>
      </c>
      <c r="D27933">
        <v>0</v>
      </c>
      <c r="E27933">
        <v>116</v>
      </c>
      <c r="F27933" t="s">
        <v>25</v>
      </c>
      <c r="G27933">
        <v>0</v>
      </c>
      <c r="L27933">
        <v>595</v>
      </c>
      <c r="N27933">
        <v>198779</v>
      </c>
      <c r="Q27933">
        <v>21</v>
      </c>
      <c r="T27933">
        <v>4</v>
      </c>
      <c r="V27933" t="s">
        <v>2769</v>
      </c>
      <c r="Y27933">
        <v>1</v>
      </c>
    </row>
    <row r="27934" spans="1:26" x14ac:dyDescent="0.35">
      <c r="A27934" s="5">
        <v>45743</v>
      </c>
      <c r="B27934" t="s">
        <v>631</v>
      </c>
      <c r="C27934" t="s">
        <v>3163</v>
      </c>
      <c r="D27934">
        <v>0</v>
      </c>
      <c r="E27934">
        <v>116</v>
      </c>
      <c r="F27934" t="s">
        <v>25</v>
      </c>
      <c r="G27934">
        <v>0</v>
      </c>
      <c r="L27934">
        <v>545</v>
      </c>
      <c r="M27934">
        <v>240</v>
      </c>
      <c r="N27934">
        <v>199084</v>
      </c>
      <c r="Q27934">
        <v>21</v>
      </c>
      <c r="S27934">
        <v>30</v>
      </c>
      <c r="T27934">
        <v>8</v>
      </c>
      <c r="U27934">
        <v>15</v>
      </c>
      <c r="V27934" t="s">
        <v>2769</v>
      </c>
      <c r="Y27934">
        <v>1</v>
      </c>
    </row>
    <row r="27935" spans="1:26" x14ac:dyDescent="0.35">
      <c r="A27935" s="5">
        <v>45747</v>
      </c>
      <c r="B27935" t="s">
        <v>1499</v>
      </c>
      <c r="C27935" t="s">
        <v>3348</v>
      </c>
      <c r="D27935">
        <v>14</v>
      </c>
      <c r="E27935">
        <v>128</v>
      </c>
      <c r="F27935" t="s">
        <v>66</v>
      </c>
      <c r="G27935">
        <v>0</v>
      </c>
      <c r="L27935">
        <v>910</v>
      </c>
      <c r="M27935">
        <v>1000</v>
      </c>
      <c r="N27935">
        <v>1374</v>
      </c>
      <c r="Q27935">
        <v>0</v>
      </c>
      <c r="T27935">
        <v>6</v>
      </c>
      <c r="V27935" t="s">
        <v>2769</v>
      </c>
      <c r="W27935">
        <v>1</v>
      </c>
      <c r="Y27935">
        <v>1</v>
      </c>
      <c r="Z27935">
        <v>1</v>
      </c>
    </row>
    <row r="27936" spans="1:26" x14ac:dyDescent="0.35">
      <c r="A27936" s="5">
        <v>45748</v>
      </c>
      <c r="B27936" t="s">
        <v>1499</v>
      </c>
      <c r="C27936" t="s">
        <v>3348</v>
      </c>
      <c r="D27936">
        <v>14</v>
      </c>
      <c r="E27936">
        <v>128</v>
      </c>
      <c r="F27936" t="s">
        <v>66</v>
      </c>
      <c r="G27936">
        <v>0</v>
      </c>
      <c r="L27936">
        <v>1320</v>
      </c>
      <c r="M27936">
        <v>1050</v>
      </c>
      <c r="N27936">
        <v>1644</v>
      </c>
      <c r="Q27936">
        <v>0</v>
      </c>
      <c r="T27936">
        <v>2</v>
      </c>
      <c r="V27936" t="s">
        <v>2769</v>
      </c>
      <c r="Y27936">
        <v>1</v>
      </c>
    </row>
    <row r="27937" spans="1:26" x14ac:dyDescent="0.35">
      <c r="A27937" s="5">
        <v>45749</v>
      </c>
      <c r="B27937" t="s">
        <v>1499</v>
      </c>
      <c r="C27937" t="s">
        <v>3348</v>
      </c>
      <c r="D27937">
        <v>14</v>
      </c>
      <c r="E27937">
        <v>128</v>
      </c>
      <c r="F27937" t="s">
        <v>66</v>
      </c>
      <c r="G27937">
        <v>1</v>
      </c>
      <c r="H27937">
        <v>3520</v>
      </c>
      <c r="J27937">
        <v>183.39904000000001</v>
      </c>
      <c r="L27937">
        <v>1420</v>
      </c>
      <c r="M27937">
        <v>1025</v>
      </c>
      <c r="N27937">
        <v>2039</v>
      </c>
      <c r="Q27937">
        <v>0</v>
      </c>
      <c r="S27937">
        <v>12</v>
      </c>
      <c r="T27937">
        <v>4</v>
      </c>
      <c r="U27937">
        <v>6</v>
      </c>
      <c r="V27937" t="s">
        <v>2769</v>
      </c>
      <c r="Y27937">
        <v>1</v>
      </c>
    </row>
    <row r="27938" spans="1:26" x14ac:dyDescent="0.35">
      <c r="A27938" s="5">
        <v>45750</v>
      </c>
      <c r="B27938" t="s">
        <v>1499</v>
      </c>
      <c r="C27938" t="s">
        <v>3348</v>
      </c>
      <c r="D27938">
        <v>14</v>
      </c>
      <c r="E27938">
        <v>129</v>
      </c>
      <c r="F27938" t="s">
        <v>66</v>
      </c>
      <c r="G27938">
        <v>1</v>
      </c>
      <c r="H27938">
        <v>650</v>
      </c>
      <c r="J27938">
        <v>33.866300000000003</v>
      </c>
      <c r="L27938">
        <v>2010</v>
      </c>
      <c r="M27938">
        <v>1370</v>
      </c>
      <c r="N27938">
        <v>2679</v>
      </c>
      <c r="Q27938">
        <v>0</v>
      </c>
      <c r="S27938">
        <v>2</v>
      </c>
      <c r="T27938">
        <v>2</v>
      </c>
      <c r="U27938">
        <v>1</v>
      </c>
      <c r="V27938" t="s">
        <v>2769</v>
      </c>
      <c r="Y27938">
        <v>1</v>
      </c>
    </row>
    <row r="27939" spans="1:26" x14ac:dyDescent="0.35">
      <c r="A27939" s="5">
        <v>45751</v>
      </c>
      <c r="B27939" t="s">
        <v>1499</v>
      </c>
      <c r="C27939" t="s">
        <v>3348</v>
      </c>
      <c r="D27939">
        <v>14</v>
      </c>
      <c r="E27939">
        <v>129</v>
      </c>
      <c r="F27939" t="s">
        <v>66</v>
      </c>
      <c r="G27939">
        <v>0</v>
      </c>
      <c r="L27939">
        <v>1600</v>
      </c>
      <c r="M27939">
        <v>1300</v>
      </c>
      <c r="N27939">
        <v>2979</v>
      </c>
      <c r="Q27939">
        <v>0</v>
      </c>
      <c r="T27939">
        <v>4</v>
      </c>
      <c r="V27939" t="s">
        <v>2769</v>
      </c>
      <c r="Y27939">
        <v>1</v>
      </c>
    </row>
    <row r="27940" spans="1:26" x14ac:dyDescent="0.35">
      <c r="A27940" s="5">
        <v>45786</v>
      </c>
      <c r="B27940" t="s">
        <v>2229</v>
      </c>
      <c r="C27940" t="s">
        <v>3417</v>
      </c>
      <c r="D27940">
        <v>2</v>
      </c>
      <c r="E27940">
        <v>100</v>
      </c>
      <c r="F27940" t="s">
        <v>25</v>
      </c>
      <c r="G27940">
        <v>0</v>
      </c>
      <c r="L27940">
        <v>210</v>
      </c>
      <c r="M27940">
        <v>145</v>
      </c>
      <c r="N27940">
        <v>29295</v>
      </c>
      <c r="Q27940">
        <v>1</v>
      </c>
      <c r="V27940" t="s">
        <v>26</v>
      </c>
      <c r="Y27940">
        <v>1</v>
      </c>
      <c r="Z27940">
        <v>1</v>
      </c>
    </row>
    <row r="27941" spans="1:26" x14ac:dyDescent="0.35">
      <c r="A27941" s="5">
        <v>45788</v>
      </c>
      <c r="B27941" t="s">
        <v>2229</v>
      </c>
      <c r="C27941" t="s">
        <v>3417</v>
      </c>
      <c r="D27941">
        <v>2</v>
      </c>
      <c r="E27941">
        <v>100</v>
      </c>
      <c r="F27941" t="s">
        <v>25</v>
      </c>
      <c r="G27941">
        <v>0</v>
      </c>
      <c r="L27941">
        <v>360</v>
      </c>
      <c r="M27941">
        <v>85</v>
      </c>
      <c r="N27941">
        <v>29570</v>
      </c>
      <c r="Q27941">
        <v>1</v>
      </c>
      <c r="V27941" t="s">
        <v>26</v>
      </c>
      <c r="Y27941">
        <v>1</v>
      </c>
    </row>
    <row r="27942" spans="1:26" x14ac:dyDescent="0.35">
      <c r="A27942" s="5">
        <v>45789</v>
      </c>
      <c r="B27942" t="s">
        <v>2229</v>
      </c>
      <c r="C27942" t="s">
        <v>3417</v>
      </c>
      <c r="D27942">
        <v>2</v>
      </c>
      <c r="E27942">
        <v>100</v>
      </c>
      <c r="F27942" t="s">
        <v>25</v>
      </c>
      <c r="G27942">
        <v>0</v>
      </c>
      <c r="L27942">
        <v>260</v>
      </c>
      <c r="M27942">
        <v>85</v>
      </c>
      <c r="N27942">
        <v>29745</v>
      </c>
      <c r="Q27942">
        <v>1</v>
      </c>
      <c r="V27942" t="s">
        <v>26</v>
      </c>
      <c r="Y27942">
        <v>1</v>
      </c>
    </row>
    <row r="27943" spans="1:26" x14ac:dyDescent="0.35">
      <c r="A27943" s="5">
        <v>45790</v>
      </c>
      <c r="B27943" t="s">
        <v>2229</v>
      </c>
      <c r="C27943" t="s">
        <v>3417</v>
      </c>
      <c r="D27943">
        <v>2</v>
      </c>
      <c r="E27943">
        <v>100</v>
      </c>
      <c r="F27943" t="s">
        <v>25</v>
      </c>
      <c r="G27943">
        <v>0</v>
      </c>
      <c r="L27943">
        <v>410</v>
      </c>
      <c r="M27943">
        <v>110</v>
      </c>
      <c r="N27943">
        <v>30045</v>
      </c>
      <c r="Q27943">
        <v>1</v>
      </c>
      <c r="V27943" t="s">
        <v>26</v>
      </c>
      <c r="Y27943">
        <v>1</v>
      </c>
    </row>
    <row r="27944" spans="1:26" x14ac:dyDescent="0.35">
      <c r="A27944" s="5">
        <v>45747</v>
      </c>
      <c r="B27944" t="s">
        <v>1127</v>
      </c>
      <c r="C27944" t="s">
        <v>3348</v>
      </c>
      <c r="D27944">
        <v>2</v>
      </c>
      <c r="E27944">
        <v>101</v>
      </c>
      <c r="F27944" t="s">
        <v>25</v>
      </c>
      <c r="G27944">
        <v>0</v>
      </c>
      <c r="L27944">
        <v>460</v>
      </c>
      <c r="M27944">
        <v>25</v>
      </c>
      <c r="N27944">
        <v>10331</v>
      </c>
      <c r="Q27944">
        <v>1</v>
      </c>
      <c r="T27944">
        <v>2</v>
      </c>
      <c r="V27944" t="s">
        <v>2769</v>
      </c>
      <c r="W27944">
        <v>1</v>
      </c>
      <c r="Y27944">
        <v>1</v>
      </c>
      <c r="Z27944">
        <v>1</v>
      </c>
    </row>
    <row r="27945" spans="1:26" x14ac:dyDescent="0.35">
      <c r="A27945" s="5">
        <v>45748</v>
      </c>
      <c r="B27945" t="s">
        <v>1127</v>
      </c>
      <c r="C27945" t="s">
        <v>3348</v>
      </c>
      <c r="D27945">
        <v>2</v>
      </c>
      <c r="E27945">
        <v>101</v>
      </c>
      <c r="F27945" t="s">
        <v>25</v>
      </c>
      <c r="G27945">
        <v>0</v>
      </c>
      <c r="L27945">
        <v>620</v>
      </c>
      <c r="M27945">
        <v>1892</v>
      </c>
      <c r="N27945">
        <v>9059</v>
      </c>
      <c r="Q27945">
        <v>1</v>
      </c>
      <c r="T27945">
        <v>8</v>
      </c>
      <c r="V27945" t="s">
        <v>2769</v>
      </c>
      <c r="Y27945">
        <v>1</v>
      </c>
    </row>
    <row r="27946" spans="1:26" x14ac:dyDescent="0.35">
      <c r="A27946" s="5">
        <v>45749</v>
      </c>
      <c r="B27946" t="s">
        <v>1127</v>
      </c>
      <c r="C27946" t="s">
        <v>3348</v>
      </c>
      <c r="D27946">
        <v>2</v>
      </c>
      <c r="E27946">
        <v>101</v>
      </c>
      <c r="F27946" t="s">
        <v>25</v>
      </c>
      <c r="G27946">
        <v>0</v>
      </c>
      <c r="L27946">
        <v>505</v>
      </c>
      <c r="M27946">
        <v>880</v>
      </c>
      <c r="N27946">
        <v>8684</v>
      </c>
      <c r="Q27946">
        <v>1</v>
      </c>
      <c r="T27946">
        <v>6</v>
      </c>
      <c r="V27946" t="s">
        <v>2769</v>
      </c>
      <c r="Y27946">
        <v>1</v>
      </c>
    </row>
    <row r="27947" spans="1:26" x14ac:dyDescent="0.35">
      <c r="A27947" s="5">
        <v>45750</v>
      </c>
      <c r="B27947" t="s">
        <v>1127</v>
      </c>
      <c r="C27947" t="s">
        <v>3348</v>
      </c>
      <c r="D27947">
        <v>2</v>
      </c>
      <c r="E27947">
        <v>101</v>
      </c>
      <c r="F27947" t="s">
        <v>25</v>
      </c>
      <c r="G27947">
        <v>0</v>
      </c>
      <c r="L27947">
        <v>360</v>
      </c>
      <c r="M27947">
        <v>125</v>
      </c>
      <c r="N27947">
        <v>8919</v>
      </c>
      <c r="Q27947">
        <v>1</v>
      </c>
      <c r="T27947">
        <v>2</v>
      </c>
      <c r="V27947" t="s">
        <v>2769</v>
      </c>
      <c r="Y27947">
        <v>1</v>
      </c>
    </row>
    <row r="27948" spans="1:26" x14ac:dyDescent="0.35">
      <c r="A27948" s="5">
        <v>45751</v>
      </c>
      <c r="B27948" t="s">
        <v>1127</v>
      </c>
      <c r="C27948" t="s">
        <v>3348</v>
      </c>
      <c r="D27948">
        <v>2</v>
      </c>
      <c r="E27948">
        <v>101</v>
      </c>
      <c r="F27948" t="s">
        <v>25</v>
      </c>
      <c r="G27948">
        <v>0</v>
      </c>
      <c r="L27948">
        <v>1000</v>
      </c>
      <c r="M27948">
        <v>1425</v>
      </c>
      <c r="N27948">
        <v>8494</v>
      </c>
      <c r="Q27948">
        <v>1</v>
      </c>
      <c r="S27948">
        <v>22</v>
      </c>
      <c r="T27948">
        <v>4</v>
      </c>
      <c r="U27948">
        <v>11</v>
      </c>
      <c r="V27948" t="s">
        <v>2769</v>
      </c>
      <c r="Y27948">
        <v>1</v>
      </c>
    </row>
    <row r="27949" spans="1:26" x14ac:dyDescent="0.35">
      <c r="A27949" s="5">
        <v>45649</v>
      </c>
      <c r="B27949" t="s">
        <v>1920</v>
      </c>
      <c r="C27949" t="s">
        <v>2841</v>
      </c>
      <c r="D27949">
        <v>1</v>
      </c>
      <c r="E27949">
        <v>125</v>
      </c>
      <c r="F27949" t="s">
        <v>25</v>
      </c>
      <c r="G27949">
        <v>0</v>
      </c>
      <c r="L27949">
        <v>945</v>
      </c>
      <c r="M27949">
        <v>1000</v>
      </c>
      <c r="N27949">
        <v>1038</v>
      </c>
      <c r="Q27949">
        <v>0</v>
      </c>
      <c r="S27949">
        <v>8</v>
      </c>
      <c r="T27949">
        <v>8</v>
      </c>
      <c r="U27949">
        <v>4</v>
      </c>
      <c r="V27949" t="s">
        <v>2769</v>
      </c>
      <c r="W27949">
        <v>1</v>
      </c>
      <c r="Y27949">
        <v>1</v>
      </c>
      <c r="Z27949">
        <v>1</v>
      </c>
    </row>
    <row r="27950" spans="1:26" x14ac:dyDescent="0.35">
      <c r="A27950" s="5">
        <v>45650</v>
      </c>
      <c r="B27950" t="s">
        <v>1920</v>
      </c>
      <c r="C27950" t="s">
        <v>2841</v>
      </c>
      <c r="D27950">
        <v>1</v>
      </c>
      <c r="E27950">
        <v>125</v>
      </c>
      <c r="F27950" t="s">
        <v>25</v>
      </c>
      <c r="G27950">
        <v>0</v>
      </c>
      <c r="L27950">
        <v>995</v>
      </c>
      <c r="M27950">
        <v>1000</v>
      </c>
      <c r="N27950">
        <v>1033</v>
      </c>
      <c r="Q27950">
        <v>0</v>
      </c>
      <c r="S27950">
        <v>4</v>
      </c>
      <c r="T27950">
        <v>4</v>
      </c>
      <c r="U27950">
        <v>2</v>
      </c>
      <c r="V27950" t="s">
        <v>2769</v>
      </c>
      <c r="Y27950">
        <v>1</v>
      </c>
    </row>
    <row r="27951" spans="1:26" x14ac:dyDescent="0.35">
      <c r="A27951" s="5">
        <v>45651</v>
      </c>
      <c r="B27951" t="s">
        <v>1920</v>
      </c>
      <c r="C27951" t="s">
        <v>2841</v>
      </c>
      <c r="D27951">
        <v>1</v>
      </c>
      <c r="E27951">
        <v>125</v>
      </c>
      <c r="F27951" t="s">
        <v>25</v>
      </c>
      <c r="G27951">
        <v>0</v>
      </c>
      <c r="L27951">
        <v>670</v>
      </c>
      <c r="M27951">
        <v>1000</v>
      </c>
      <c r="N27951">
        <v>703</v>
      </c>
      <c r="Q27951">
        <v>0</v>
      </c>
      <c r="S27951">
        <v>6</v>
      </c>
      <c r="T27951">
        <v>6</v>
      </c>
      <c r="U27951">
        <v>3</v>
      </c>
      <c r="V27951" t="s">
        <v>2769</v>
      </c>
      <c r="Y27951">
        <v>1</v>
      </c>
    </row>
    <row r="27952" spans="1:26" x14ac:dyDescent="0.35">
      <c r="A27952" s="5">
        <v>45652</v>
      </c>
      <c r="B27952" t="s">
        <v>1920</v>
      </c>
      <c r="C27952" t="s">
        <v>2841</v>
      </c>
      <c r="D27952">
        <v>1</v>
      </c>
      <c r="E27952">
        <v>125</v>
      </c>
      <c r="F27952" t="s">
        <v>25</v>
      </c>
      <c r="G27952">
        <v>0</v>
      </c>
      <c r="L27952">
        <v>920</v>
      </c>
      <c r="M27952">
        <v>1000</v>
      </c>
      <c r="N27952">
        <v>623</v>
      </c>
      <c r="Q27952">
        <v>0</v>
      </c>
      <c r="S27952">
        <v>2</v>
      </c>
      <c r="T27952">
        <v>2</v>
      </c>
      <c r="U27952">
        <v>1</v>
      </c>
      <c r="V27952" t="s">
        <v>2769</v>
      </c>
      <c r="Y27952">
        <v>1</v>
      </c>
    </row>
    <row r="27953" spans="1:26" x14ac:dyDescent="0.35">
      <c r="A27953" s="5">
        <v>45653</v>
      </c>
      <c r="B27953" t="s">
        <v>1920</v>
      </c>
      <c r="C27953" t="s">
        <v>2841</v>
      </c>
      <c r="D27953">
        <v>1</v>
      </c>
      <c r="E27953">
        <v>125</v>
      </c>
      <c r="F27953" t="s">
        <v>25</v>
      </c>
      <c r="G27953">
        <v>0</v>
      </c>
      <c r="L27953">
        <v>670</v>
      </c>
      <c r="M27953">
        <v>1000</v>
      </c>
      <c r="N27953">
        <v>293</v>
      </c>
      <c r="Q27953">
        <v>0</v>
      </c>
      <c r="S27953">
        <v>6</v>
      </c>
      <c r="T27953">
        <v>6</v>
      </c>
      <c r="U27953">
        <v>3</v>
      </c>
      <c r="V27953" t="s">
        <v>2769</v>
      </c>
      <c r="Y27953">
        <v>1</v>
      </c>
    </row>
    <row r="27954" spans="1:26" x14ac:dyDescent="0.35">
      <c r="A27954" s="5">
        <v>45747</v>
      </c>
      <c r="B27954" t="s">
        <v>955</v>
      </c>
      <c r="C27954" t="s">
        <v>3348</v>
      </c>
      <c r="D27954">
        <v>1</v>
      </c>
      <c r="E27954">
        <v>120</v>
      </c>
      <c r="F27954" t="s">
        <v>25</v>
      </c>
      <c r="G27954">
        <v>0</v>
      </c>
      <c r="L27954">
        <v>1230</v>
      </c>
      <c r="M27954">
        <v>1000</v>
      </c>
      <c r="N27954">
        <v>400</v>
      </c>
      <c r="Q27954">
        <v>0</v>
      </c>
      <c r="S27954">
        <v>2</v>
      </c>
      <c r="T27954">
        <v>2</v>
      </c>
      <c r="U27954">
        <v>1</v>
      </c>
      <c r="V27954" t="s">
        <v>2769</v>
      </c>
      <c r="W27954">
        <v>1</v>
      </c>
      <c r="Y27954">
        <v>1</v>
      </c>
      <c r="Z27954">
        <v>1</v>
      </c>
    </row>
    <row r="27955" spans="1:26" x14ac:dyDescent="0.35">
      <c r="A27955" s="5">
        <v>45748</v>
      </c>
      <c r="B27955" t="s">
        <v>955</v>
      </c>
      <c r="C27955" t="s">
        <v>3348</v>
      </c>
      <c r="D27955">
        <v>1</v>
      </c>
      <c r="E27955">
        <v>120</v>
      </c>
      <c r="F27955" t="s">
        <v>25</v>
      </c>
      <c r="G27955">
        <v>0</v>
      </c>
      <c r="L27955">
        <v>390</v>
      </c>
      <c r="N27955">
        <v>790</v>
      </c>
      <c r="Q27955">
        <v>0</v>
      </c>
      <c r="S27955">
        <v>2</v>
      </c>
      <c r="T27955">
        <v>2</v>
      </c>
      <c r="U27955">
        <v>1</v>
      </c>
      <c r="V27955" t="s">
        <v>2769</v>
      </c>
      <c r="Y27955">
        <v>1</v>
      </c>
    </row>
    <row r="27956" spans="1:26" x14ac:dyDescent="0.35">
      <c r="A27956" s="5">
        <v>45749</v>
      </c>
      <c r="B27956" t="s">
        <v>955</v>
      </c>
      <c r="C27956" t="s">
        <v>3348</v>
      </c>
      <c r="D27956">
        <v>1</v>
      </c>
      <c r="E27956">
        <v>120</v>
      </c>
      <c r="F27956" t="s">
        <v>25</v>
      </c>
      <c r="G27956">
        <v>0</v>
      </c>
      <c r="L27956">
        <v>670</v>
      </c>
      <c r="M27956">
        <v>1000</v>
      </c>
      <c r="N27956">
        <v>460</v>
      </c>
      <c r="Q27956">
        <v>0</v>
      </c>
      <c r="S27956">
        <v>2</v>
      </c>
      <c r="T27956">
        <v>2</v>
      </c>
      <c r="U27956">
        <v>1</v>
      </c>
      <c r="V27956" t="s">
        <v>2769</v>
      </c>
      <c r="Y27956">
        <v>1</v>
      </c>
    </row>
    <row r="27957" spans="1:26" x14ac:dyDescent="0.35">
      <c r="A27957" s="5">
        <v>45750</v>
      </c>
      <c r="B27957" t="s">
        <v>955</v>
      </c>
      <c r="C27957" t="s">
        <v>3348</v>
      </c>
      <c r="D27957">
        <v>1</v>
      </c>
      <c r="E27957">
        <v>120</v>
      </c>
      <c r="F27957" t="s">
        <v>25</v>
      </c>
      <c r="G27957">
        <v>0</v>
      </c>
      <c r="L27957">
        <v>1020</v>
      </c>
      <c r="M27957">
        <v>1000</v>
      </c>
      <c r="N27957">
        <v>480</v>
      </c>
      <c r="Q27957">
        <v>0</v>
      </c>
      <c r="S27957">
        <v>4</v>
      </c>
      <c r="T27957">
        <v>4</v>
      </c>
      <c r="U27957">
        <v>2</v>
      </c>
      <c r="V27957" t="s">
        <v>2769</v>
      </c>
      <c r="Y27957">
        <v>1</v>
      </c>
    </row>
    <row r="27958" spans="1:26" x14ac:dyDescent="0.35">
      <c r="A27958" s="5">
        <v>45751</v>
      </c>
      <c r="B27958" t="s">
        <v>955</v>
      </c>
      <c r="C27958" t="s">
        <v>3348</v>
      </c>
      <c r="D27958">
        <v>1</v>
      </c>
      <c r="E27958">
        <v>120</v>
      </c>
      <c r="F27958" t="s">
        <v>25</v>
      </c>
      <c r="G27958">
        <v>0</v>
      </c>
      <c r="L27958">
        <v>1275</v>
      </c>
      <c r="M27958">
        <v>1000</v>
      </c>
      <c r="N27958">
        <v>755</v>
      </c>
      <c r="Q27958">
        <v>0</v>
      </c>
      <c r="S27958">
        <v>2</v>
      </c>
      <c r="T27958">
        <v>2</v>
      </c>
      <c r="U27958">
        <v>1</v>
      </c>
      <c r="V27958" t="s">
        <v>2769</v>
      </c>
      <c r="Y27958">
        <v>1</v>
      </c>
    </row>
    <row r="27959" spans="1:26" x14ac:dyDescent="0.35">
      <c r="A27959" s="5">
        <v>45723</v>
      </c>
      <c r="B27959" t="s">
        <v>717</v>
      </c>
      <c r="C27959" t="s">
        <v>2842</v>
      </c>
      <c r="D27959">
        <v>1</v>
      </c>
      <c r="E27959">
        <v>99</v>
      </c>
      <c r="F27959" t="s">
        <v>25</v>
      </c>
      <c r="G27959">
        <v>0</v>
      </c>
      <c r="L27959">
        <v>900</v>
      </c>
      <c r="M27959">
        <v>2000</v>
      </c>
      <c r="N27959">
        <v>942</v>
      </c>
      <c r="Q27959">
        <v>0</v>
      </c>
      <c r="S27959">
        <v>22</v>
      </c>
      <c r="T27959">
        <v>22</v>
      </c>
      <c r="U27959">
        <v>11</v>
      </c>
      <c r="V27959" t="s">
        <v>2769</v>
      </c>
      <c r="W27959">
        <v>1</v>
      </c>
      <c r="Y27959">
        <v>1</v>
      </c>
      <c r="Z27959">
        <v>1</v>
      </c>
    </row>
    <row r="27960" spans="1:26" x14ac:dyDescent="0.35">
      <c r="A27960" s="5">
        <v>45724</v>
      </c>
      <c r="B27960" t="s">
        <v>717</v>
      </c>
      <c r="C27960" t="s">
        <v>2842</v>
      </c>
      <c r="D27960">
        <v>1</v>
      </c>
      <c r="E27960">
        <v>99</v>
      </c>
      <c r="F27960" t="s">
        <v>25</v>
      </c>
      <c r="G27960">
        <v>0</v>
      </c>
      <c r="L27960">
        <v>720</v>
      </c>
      <c r="M27960">
        <v>1000</v>
      </c>
      <c r="N27960">
        <v>662</v>
      </c>
      <c r="Q27960">
        <v>0</v>
      </c>
      <c r="S27960">
        <v>2</v>
      </c>
      <c r="T27960">
        <v>2</v>
      </c>
      <c r="U27960">
        <v>1</v>
      </c>
      <c r="V27960" t="s">
        <v>2769</v>
      </c>
      <c r="Y27960">
        <v>1</v>
      </c>
    </row>
    <row r="27961" spans="1:26" x14ac:dyDescent="0.35">
      <c r="A27961" s="5">
        <v>45725</v>
      </c>
      <c r="B27961" t="s">
        <v>717</v>
      </c>
      <c r="C27961" t="s">
        <v>2842</v>
      </c>
      <c r="D27961">
        <v>1</v>
      </c>
      <c r="E27961">
        <v>99</v>
      </c>
      <c r="F27961" t="s">
        <v>25</v>
      </c>
      <c r="G27961">
        <v>0</v>
      </c>
      <c r="L27961">
        <v>1180</v>
      </c>
      <c r="M27961">
        <v>1000</v>
      </c>
      <c r="N27961">
        <v>842</v>
      </c>
      <c r="Q27961">
        <v>0</v>
      </c>
      <c r="S27961">
        <v>2</v>
      </c>
      <c r="T27961">
        <v>2</v>
      </c>
      <c r="U27961">
        <v>1</v>
      </c>
      <c r="V27961" t="s">
        <v>2769</v>
      </c>
      <c r="Y27961">
        <v>1</v>
      </c>
    </row>
    <row r="27962" spans="1:26" x14ac:dyDescent="0.35">
      <c r="A27962" s="5">
        <v>45726</v>
      </c>
      <c r="B27962" t="s">
        <v>717</v>
      </c>
      <c r="C27962" t="s">
        <v>2842</v>
      </c>
      <c r="D27962">
        <v>1</v>
      </c>
      <c r="E27962">
        <v>99</v>
      </c>
      <c r="F27962" t="s">
        <v>25</v>
      </c>
      <c r="G27962">
        <v>0</v>
      </c>
      <c r="L27962">
        <v>160</v>
      </c>
      <c r="N27962">
        <v>1002</v>
      </c>
      <c r="Q27962">
        <v>0</v>
      </c>
      <c r="S27962">
        <v>2</v>
      </c>
      <c r="T27962">
        <v>2</v>
      </c>
      <c r="U27962">
        <v>1</v>
      </c>
      <c r="V27962" t="s">
        <v>2769</v>
      </c>
      <c r="Y27962">
        <v>1</v>
      </c>
    </row>
    <row r="27963" spans="1:26" x14ac:dyDescent="0.35">
      <c r="A27963" s="5">
        <v>45727</v>
      </c>
      <c r="B27963" t="s">
        <v>717</v>
      </c>
      <c r="C27963" t="s">
        <v>2842</v>
      </c>
      <c r="D27963">
        <v>1</v>
      </c>
      <c r="E27963">
        <v>99</v>
      </c>
      <c r="F27963" t="s">
        <v>25</v>
      </c>
      <c r="G27963">
        <v>0</v>
      </c>
      <c r="L27963">
        <v>480</v>
      </c>
      <c r="N27963">
        <v>1482</v>
      </c>
      <c r="Q27963">
        <v>0</v>
      </c>
      <c r="S27963">
        <v>2</v>
      </c>
      <c r="T27963">
        <v>2</v>
      </c>
      <c r="U27963">
        <v>1</v>
      </c>
      <c r="V27963" t="s">
        <v>2769</v>
      </c>
      <c r="Y27963">
        <v>1</v>
      </c>
    </row>
    <row r="27964" spans="1:26" x14ac:dyDescent="0.35">
      <c r="A27964" s="5">
        <v>45786</v>
      </c>
      <c r="B27964" t="s">
        <v>1193</v>
      </c>
      <c r="C27964" t="s">
        <v>3417</v>
      </c>
      <c r="D27964">
        <v>4</v>
      </c>
      <c r="E27964">
        <v>127</v>
      </c>
      <c r="F27964" t="s">
        <v>25</v>
      </c>
      <c r="G27964">
        <v>0</v>
      </c>
      <c r="L27964">
        <v>1820</v>
      </c>
      <c r="M27964">
        <v>3000</v>
      </c>
      <c r="N27964">
        <v>398</v>
      </c>
      <c r="Q27964">
        <v>3</v>
      </c>
      <c r="S27964">
        <v>12</v>
      </c>
      <c r="T27964">
        <v>12</v>
      </c>
      <c r="U27964">
        <v>6</v>
      </c>
      <c r="V27964" t="s">
        <v>2769</v>
      </c>
      <c r="W27964">
        <v>1</v>
      </c>
      <c r="Y27964">
        <v>1</v>
      </c>
      <c r="Z27964">
        <v>1</v>
      </c>
    </row>
    <row r="27965" spans="1:26" x14ac:dyDescent="0.35">
      <c r="A27965" s="5">
        <v>45787</v>
      </c>
      <c r="B27965" t="s">
        <v>1193</v>
      </c>
      <c r="C27965" t="s">
        <v>3417</v>
      </c>
      <c r="D27965">
        <v>4</v>
      </c>
      <c r="E27965">
        <v>127</v>
      </c>
      <c r="F27965" t="s">
        <v>25</v>
      </c>
      <c r="G27965">
        <v>0</v>
      </c>
      <c r="L27965">
        <v>610</v>
      </c>
      <c r="N27965">
        <v>1008</v>
      </c>
      <c r="Q27965">
        <v>3</v>
      </c>
      <c r="S27965">
        <v>2</v>
      </c>
      <c r="T27965">
        <v>2</v>
      </c>
      <c r="U27965">
        <v>1</v>
      </c>
      <c r="V27965" t="s">
        <v>2769</v>
      </c>
      <c r="Y27965">
        <v>1</v>
      </c>
    </row>
    <row r="27966" spans="1:26" x14ac:dyDescent="0.35">
      <c r="A27966" s="5">
        <v>45788</v>
      </c>
      <c r="B27966" t="s">
        <v>1193</v>
      </c>
      <c r="C27966" t="s">
        <v>3417</v>
      </c>
      <c r="D27966">
        <v>4</v>
      </c>
      <c r="E27966">
        <v>128</v>
      </c>
      <c r="F27966" t="s">
        <v>25</v>
      </c>
      <c r="G27966">
        <v>0</v>
      </c>
      <c r="L27966">
        <v>270</v>
      </c>
      <c r="M27966">
        <v>400</v>
      </c>
      <c r="N27966">
        <v>878</v>
      </c>
      <c r="Q27966">
        <v>3</v>
      </c>
      <c r="S27966">
        <v>8</v>
      </c>
      <c r="T27966">
        <v>8</v>
      </c>
      <c r="U27966">
        <v>4</v>
      </c>
      <c r="V27966" t="s">
        <v>2769</v>
      </c>
      <c r="Y27966">
        <v>1</v>
      </c>
    </row>
    <row r="27967" spans="1:26" x14ac:dyDescent="0.35">
      <c r="A27967" s="5">
        <v>45789</v>
      </c>
      <c r="B27967" t="s">
        <v>1193</v>
      </c>
      <c r="C27967" t="s">
        <v>3417</v>
      </c>
      <c r="D27967">
        <v>4</v>
      </c>
      <c r="E27967">
        <v>128</v>
      </c>
      <c r="F27967" t="s">
        <v>25</v>
      </c>
      <c r="G27967">
        <v>0</v>
      </c>
      <c r="L27967">
        <v>1295</v>
      </c>
      <c r="M27967">
        <v>150</v>
      </c>
      <c r="N27967">
        <v>2023</v>
      </c>
      <c r="Q27967">
        <v>3</v>
      </c>
      <c r="S27967">
        <v>6</v>
      </c>
      <c r="T27967">
        <v>6</v>
      </c>
      <c r="U27967">
        <v>3</v>
      </c>
      <c r="V27967" t="s">
        <v>2769</v>
      </c>
      <c r="Y27967">
        <v>1</v>
      </c>
    </row>
    <row r="27968" spans="1:26" x14ac:dyDescent="0.35">
      <c r="A27968" s="5">
        <v>45790</v>
      </c>
      <c r="B27968" t="s">
        <v>1193</v>
      </c>
      <c r="C27968" t="s">
        <v>3417</v>
      </c>
      <c r="D27968">
        <v>4</v>
      </c>
      <c r="E27968">
        <v>128</v>
      </c>
      <c r="F27968" t="s">
        <v>25</v>
      </c>
      <c r="G27968">
        <v>0</v>
      </c>
      <c r="L27968">
        <v>1040</v>
      </c>
      <c r="M27968">
        <v>1103</v>
      </c>
      <c r="N27968">
        <v>1960</v>
      </c>
      <c r="Q27968">
        <v>3</v>
      </c>
      <c r="S27968">
        <v>4</v>
      </c>
      <c r="T27968">
        <v>4</v>
      </c>
      <c r="U27968">
        <v>2</v>
      </c>
      <c r="V27968" t="s">
        <v>2769</v>
      </c>
      <c r="Y27968">
        <v>1</v>
      </c>
    </row>
    <row r="27969" spans="1:26" x14ac:dyDescent="0.35">
      <c r="A27969" s="5">
        <v>45739</v>
      </c>
      <c r="B27969" t="s">
        <v>1794</v>
      </c>
      <c r="C27969" t="s">
        <v>3163</v>
      </c>
      <c r="D27969">
        <v>0</v>
      </c>
      <c r="E27969">
        <v>114</v>
      </c>
      <c r="F27969" t="s">
        <v>25</v>
      </c>
      <c r="G27969">
        <v>0</v>
      </c>
      <c r="L27969">
        <v>1055</v>
      </c>
      <c r="N27969">
        <v>33875</v>
      </c>
      <c r="Q27969">
        <v>0</v>
      </c>
      <c r="T27969">
        <v>6</v>
      </c>
      <c r="V27969" t="s">
        <v>2770</v>
      </c>
      <c r="W27969">
        <v>1</v>
      </c>
      <c r="Y27969">
        <v>1</v>
      </c>
      <c r="Z27969">
        <v>1</v>
      </c>
    </row>
    <row r="27970" spans="1:26" x14ac:dyDescent="0.35">
      <c r="A27970" s="5">
        <v>45740</v>
      </c>
      <c r="B27970" t="s">
        <v>1794</v>
      </c>
      <c r="C27970" t="s">
        <v>3163</v>
      </c>
      <c r="D27970">
        <v>0</v>
      </c>
      <c r="E27970">
        <v>114</v>
      </c>
      <c r="F27970" t="s">
        <v>25</v>
      </c>
      <c r="G27970">
        <v>0</v>
      </c>
      <c r="L27970">
        <v>1455</v>
      </c>
      <c r="N27970">
        <v>35330</v>
      </c>
      <c r="Q27970">
        <v>0</v>
      </c>
      <c r="T27970">
        <v>4</v>
      </c>
      <c r="V27970" t="s">
        <v>2770</v>
      </c>
      <c r="Y27970">
        <v>1</v>
      </c>
    </row>
    <row r="27971" spans="1:26" x14ac:dyDescent="0.35">
      <c r="A27971" s="5">
        <v>45741</v>
      </c>
      <c r="B27971" t="s">
        <v>1794</v>
      </c>
      <c r="C27971" t="s">
        <v>3163</v>
      </c>
      <c r="D27971">
        <v>0</v>
      </c>
      <c r="E27971">
        <v>114</v>
      </c>
      <c r="F27971" t="s">
        <v>25</v>
      </c>
      <c r="G27971">
        <v>0</v>
      </c>
      <c r="L27971">
        <v>1020</v>
      </c>
      <c r="M27971">
        <v>7500</v>
      </c>
      <c r="N27971">
        <v>28850</v>
      </c>
      <c r="Q27971">
        <v>0</v>
      </c>
      <c r="S27971">
        <v>80</v>
      </c>
      <c r="T27971">
        <v>78</v>
      </c>
      <c r="U27971">
        <v>40</v>
      </c>
      <c r="V27971" t="s">
        <v>2770</v>
      </c>
      <c r="Y27971">
        <v>1</v>
      </c>
    </row>
    <row r="27972" spans="1:26" x14ac:dyDescent="0.35">
      <c r="A27972" s="5">
        <v>45742</v>
      </c>
      <c r="B27972" t="s">
        <v>1794</v>
      </c>
      <c r="C27972" t="s">
        <v>3163</v>
      </c>
      <c r="D27972">
        <v>0</v>
      </c>
      <c r="E27972">
        <v>114</v>
      </c>
      <c r="F27972" t="s">
        <v>25</v>
      </c>
      <c r="G27972">
        <v>0</v>
      </c>
      <c r="L27972">
        <v>940</v>
      </c>
      <c r="N27972">
        <v>29790</v>
      </c>
      <c r="Q27972">
        <v>0</v>
      </c>
      <c r="S27972">
        <v>8</v>
      </c>
      <c r="T27972">
        <v>4</v>
      </c>
      <c r="U27972">
        <v>4</v>
      </c>
      <c r="V27972" t="s">
        <v>2770</v>
      </c>
      <c r="Y27972">
        <v>1</v>
      </c>
    </row>
    <row r="27973" spans="1:26" x14ac:dyDescent="0.35">
      <c r="A27973" s="5">
        <v>45743</v>
      </c>
      <c r="B27973" t="s">
        <v>1794</v>
      </c>
      <c r="C27973" t="s">
        <v>3163</v>
      </c>
      <c r="D27973">
        <v>0</v>
      </c>
      <c r="E27973">
        <v>114</v>
      </c>
      <c r="F27973" t="s">
        <v>25</v>
      </c>
      <c r="G27973">
        <v>0</v>
      </c>
      <c r="L27973">
        <v>670</v>
      </c>
      <c r="N27973">
        <v>30460</v>
      </c>
      <c r="Q27973">
        <v>0</v>
      </c>
      <c r="S27973">
        <v>12</v>
      </c>
      <c r="T27973">
        <v>8</v>
      </c>
      <c r="U27973">
        <v>6</v>
      </c>
      <c r="V27973" t="s">
        <v>2770</v>
      </c>
      <c r="Y27973">
        <v>1</v>
      </c>
    </row>
    <row r="27974" spans="1:26" x14ac:dyDescent="0.35">
      <c r="A27974" s="5">
        <v>45731</v>
      </c>
      <c r="B27974" t="s">
        <v>1650</v>
      </c>
      <c r="C27974" t="s">
        <v>3162</v>
      </c>
      <c r="D27974">
        <v>5</v>
      </c>
      <c r="E27974">
        <v>112</v>
      </c>
      <c r="F27974" t="s">
        <v>25</v>
      </c>
      <c r="G27974">
        <v>0</v>
      </c>
      <c r="L27974">
        <v>520</v>
      </c>
      <c r="M27974">
        <v>550</v>
      </c>
      <c r="N27974">
        <v>11768</v>
      </c>
      <c r="Q27974">
        <v>1</v>
      </c>
      <c r="S27974">
        <v>2</v>
      </c>
      <c r="T27974">
        <v>2</v>
      </c>
      <c r="U27974">
        <v>1</v>
      </c>
      <c r="V27974" t="s">
        <v>2769</v>
      </c>
      <c r="W27974">
        <v>1</v>
      </c>
      <c r="Y27974">
        <v>1</v>
      </c>
      <c r="Z27974">
        <v>1</v>
      </c>
    </row>
    <row r="27975" spans="1:26" x14ac:dyDescent="0.35">
      <c r="A27975" s="5">
        <v>45732</v>
      </c>
      <c r="B27975" t="s">
        <v>1650</v>
      </c>
      <c r="C27975" t="s">
        <v>3162</v>
      </c>
      <c r="D27975">
        <v>5</v>
      </c>
      <c r="E27975">
        <v>112</v>
      </c>
      <c r="F27975" t="s">
        <v>25</v>
      </c>
      <c r="G27975">
        <v>0</v>
      </c>
      <c r="L27975">
        <v>670</v>
      </c>
      <c r="M27975">
        <v>775</v>
      </c>
      <c r="N27975">
        <v>11663</v>
      </c>
      <c r="Q27975">
        <v>1</v>
      </c>
      <c r="S27975">
        <v>2</v>
      </c>
      <c r="T27975">
        <v>2</v>
      </c>
      <c r="U27975">
        <v>1</v>
      </c>
      <c r="V27975" t="s">
        <v>2769</v>
      </c>
      <c r="Y27975">
        <v>1</v>
      </c>
    </row>
    <row r="27976" spans="1:26" x14ac:dyDescent="0.35">
      <c r="A27976" s="5">
        <v>45733</v>
      </c>
      <c r="B27976" t="s">
        <v>1650</v>
      </c>
      <c r="C27976" t="s">
        <v>3162</v>
      </c>
      <c r="D27976">
        <v>5</v>
      </c>
      <c r="E27976">
        <v>112</v>
      </c>
      <c r="F27976" t="s">
        <v>25</v>
      </c>
      <c r="G27976">
        <v>0</v>
      </c>
      <c r="L27976">
        <v>620</v>
      </c>
      <c r="M27976">
        <v>600</v>
      </c>
      <c r="N27976">
        <v>11683</v>
      </c>
      <c r="Q27976">
        <v>1</v>
      </c>
      <c r="S27976">
        <v>6</v>
      </c>
      <c r="T27976">
        <v>6</v>
      </c>
      <c r="U27976">
        <v>3</v>
      </c>
      <c r="V27976" t="s">
        <v>2769</v>
      </c>
      <c r="Y27976">
        <v>1</v>
      </c>
    </row>
    <row r="27977" spans="1:26" x14ac:dyDescent="0.35">
      <c r="A27977" s="5">
        <v>45734</v>
      </c>
      <c r="B27977" t="s">
        <v>1650</v>
      </c>
      <c r="C27977" t="s">
        <v>3162</v>
      </c>
      <c r="D27977">
        <v>5</v>
      </c>
      <c r="E27977">
        <v>112</v>
      </c>
      <c r="F27977" t="s">
        <v>25</v>
      </c>
      <c r="G27977">
        <v>0</v>
      </c>
      <c r="L27977">
        <v>620</v>
      </c>
      <c r="M27977">
        <v>1150</v>
      </c>
      <c r="N27977">
        <v>11153</v>
      </c>
      <c r="Q27977">
        <v>1</v>
      </c>
      <c r="S27977">
        <v>2</v>
      </c>
      <c r="T27977">
        <v>2</v>
      </c>
      <c r="U27977">
        <v>1</v>
      </c>
      <c r="V27977" t="s">
        <v>2769</v>
      </c>
      <c r="Y27977">
        <v>1</v>
      </c>
    </row>
    <row r="27978" spans="1:26" x14ac:dyDescent="0.35">
      <c r="A27978" s="5">
        <v>45735</v>
      </c>
      <c r="B27978" t="s">
        <v>1650</v>
      </c>
      <c r="C27978" t="s">
        <v>3162</v>
      </c>
      <c r="D27978">
        <v>5</v>
      </c>
      <c r="E27978">
        <v>112</v>
      </c>
      <c r="F27978" t="s">
        <v>25</v>
      </c>
      <c r="G27978">
        <v>0</v>
      </c>
      <c r="L27978">
        <v>520</v>
      </c>
      <c r="M27978">
        <v>275</v>
      </c>
      <c r="N27978">
        <v>11398</v>
      </c>
      <c r="Q27978">
        <v>1</v>
      </c>
      <c r="S27978">
        <v>6</v>
      </c>
      <c r="T27978">
        <v>6</v>
      </c>
      <c r="U27978">
        <v>3</v>
      </c>
      <c r="V27978" t="s">
        <v>2769</v>
      </c>
      <c r="Y27978">
        <v>1</v>
      </c>
    </row>
    <row r="27979" spans="1:26" x14ac:dyDescent="0.35">
      <c r="A27979" s="5">
        <v>45649</v>
      </c>
      <c r="B27979" t="s">
        <v>2462</v>
      </c>
      <c r="C27979" t="s">
        <v>2841</v>
      </c>
      <c r="D27979">
        <v>11</v>
      </c>
      <c r="E27979">
        <v>123</v>
      </c>
      <c r="F27979" t="s">
        <v>49</v>
      </c>
      <c r="G27979">
        <v>0</v>
      </c>
      <c r="L27979">
        <v>410</v>
      </c>
      <c r="M27979">
        <v>100</v>
      </c>
      <c r="N27979">
        <v>11728</v>
      </c>
      <c r="Q27979">
        <v>21</v>
      </c>
      <c r="T27979">
        <v>2</v>
      </c>
      <c r="V27979" t="s">
        <v>2770</v>
      </c>
      <c r="W27979">
        <v>1</v>
      </c>
      <c r="Y27979">
        <v>1</v>
      </c>
      <c r="Z27979">
        <v>1</v>
      </c>
    </row>
    <row r="27980" spans="1:26" x14ac:dyDescent="0.35">
      <c r="A27980" s="5">
        <v>45650</v>
      </c>
      <c r="B27980" t="s">
        <v>2462</v>
      </c>
      <c r="C27980" t="s">
        <v>2841</v>
      </c>
      <c r="D27980">
        <v>11</v>
      </c>
      <c r="E27980">
        <v>123</v>
      </c>
      <c r="F27980" t="s">
        <v>49</v>
      </c>
      <c r="G27980">
        <v>0</v>
      </c>
      <c r="L27980">
        <v>860</v>
      </c>
      <c r="M27980">
        <v>2000</v>
      </c>
      <c r="N27980">
        <v>10588</v>
      </c>
      <c r="Q27980">
        <v>21</v>
      </c>
      <c r="S27980">
        <v>22</v>
      </c>
      <c r="T27980">
        <v>22</v>
      </c>
      <c r="U27980">
        <v>11</v>
      </c>
      <c r="V27980" t="s">
        <v>2770</v>
      </c>
      <c r="Y27980">
        <v>1</v>
      </c>
    </row>
    <row r="27981" spans="1:26" x14ac:dyDescent="0.35">
      <c r="A27981" s="5">
        <v>45651</v>
      </c>
      <c r="B27981" t="s">
        <v>2462</v>
      </c>
      <c r="C27981" t="s">
        <v>2841</v>
      </c>
      <c r="D27981">
        <v>11</v>
      </c>
      <c r="E27981">
        <v>123</v>
      </c>
      <c r="F27981" t="s">
        <v>49</v>
      </c>
      <c r="G27981">
        <v>0</v>
      </c>
      <c r="L27981">
        <v>410</v>
      </c>
      <c r="M27981">
        <v>4500</v>
      </c>
      <c r="N27981">
        <v>6498</v>
      </c>
      <c r="Q27981">
        <v>21</v>
      </c>
      <c r="S27981">
        <v>50</v>
      </c>
      <c r="T27981">
        <v>48</v>
      </c>
      <c r="U27981">
        <v>25</v>
      </c>
      <c r="V27981" t="s">
        <v>2770</v>
      </c>
      <c r="Y27981">
        <v>1</v>
      </c>
    </row>
    <row r="27982" spans="1:26" x14ac:dyDescent="0.35">
      <c r="A27982" s="5">
        <v>45652</v>
      </c>
      <c r="B27982" t="s">
        <v>2462</v>
      </c>
      <c r="C27982" t="s">
        <v>2841</v>
      </c>
      <c r="D27982">
        <v>11</v>
      </c>
      <c r="E27982">
        <v>123</v>
      </c>
      <c r="F27982" t="s">
        <v>49</v>
      </c>
      <c r="G27982">
        <v>0</v>
      </c>
      <c r="L27982">
        <v>860</v>
      </c>
      <c r="N27982">
        <v>7358</v>
      </c>
      <c r="Q27982">
        <v>21</v>
      </c>
      <c r="S27982">
        <v>2</v>
      </c>
      <c r="T27982">
        <v>2</v>
      </c>
      <c r="U27982">
        <v>1</v>
      </c>
      <c r="V27982" t="s">
        <v>2770</v>
      </c>
      <c r="Y27982">
        <v>1</v>
      </c>
    </row>
    <row r="27983" spans="1:26" x14ac:dyDescent="0.35">
      <c r="A27983" s="5">
        <v>45653</v>
      </c>
      <c r="B27983" t="s">
        <v>2462</v>
      </c>
      <c r="C27983" t="s">
        <v>2841</v>
      </c>
      <c r="D27983">
        <v>11</v>
      </c>
      <c r="E27983">
        <v>123</v>
      </c>
      <c r="F27983" t="s">
        <v>49</v>
      </c>
      <c r="G27983">
        <v>0</v>
      </c>
      <c r="L27983">
        <v>1230</v>
      </c>
      <c r="M27983">
        <v>4000</v>
      </c>
      <c r="N27983">
        <v>4588</v>
      </c>
      <c r="Q27983">
        <v>21</v>
      </c>
      <c r="S27983">
        <v>2</v>
      </c>
      <c r="T27983">
        <v>2</v>
      </c>
      <c r="U27983">
        <v>1</v>
      </c>
      <c r="V27983" t="s">
        <v>2770</v>
      </c>
      <c r="Y27983">
        <v>1</v>
      </c>
    </row>
    <row r="27984" spans="1:26" x14ac:dyDescent="0.35">
      <c r="A27984" s="5">
        <v>45747</v>
      </c>
      <c r="B27984" t="s">
        <v>2151</v>
      </c>
      <c r="C27984" t="s">
        <v>3348</v>
      </c>
      <c r="D27984">
        <v>10</v>
      </c>
      <c r="E27984">
        <v>125</v>
      </c>
      <c r="F27984" t="s">
        <v>25</v>
      </c>
      <c r="G27984">
        <v>0</v>
      </c>
      <c r="L27984">
        <v>740</v>
      </c>
      <c r="M27984">
        <v>1000</v>
      </c>
      <c r="N27984">
        <v>6116</v>
      </c>
      <c r="Q27984">
        <v>1</v>
      </c>
      <c r="S27984">
        <v>8</v>
      </c>
      <c r="T27984">
        <v>8</v>
      </c>
      <c r="U27984">
        <v>4</v>
      </c>
      <c r="V27984" t="s">
        <v>2769</v>
      </c>
      <c r="W27984">
        <v>1</v>
      </c>
      <c r="Y27984">
        <v>1</v>
      </c>
      <c r="Z27984">
        <v>1</v>
      </c>
    </row>
    <row r="27985" spans="1:26" x14ac:dyDescent="0.35">
      <c r="A27985" s="5">
        <v>45748</v>
      </c>
      <c r="B27985" t="s">
        <v>2151</v>
      </c>
      <c r="C27985" t="s">
        <v>3348</v>
      </c>
      <c r="D27985">
        <v>10</v>
      </c>
      <c r="E27985">
        <v>125</v>
      </c>
      <c r="F27985" t="s">
        <v>25</v>
      </c>
      <c r="G27985">
        <v>0</v>
      </c>
      <c r="L27985">
        <v>440</v>
      </c>
      <c r="M27985">
        <v>1717</v>
      </c>
      <c r="N27985">
        <v>4839</v>
      </c>
      <c r="Q27985">
        <v>1</v>
      </c>
      <c r="S27985">
        <v>6</v>
      </c>
      <c r="T27985">
        <v>6</v>
      </c>
      <c r="U27985">
        <v>3</v>
      </c>
      <c r="V27985" t="s">
        <v>2769</v>
      </c>
      <c r="Y27985">
        <v>1</v>
      </c>
    </row>
    <row r="27986" spans="1:26" x14ac:dyDescent="0.35">
      <c r="A27986" s="5">
        <v>45749</v>
      </c>
      <c r="B27986" t="s">
        <v>2151</v>
      </c>
      <c r="C27986" t="s">
        <v>3348</v>
      </c>
      <c r="D27986">
        <v>10</v>
      </c>
      <c r="E27986">
        <v>125</v>
      </c>
      <c r="F27986" t="s">
        <v>25</v>
      </c>
      <c r="G27986">
        <v>0</v>
      </c>
      <c r="L27986">
        <v>670</v>
      </c>
      <c r="N27986">
        <v>5509</v>
      </c>
      <c r="Q27986">
        <v>1</v>
      </c>
      <c r="S27986">
        <v>4</v>
      </c>
      <c r="T27986">
        <v>4</v>
      </c>
      <c r="U27986">
        <v>2</v>
      </c>
      <c r="V27986" t="s">
        <v>2769</v>
      </c>
      <c r="Y27986">
        <v>1</v>
      </c>
    </row>
    <row r="27987" spans="1:26" x14ac:dyDescent="0.35">
      <c r="A27987" s="5">
        <v>45750</v>
      </c>
      <c r="B27987" t="s">
        <v>2151</v>
      </c>
      <c r="C27987" t="s">
        <v>3348</v>
      </c>
      <c r="D27987">
        <v>10</v>
      </c>
      <c r="E27987">
        <v>125</v>
      </c>
      <c r="F27987" t="s">
        <v>25</v>
      </c>
      <c r="G27987">
        <v>0</v>
      </c>
      <c r="L27987">
        <v>1070</v>
      </c>
      <c r="M27987">
        <v>1025</v>
      </c>
      <c r="N27987">
        <v>5554</v>
      </c>
      <c r="Q27987">
        <v>1</v>
      </c>
      <c r="S27987">
        <v>4</v>
      </c>
      <c r="T27987">
        <v>4</v>
      </c>
      <c r="U27987">
        <v>2</v>
      </c>
      <c r="V27987" t="s">
        <v>2769</v>
      </c>
      <c r="Y27987">
        <v>1</v>
      </c>
    </row>
    <row r="27988" spans="1:26" x14ac:dyDescent="0.35">
      <c r="A27988" s="5">
        <v>45751</v>
      </c>
      <c r="B27988" t="s">
        <v>2151</v>
      </c>
      <c r="C27988" t="s">
        <v>3348</v>
      </c>
      <c r="D27988">
        <v>10</v>
      </c>
      <c r="E27988">
        <v>125</v>
      </c>
      <c r="F27988" t="s">
        <v>25</v>
      </c>
      <c r="G27988">
        <v>0</v>
      </c>
      <c r="L27988">
        <v>1070</v>
      </c>
      <c r="N27988">
        <v>6624</v>
      </c>
      <c r="Q27988">
        <v>1</v>
      </c>
      <c r="S27988">
        <v>8</v>
      </c>
      <c r="T27988">
        <v>8</v>
      </c>
      <c r="U27988">
        <v>4</v>
      </c>
      <c r="V27988" t="s">
        <v>2769</v>
      </c>
      <c r="Y27988">
        <v>1</v>
      </c>
    </row>
    <row r="27989" spans="1:26" x14ac:dyDescent="0.35">
      <c r="A27989" s="5">
        <v>45786</v>
      </c>
      <c r="B27989" t="s">
        <v>2153</v>
      </c>
      <c r="C27989" t="s">
        <v>3417</v>
      </c>
      <c r="D27989">
        <v>15</v>
      </c>
      <c r="E27989">
        <v>129</v>
      </c>
      <c r="F27989" t="s">
        <v>29</v>
      </c>
      <c r="G27989">
        <v>1</v>
      </c>
      <c r="H27989">
        <v>6000</v>
      </c>
      <c r="J27989">
        <v>312.61200000000002</v>
      </c>
      <c r="L27989">
        <v>3600</v>
      </c>
      <c r="N27989">
        <v>15421</v>
      </c>
      <c r="Q27989">
        <v>1</v>
      </c>
      <c r="V27989" t="s">
        <v>2770</v>
      </c>
      <c r="W27989">
        <v>1</v>
      </c>
      <c r="Y27989">
        <v>1</v>
      </c>
      <c r="Z27989">
        <v>1</v>
      </c>
    </row>
    <row r="27990" spans="1:26" x14ac:dyDescent="0.35">
      <c r="A27990" s="5">
        <v>45787</v>
      </c>
      <c r="B27990" t="s">
        <v>2153</v>
      </c>
      <c r="C27990" t="s">
        <v>3417</v>
      </c>
      <c r="D27990">
        <v>15</v>
      </c>
      <c r="E27990">
        <v>129</v>
      </c>
      <c r="F27990" t="s">
        <v>29</v>
      </c>
      <c r="G27990">
        <v>1</v>
      </c>
      <c r="H27990">
        <v>87860</v>
      </c>
      <c r="J27990">
        <v>4577.6817199999996</v>
      </c>
      <c r="L27990">
        <v>44440</v>
      </c>
      <c r="M27990">
        <v>40175</v>
      </c>
      <c r="N27990">
        <v>19686</v>
      </c>
      <c r="Q27990">
        <v>1</v>
      </c>
      <c r="S27990">
        <v>6</v>
      </c>
      <c r="T27990">
        <v>6</v>
      </c>
      <c r="U27990">
        <v>3</v>
      </c>
      <c r="V27990" t="s">
        <v>2770</v>
      </c>
      <c r="Y27990">
        <v>1</v>
      </c>
    </row>
    <row r="27991" spans="1:26" x14ac:dyDescent="0.35">
      <c r="A27991" s="5">
        <v>45788</v>
      </c>
      <c r="B27991" t="s">
        <v>2153</v>
      </c>
      <c r="C27991" t="s">
        <v>3417</v>
      </c>
      <c r="D27991">
        <v>15</v>
      </c>
      <c r="E27991">
        <v>129</v>
      </c>
      <c r="F27991" t="s">
        <v>29</v>
      </c>
      <c r="G27991">
        <v>0</v>
      </c>
      <c r="L27991">
        <v>705</v>
      </c>
      <c r="M27991">
        <v>6850</v>
      </c>
      <c r="N27991">
        <v>13541</v>
      </c>
      <c r="Q27991">
        <v>1</v>
      </c>
      <c r="S27991">
        <v>16</v>
      </c>
      <c r="T27991">
        <v>16</v>
      </c>
      <c r="U27991">
        <v>8</v>
      </c>
      <c r="V27991" t="s">
        <v>2770</v>
      </c>
      <c r="Y27991">
        <v>1</v>
      </c>
    </row>
    <row r="27992" spans="1:26" x14ac:dyDescent="0.35">
      <c r="A27992" s="5">
        <v>45789</v>
      </c>
      <c r="B27992" t="s">
        <v>2153</v>
      </c>
      <c r="C27992" t="s">
        <v>3417</v>
      </c>
      <c r="D27992">
        <v>15</v>
      </c>
      <c r="E27992">
        <v>129</v>
      </c>
      <c r="F27992" t="s">
        <v>29</v>
      </c>
      <c r="G27992">
        <v>0</v>
      </c>
      <c r="L27992">
        <v>1690</v>
      </c>
      <c r="M27992">
        <v>750</v>
      </c>
      <c r="N27992">
        <v>14481</v>
      </c>
      <c r="Q27992">
        <v>1</v>
      </c>
      <c r="S27992">
        <v>10</v>
      </c>
      <c r="T27992">
        <v>10</v>
      </c>
      <c r="U27992">
        <v>5</v>
      </c>
      <c r="V27992" t="s">
        <v>2770</v>
      </c>
      <c r="Y27992">
        <v>1</v>
      </c>
    </row>
    <row r="27993" spans="1:26" x14ac:dyDescent="0.35">
      <c r="A27993" s="5">
        <v>45790</v>
      </c>
      <c r="B27993" t="s">
        <v>2153</v>
      </c>
      <c r="C27993" t="s">
        <v>3417</v>
      </c>
      <c r="D27993">
        <v>15</v>
      </c>
      <c r="E27993">
        <v>129</v>
      </c>
      <c r="F27993" t="s">
        <v>29</v>
      </c>
      <c r="G27993">
        <v>0</v>
      </c>
      <c r="L27993">
        <v>6785</v>
      </c>
      <c r="M27993">
        <v>2085</v>
      </c>
      <c r="N27993">
        <v>19206</v>
      </c>
      <c r="Q27993">
        <v>1</v>
      </c>
      <c r="S27993">
        <v>8</v>
      </c>
      <c r="T27993">
        <v>8</v>
      </c>
      <c r="U27993">
        <v>4</v>
      </c>
      <c r="V27993" t="s">
        <v>2770</v>
      </c>
      <c r="Y27993">
        <v>1</v>
      </c>
    </row>
    <row r="27994" spans="1:26" x14ac:dyDescent="0.35">
      <c r="A27994" s="5">
        <v>45739</v>
      </c>
      <c r="B27994" t="s">
        <v>1044</v>
      </c>
      <c r="C27994" t="s">
        <v>3163</v>
      </c>
      <c r="D27994">
        <v>1</v>
      </c>
      <c r="E27994">
        <v>87</v>
      </c>
      <c r="F27994" t="s">
        <v>25</v>
      </c>
      <c r="G27994">
        <v>0</v>
      </c>
      <c r="L27994">
        <v>980</v>
      </c>
      <c r="M27994">
        <v>2365</v>
      </c>
      <c r="N27994">
        <v>10002</v>
      </c>
      <c r="Q27994">
        <v>0</v>
      </c>
      <c r="S27994">
        <v>2</v>
      </c>
      <c r="T27994">
        <v>2</v>
      </c>
      <c r="U27994">
        <v>1</v>
      </c>
      <c r="V27994" t="s">
        <v>2769</v>
      </c>
      <c r="W27994">
        <v>1</v>
      </c>
      <c r="Y27994">
        <v>1</v>
      </c>
      <c r="Z27994">
        <v>1</v>
      </c>
    </row>
    <row r="27995" spans="1:26" x14ac:dyDescent="0.35">
      <c r="A27995" s="5">
        <v>45740</v>
      </c>
      <c r="B27995" t="s">
        <v>1044</v>
      </c>
      <c r="C27995" t="s">
        <v>3163</v>
      </c>
      <c r="D27995">
        <v>1</v>
      </c>
      <c r="E27995">
        <v>87</v>
      </c>
      <c r="F27995" t="s">
        <v>25</v>
      </c>
      <c r="G27995">
        <v>0</v>
      </c>
      <c r="L27995">
        <v>1610</v>
      </c>
      <c r="M27995">
        <v>125</v>
      </c>
      <c r="N27995">
        <v>11487</v>
      </c>
      <c r="Q27995">
        <v>0</v>
      </c>
      <c r="V27995" t="s">
        <v>2769</v>
      </c>
      <c r="Y27995">
        <v>1</v>
      </c>
    </row>
    <row r="27996" spans="1:26" x14ac:dyDescent="0.35">
      <c r="A27996" s="5">
        <v>45741</v>
      </c>
      <c r="B27996" t="s">
        <v>1044</v>
      </c>
      <c r="C27996" t="s">
        <v>3163</v>
      </c>
      <c r="D27996">
        <v>1</v>
      </c>
      <c r="E27996">
        <v>87</v>
      </c>
      <c r="F27996" t="s">
        <v>25</v>
      </c>
      <c r="G27996">
        <v>0</v>
      </c>
      <c r="L27996">
        <v>1480</v>
      </c>
      <c r="M27996">
        <v>1400</v>
      </c>
      <c r="N27996">
        <v>11567</v>
      </c>
      <c r="Q27996">
        <v>0</v>
      </c>
      <c r="S27996">
        <v>2</v>
      </c>
      <c r="T27996">
        <v>2</v>
      </c>
      <c r="U27996">
        <v>1</v>
      </c>
      <c r="V27996" t="s">
        <v>2769</v>
      </c>
      <c r="Y27996">
        <v>1</v>
      </c>
    </row>
    <row r="27997" spans="1:26" x14ac:dyDescent="0.35">
      <c r="A27997" s="5">
        <v>45742</v>
      </c>
      <c r="B27997" t="s">
        <v>1044</v>
      </c>
      <c r="C27997" t="s">
        <v>3163</v>
      </c>
      <c r="D27997">
        <v>1</v>
      </c>
      <c r="E27997">
        <v>87</v>
      </c>
      <c r="F27997" t="s">
        <v>25</v>
      </c>
      <c r="G27997">
        <v>0</v>
      </c>
      <c r="L27997">
        <v>1010</v>
      </c>
      <c r="M27997">
        <v>75</v>
      </c>
      <c r="N27997">
        <v>12502</v>
      </c>
      <c r="Q27997">
        <v>0</v>
      </c>
      <c r="V27997" t="s">
        <v>2769</v>
      </c>
      <c r="Y27997">
        <v>1</v>
      </c>
    </row>
    <row r="27998" spans="1:26" x14ac:dyDescent="0.35">
      <c r="A27998" s="5">
        <v>45743</v>
      </c>
      <c r="B27998" t="s">
        <v>1044</v>
      </c>
      <c r="C27998" t="s">
        <v>3163</v>
      </c>
      <c r="D27998">
        <v>1</v>
      </c>
      <c r="E27998">
        <v>87</v>
      </c>
      <c r="F27998" t="s">
        <v>25</v>
      </c>
      <c r="G27998">
        <v>0</v>
      </c>
      <c r="L27998">
        <v>760</v>
      </c>
      <c r="M27998">
        <v>2700</v>
      </c>
      <c r="N27998">
        <v>10562</v>
      </c>
      <c r="Q27998">
        <v>0</v>
      </c>
      <c r="V27998" t="s">
        <v>2769</v>
      </c>
      <c r="Y27998">
        <v>1</v>
      </c>
    </row>
    <row r="27999" spans="1:26" x14ac:dyDescent="0.35">
      <c r="A27999" s="5">
        <v>45739</v>
      </c>
      <c r="B27999" t="s">
        <v>2776</v>
      </c>
      <c r="C27999" t="s">
        <v>3163</v>
      </c>
      <c r="D27999">
        <v>0</v>
      </c>
      <c r="E27999">
        <v>77</v>
      </c>
      <c r="F27999" t="s">
        <v>25</v>
      </c>
      <c r="G27999">
        <v>0</v>
      </c>
      <c r="L27999">
        <v>1125</v>
      </c>
      <c r="M27999">
        <v>120</v>
      </c>
      <c r="N27999">
        <v>5679</v>
      </c>
      <c r="S27999">
        <v>8</v>
      </c>
      <c r="T27999">
        <v>8</v>
      </c>
      <c r="U27999">
        <v>4</v>
      </c>
      <c r="V27999" t="s">
        <v>2769</v>
      </c>
      <c r="W27999">
        <v>1</v>
      </c>
      <c r="Y27999">
        <v>1</v>
      </c>
      <c r="Z27999">
        <v>1</v>
      </c>
    </row>
    <row r="28000" spans="1:26" x14ac:dyDescent="0.35">
      <c r="A28000" s="5">
        <v>45740</v>
      </c>
      <c r="B28000" t="s">
        <v>2776</v>
      </c>
      <c r="C28000" t="s">
        <v>3163</v>
      </c>
      <c r="D28000">
        <v>0</v>
      </c>
      <c r="E28000">
        <v>77</v>
      </c>
      <c r="F28000" t="s">
        <v>25</v>
      </c>
      <c r="G28000">
        <v>0</v>
      </c>
      <c r="L28000">
        <v>945</v>
      </c>
      <c r="M28000">
        <v>1560</v>
      </c>
      <c r="N28000">
        <v>5064</v>
      </c>
      <c r="S28000">
        <v>4</v>
      </c>
      <c r="T28000">
        <v>4</v>
      </c>
      <c r="U28000">
        <v>2</v>
      </c>
      <c r="V28000" t="s">
        <v>2769</v>
      </c>
      <c r="Y28000">
        <v>1</v>
      </c>
    </row>
    <row r="28001" spans="1:26" x14ac:dyDescent="0.35">
      <c r="A28001" s="5">
        <v>45741</v>
      </c>
      <c r="B28001" t="s">
        <v>2776</v>
      </c>
      <c r="C28001" t="s">
        <v>3163</v>
      </c>
      <c r="D28001">
        <v>0</v>
      </c>
      <c r="E28001">
        <v>77</v>
      </c>
      <c r="F28001" t="s">
        <v>25</v>
      </c>
      <c r="G28001">
        <v>0</v>
      </c>
      <c r="L28001">
        <v>660</v>
      </c>
      <c r="M28001">
        <v>1000</v>
      </c>
      <c r="N28001">
        <v>4724</v>
      </c>
      <c r="T28001">
        <v>2</v>
      </c>
      <c r="V28001" t="s">
        <v>2769</v>
      </c>
      <c r="Y28001">
        <v>1</v>
      </c>
    </row>
    <row r="28002" spans="1:26" x14ac:dyDescent="0.35">
      <c r="A28002" s="5">
        <v>45742</v>
      </c>
      <c r="B28002" t="s">
        <v>2776</v>
      </c>
      <c r="C28002" t="s">
        <v>3163</v>
      </c>
      <c r="D28002">
        <v>0</v>
      </c>
      <c r="E28002">
        <v>77</v>
      </c>
      <c r="F28002" t="s">
        <v>25</v>
      </c>
      <c r="G28002">
        <v>0</v>
      </c>
      <c r="L28002">
        <v>610</v>
      </c>
      <c r="N28002">
        <v>5334</v>
      </c>
      <c r="S28002">
        <v>4</v>
      </c>
      <c r="T28002">
        <v>2</v>
      </c>
      <c r="U28002">
        <v>2</v>
      </c>
      <c r="V28002" t="s">
        <v>2769</v>
      </c>
      <c r="Y28002">
        <v>1</v>
      </c>
    </row>
    <row r="28003" spans="1:26" x14ac:dyDescent="0.35">
      <c r="A28003" s="5">
        <v>45743</v>
      </c>
      <c r="B28003" t="s">
        <v>2776</v>
      </c>
      <c r="C28003" t="s">
        <v>3163</v>
      </c>
      <c r="D28003">
        <v>0</v>
      </c>
      <c r="E28003">
        <v>77</v>
      </c>
      <c r="F28003" t="s">
        <v>25</v>
      </c>
      <c r="G28003">
        <v>0</v>
      </c>
      <c r="L28003">
        <v>620</v>
      </c>
      <c r="N28003">
        <v>5954</v>
      </c>
      <c r="S28003">
        <v>6</v>
      </c>
      <c r="T28003">
        <v>6</v>
      </c>
      <c r="U28003">
        <v>3</v>
      </c>
      <c r="V28003" t="s">
        <v>2769</v>
      </c>
      <c r="Y28003">
        <v>1</v>
      </c>
    </row>
    <row r="28004" spans="1:26" x14ac:dyDescent="0.35">
      <c r="A28004" s="5">
        <v>45731</v>
      </c>
      <c r="B28004" t="s">
        <v>2789</v>
      </c>
      <c r="C28004" t="s">
        <v>3162</v>
      </c>
      <c r="D28004">
        <v>0</v>
      </c>
      <c r="E28004">
        <v>77</v>
      </c>
      <c r="F28004" t="s">
        <v>25</v>
      </c>
      <c r="G28004">
        <v>0</v>
      </c>
      <c r="L28004">
        <v>610</v>
      </c>
      <c r="N28004">
        <v>826</v>
      </c>
      <c r="S28004">
        <v>4</v>
      </c>
      <c r="T28004">
        <v>4</v>
      </c>
      <c r="U28004">
        <v>2</v>
      </c>
      <c r="V28004" t="s">
        <v>2769</v>
      </c>
      <c r="W28004">
        <v>1</v>
      </c>
      <c r="Y28004">
        <v>1</v>
      </c>
      <c r="Z28004">
        <v>1</v>
      </c>
    </row>
    <row r="28005" spans="1:26" x14ac:dyDescent="0.35">
      <c r="A28005" s="5">
        <v>45732</v>
      </c>
      <c r="B28005" t="s">
        <v>2789</v>
      </c>
      <c r="C28005" t="s">
        <v>3162</v>
      </c>
      <c r="D28005">
        <v>0</v>
      </c>
      <c r="E28005">
        <v>77</v>
      </c>
      <c r="F28005" t="s">
        <v>25</v>
      </c>
      <c r="G28005">
        <v>0</v>
      </c>
      <c r="L28005">
        <v>440</v>
      </c>
      <c r="M28005">
        <v>1000</v>
      </c>
      <c r="N28005">
        <v>266</v>
      </c>
      <c r="S28005">
        <v>4</v>
      </c>
      <c r="T28005">
        <v>4</v>
      </c>
      <c r="U28005">
        <v>2</v>
      </c>
      <c r="V28005" t="s">
        <v>2769</v>
      </c>
      <c r="Y28005">
        <v>1</v>
      </c>
    </row>
    <row r="28006" spans="1:26" x14ac:dyDescent="0.35">
      <c r="A28006" s="5">
        <v>45733</v>
      </c>
      <c r="B28006" t="s">
        <v>2789</v>
      </c>
      <c r="C28006" t="s">
        <v>3162</v>
      </c>
      <c r="D28006">
        <v>0</v>
      </c>
      <c r="E28006">
        <v>78</v>
      </c>
      <c r="F28006" t="s">
        <v>25</v>
      </c>
      <c r="G28006">
        <v>0</v>
      </c>
      <c r="L28006">
        <v>540</v>
      </c>
      <c r="N28006">
        <v>806</v>
      </c>
      <c r="S28006">
        <v>6</v>
      </c>
      <c r="T28006">
        <v>6</v>
      </c>
      <c r="U28006">
        <v>3</v>
      </c>
      <c r="V28006" t="s">
        <v>2769</v>
      </c>
      <c r="Y28006">
        <v>1</v>
      </c>
    </row>
    <row r="28007" spans="1:26" x14ac:dyDescent="0.35">
      <c r="A28007" s="5">
        <v>45734</v>
      </c>
      <c r="B28007" t="s">
        <v>2789</v>
      </c>
      <c r="C28007" t="s">
        <v>3162</v>
      </c>
      <c r="D28007">
        <v>0</v>
      </c>
      <c r="E28007">
        <v>78</v>
      </c>
      <c r="F28007" t="s">
        <v>25</v>
      </c>
      <c r="G28007">
        <v>0</v>
      </c>
      <c r="L28007">
        <v>355</v>
      </c>
      <c r="M28007">
        <v>1000</v>
      </c>
      <c r="N28007">
        <v>161</v>
      </c>
      <c r="S28007">
        <v>8</v>
      </c>
      <c r="T28007">
        <v>8</v>
      </c>
      <c r="U28007">
        <v>4</v>
      </c>
      <c r="V28007" t="s">
        <v>2769</v>
      </c>
      <c r="Y28007">
        <v>1</v>
      </c>
    </row>
    <row r="28008" spans="1:26" x14ac:dyDescent="0.35">
      <c r="A28008" s="5">
        <v>45735</v>
      </c>
      <c r="B28008" t="s">
        <v>2789</v>
      </c>
      <c r="C28008" t="s">
        <v>3162</v>
      </c>
      <c r="D28008">
        <v>0</v>
      </c>
      <c r="E28008">
        <v>78</v>
      </c>
      <c r="F28008" t="s">
        <v>25</v>
      </c>
      <c r="G28008">
        <v>0</v>
      </c>
      <c r="L28008">
        <v>510</v>
      </c>
      <c r="N28008">
        <v>671</v>
      </c>
      <c r="S28008">
        <v>4</v>
      </c>
      <c r="T28008">
        <v>4</v>
      </c>
      <c r="U28008">
        <v>2</v>
      </c>
      <c r="V28008" t="s">
        <v>2769</v>
      </c>
      <c r="Y28008">
        <v>1</v>
      </c>
    </row>
    <row r="28009" spans="1:26" x14ac:dyDescent="0.35">
      <c r="A28009" s="5">
        <v>45723</v>
      </c>
      <c r="B28009" t="s">
        <v>872</v>
      </c>
      <c r="C28009" t="s">
        <v>2842</v>
      </c>
      <c r="D28009">
        <v>0</v>
      </c>
      <c r="E28009">
        <v>81</v>
      </c>
      <c r="F28009" t="s">
        <v>25</v>
      </c>
      <c r="G28009">
        <v>0</v>
      </c>
      <c r="L28009">
        <v>730</v>
      </c>
      <c r="M28009">
        <v>1060</v>
      </c>
      <c r="N28009">
        <v>82573</v>
      </c>
      <c r="Q28009">
        <v>1</v>
      </c>
      <c r="T28009">
        <v>2</v>
      </c>
      <c r="V28009" t="s">
        <v>2769</v>
      </c>
      <c r="W28009">
        <v>1</v>
      </c>
      <c r="Y28009">
        <v>1</v>
      </c>
      <c r="Z28009">
        <v>1</v>
      </c>
    </row>
    <row r="28010" spans="1:26" x14ac:dyDescent="0.35">
      <c r="A28010" s="5">
        <v>45724</v>
      </c>
      <c r="B28010" t="s">
        <v>872</v>
      </c>
      <c r="C28010" t="s">
        <v>2842</v>
      </c>
      <c r="D28010">
        <v>0</v>
      </c>
      <c r="E28010">
        <v>81</v>
      </c>
      <c r="F28010" t="s">
        <v>25</v>
      </c>
      <c r="G28010">
        <v>0</v>
      </c>
      <c r="L28010">
        <v>310</v>
      </c>
      <c r="M28010">
        <v>1000</v>
      </c>
      <c r="N28010">
        <v>81883</v>
      </c>
      <c r="Q28010">
        <v>1</v>
      </c>
      <c r="T28010">
        <v>2</v>
      </c>
      <c r="V28010" t="s">
        <v>2769</v>
      </c>
      <c r="Y28010">
        <v>1</v>
      </c>
    </row>
    <row r="28011" spans="1:26" x14ac:dyDescent="0.35">
      <c r="A28011" s="5">
        <v>45725</v>
      </c>
      <c r="B28011" t="s">
        <v>872</v>
      </c>
      <c r="C28011" t="s">
        <v>2842</v>
      </c>
      <c r="D28011">
        <v>0</v>
      </c>
      <c r="E28011">
        <v>81</v>
      </c>
      <c r="F28011" t="s">
        <v>25</v>
      </c>
      <c r="G28011">
        <v>0</v>
      </c>
      <c r="L28011">
        <v>1330</v>
      </c>
      <c r="N28011">
        <v>83213</v>
      </c>
      <c r="Q28011">
        <v>1</v>
      </c>
      <c r="T28011">
        <v>2</v>
      </c>
      <c r="V28011" t="s">
        <v>2769</v>
      </c>
      <c r="Y28011">
        <v>1</v>
      </c>
    </row>
    <row r="28012" spans="1:26" x14ac:dyDescent="0.35">
      <c r="A28012" s="5">
        <v>45726</v>
      </c>
      <c r="B28012" t="s">
        <v>872</v>
      </c>
      <c r="C28012" t="s">
        <v>2842</v>
      </c>
      <c r="D28012">
        <v>0</v>
      </c>
      <c r="E28012">
        <v>81</v>
      </c>
      <c r="F28012" t="s">
        <v>25</v>
      </c>
      <c r="G28012">
        <v>0</v>
      </c>
      <c r="L28012">
        <v>450</v>
      </c>
      <c r="N28012">
        <v>83663</v>
      </c>
      <c r="Q28012">
        <v>1</v>
      </c>
      <c r="T28012">
        <v>2</v>
      </c>
      <c r="V28012" t="s">
        <v>2769</v>
      </c>
      <c r="Y28012">
        <v>1</v>
      </c>
    </row>
    <row r="28013" spans="1:26" x14ac:dyDescent="0.35">
      <c r="A28013" s="5">
        <v>45727</v>
      </c>
      <c r="B28013" t="s">
        <v>872</v>
      </c>
      <c r="C28013" t="s">
        <v>2842</v>
      </c>
      <c r="D28013">
        <v>0</v>
      </c>
      <c r="E28013">
        <v>81</v>
      </c>
      <c r="F28013" t="s">
        <v>25</v>
      </c>
      <c r="G28013">
        <v>0</v>
      </c>
      <c r="L28013">
        <v>460</v>
      </c>
      <c r="N28013">
        <v>84123</v>
      </c>
      <c r="Q28013">
        <v>1</v>
      </c>
      <c r="S28013">
        <v>10</v>
      </c>
      <c r="T28013">
        <v>2</v>
      </c>
      <c r="U28013">
        <v>5</v>
      </c>
      <c r="V28013" t="s">
        <v>2769</v>
      </c>
      <c r="Y28013">
        <v>1</v>
      </c>
    </row>
    <row r="28014" spans="1:26" x14ac:dyDescent="0.35">
      <c r="A28014" s="5">
        <v>45649</v>
      </c>
      <c r="B28014" t="s">
        <v>2886</v>
      </c>
      <c r="C28014" t="s">
        <v>2841</v>
      </c>
      <c r="D28014">
        <v>0</v>
      </c>
      <c r="E28014">
        <v>3</v>
      </c>
      <c r="F28014" t="s">
        <v>27</v>
      </c>
      <c r="G28014">
        <v>0</v>
      </c>
      <c r="N28014">
        <v>150</v>
      </c>
      <c r="V28014" t="s">
        <v>26</v>
      </c>
      <c r="Y28014">
        <v>1</v>
      </c>
      <c r="Z28014">
        <v>1</v>
      </c>
    </row>
    <row r="28015" spans="1:26" x14ac:dyDescent="0.35">
      <c r="A28015" s="5">
        <v>45747</v>
      </c>
      <c r="B28015" t="s">
        <v>2341</v>
      </c>
      <c r="C28015" t="s">
        <v>3348</v>
      </c>
      <c r="D28015">
        <v>0</v>
      </c>
      <c r="E28015">
        <v>107</v>
      </c>
      <c r="F28015" t="s">
        <v>25</v>
      </c>
      <c r="G28015">
        <v>0</v>
      </c>
      <c r="L28015">
        <v>405</v>
      </c>
      <c r="M28015">
        <v>925</v>
      </c>
      <c r="N28015">
        <v>10577</v>
      </c>
      <c r="Q28015">
        <v>21</v>
      </c>
      <c r="T28015">
        <v>2</v>
      </c>
      <c r="V28015" t="s">
        <v>2769</v>
      </c>
      <c r="W28015">
        <v>1</v>
      </c>
      <c r="Y28015">
        <v>1</v>
      </c>
      <c r="Z28015">
        <v>1</v>
      </c>
    </row>
    <row r="28016" spans="1:26" x14ac:dyDescent="0.35">
      <c r="A28016" s="5">
        <v>45748</v>
      </c>
      <c r="B28016" t="s">
        <v>2341</v>
      </c>
      <c r="C28016" t="s">
        <v>3348</v>
      </c>
      <c r="D28016">
        <v>0</v>
      </c>
      <c r="E28016">
        <v>107</v>
      </c>
      <c r="F28016" t="s">
        <v>25</v>
      </c>
      <c r="G28016">
        <v>0</v>
      </c>
      <c r="L28016">
        <v>320</v>
      </c>
      <c r="M28016">
        <v>925</v>
      </c>
      <c r="N28016">
        <v>9972</v>
      </c>
      <c r="Q28016">
        <v>21</v>
      </c>
      <c r="T28016">
        <v>8</v>
      </c>
      <c r="V28016" t="s">
        <v>2769</v>
      </c>
      <c r="Y28016">
        <v>1</v>
      </c>
    </row>
    <row r="28017" spans="1:26" x14ac:dyDescent="0.35">
      <c r="A28017" s="5">
        <v>45749</v>
      </c>
      <c r="B28017" t="s">
        <v>2341</v>
      </c>
      <c r="C28017" t="s">
        <v>3348</v>
      </c>
      <c r="D28017">
        <v>0</v>
      </c>
      <c r="E28017">
        <v>107</v>
      </c>
      <c r="F28017" t="s">
        <v>25</v>
      </c>
      <c r="G28017">
        <v>0</v>
      </c>
      <c r="L28017">
        <v>505</v>
      </c>
      <c r="M28017">
        <v>1000</v>
      </c>
      <c r="N28017">
        <v>9477</v>
      </c>
      <c r="Q28017">
        <v>21</v>
      </c>
      <c r="T28017">
        <v>6</v>
      </c>
      <c r="V28017" t="s">
        <v>2769</v>
      </c>
      <c r="Y28017">
        <v>1</v>
      </c>
    </row>
    <row r="28018" spans="1:26" x14ac:dyDescent="0.35">
      <c r="A28018" s="5">
        <v>45750</v>
      </c>
      <c r="B28018" t="s">
        <v>2341</v>
      </c>
      <c r="C28018" t="s">
        <v>3348</v>
      </c>
      <c r="D28018">
        <v>0</v>
      </c>
      <c r="E28018">
        <v>107</v>
      </c>
      <c r="F28018" t="s">
        <v>25</v>
      </c>
      <c r="G28018">
        <v>0</v>
      </c>
      <c r="L28018">
        <v>740</v>
      </c>
      <c r="M28018">
        <v>710</v>
      </c>
      <c r="N28018">
        <v>9507</v>
      </c>
      <c r="Q28018">
        <v>21</v>
      </c>
      <c r="S28018">
        <v>20</v>
      </c>
      <c r="T28018">
        <v>4</v>
      </c>
      <c r="U28018">
        <v>10</v>
      </c>
      <c r="V28018" t="s">
        <v>2769</v>
      </c>
      <c r="Y28018">
        <v>1</v>
      </c>
    </row>
    <row r="28019" spans="1:26" x14ac:dyDescent="0.35">
      <c r="A28019" s="5">
        <v>45751</v>
      </c>
      <c r="B28019" t="s">
        <v>2341</v>
      </c>
      <c r="C28019" t="s">
        <v>3348</v>
      </c>
      <c r="D28019">
        <v>0</v>
      </c>
      <c r="E28019">
        <v>108</v>
      </c>
      <c r="F28019" t="s">
        <v>25</v>
      </c>
      <c r="G28019">
        <v>0</v>
      </c>
      <c r="L28019">
        <v>540</v>
      </c>
      <c r="M28019">
        <v>940</v>
      </c>
      <c r="N28019">
        <v>9107</v>
      </c>
      <c r="Q28019">
        <v>21</v>
      </c>
      <c r="S28019">
        <v>6</v>
      </c>
      <c r="T28019">
        <v>6</v>
      </c>
      <c r="U28019">
        <v>3</v>
      </c>
      <c r="V28019" t="s">
        <v>2769</v>
      </c>
      <c r="Y28019">
        <v>1</v>
      </c>
    </row>
    <row r="28020" spans="1:26" x14ac:dyDescent="0.35">
      <c r="A28020" s="5">
        <v>45723</v>
      </c>
      <c r="B28020" t="s">
        <v>2645</v>
      </c>
      <c r="C28020" t="s">
        <v>2842</v>
      </c>
      <c r="D28020">
        <v>2</v>
      </c>
      <c r="E28020">
        <v>83</v>
      </c>
      <c r="F28020" t="s">
        <v>25</v>
      </c>
      <c r="G28020">
        <v>0</v>
      </c>
      <c r="L28020">
        <v>610</v>
      </c>
      <c r="M28020">
        <v>5000</v>
      </c>
      <c r="N28020">
        <v>1440</v>
      </c>
      <c r="Q28020">
        <v>21</v>
      </c>
      <c r="S28020">
        <v>52</v>
      </c>
      <c r="T28020">
        <v>52</v>
      </c>
      <c r="U28020">
        <v>26</v>
      </c>
      <c r="V28020" t="s">
        <v>2770</v>
      </c>
      <c r="W28020">
        <v>1</v>
      </c>
      <c r="Y28020">
        <v>1</v>
      </c>
      <c r="Z28020">
        <v>1</v>
      </c>
    </row>
    <row r="28021" spans="1:26" x14ac:dyDescent="0.35">
      <c r="A28021" s="5">
        <v>45724</v>
      </c>
      <c r="B28021" t="s">
        <v>2645</v>
      </c>
      <c r="C28021" t="s">
        <v>2842</v>
      </c>
      <c r="D28021">
        <v>2</v>
      </c>
      <c r="E28021">
        <v>83</v>
      </c>
      <c r="F28021" t="s">
        <v>25</v>
      </c>
      <c r="G28021">
        <v>0</v>
      </c>
      <c r="L28021">
        <v>320</v>
      </c>
      <c r="N28021">
        <v>1760</v>
      </c>
      <c r="Q28021">
        <v>21</v>
      </c>
      <c r="V28021" t="s">
        <v>2770</v>
      </c>
      <c r="Y28021">
        <v>1</v>
      </c>
    </row>
    <row r="28022" spans="1:26" x14ac:dyDescent="0.35">
      <c r="A28022" s="5">
        <v>45725</v>
      </c>
      <c r="B28022" t="s">
        <v>2645</v>
      </c>
      <c r="C28022" t="s">
        <v>2842</v>
      </c>
      <c r="D28022">
        <v>2</v>
      </c>
      <c r="E28022">
        <v>83</v>
      </c>
      <c r="F28022" t="s">
        <v>25</v>
      </c>
      <c r="G28022">
        <v>0</v>
      </c>
      <c r="L28022">
        <v>780</v>
      </c>
      <c r="N28022">
        <v>2540</v>
      </c>
      <c r="Q28022">
        <v>21</v>
      </c>
      <c r="S28022">
        <v>6</v>
      </c>
      <c r="T28022">
        <v>6</v>
      </c>
      <c r="U28022">
        <v>3</v>
      </c>
      <c r="V28022" t="s">
        <v>2770</v>
      </c>
      <c r="Y28022">
        <v>1</v>
      </c>
    </row>
    <row r="28023" spans="1:26" x14ac:dyDescent="0.35">
      <c r="A28023" s="5">
        <v>45727</v>
      </c>
      <c r="B28023" t="s">
        <v>2645</v>
      </c>
      <c r="C28023" t="s">
        <v>2842</v>
      </c>
      <c r="D28023">
        <v>2</v>
      </c>
      <c r="E28023">
        <v>83</v>
      </c>
      <c r="F28023" t="s">
        <v>25</v>
      </c>
      <c r="G28023">
        <v>0</v>
      </c>
      <c r="L28023">
        <v>620</v>
      </c>
      <c r="M28023">
        <v>20</v>
      </c>
      <c r="N28023">
        <v>3140</v>
      </c>
      <c r="Q28023">
        <v>21</v>
      </c>
      <c r="S28023">
        <v>2</v>
      </c>
      <c r="T28023">
        <v>2</v>
      </c>
      <c r="U28023">
        <v>1</v>
      </c>
      <c r="V28023" t="s">
        <v>2770</v>
      </c>
      <c r="Y28023">
        <v>1</v>
      </c>
    </row>
    <row r="28024" spans="1:26" x14ac:dyDescent="0.35">
      <c r="A28024" s="5">
        <v>45649</v>
      </c>
      <c r="B28024" t="s">
        <v>184</v>
      </c>
      <c r="C28024" t="s">
        <v>2841</v>
      </c>
      <c r="D28024">
        <v>0</v>
      </c>
      <c r="E28024">
        <v>86</v>
      </c>
      <c r="F28024" t="s">
        <v>25</v>
      </c>
      <c r="G28024">
        <v>0</v>
      </c>
      <c r="L28024">
        <v>220</v>
      </c>
      <c r="N28024">
        <v>2480</v>
      </c>
      <c r="Q28024">
        <v>0</v>
      </c>
      <c r="V28024" t="s">
        <v>2769</v>
      </c>
      <c r="W28024">
        <v>1</v>
      </c>
      <c r="Y28024">
        <v>1</v>
      </c>
      <c r="Z28024">
        <v>1</v>
      </c>
    </row>
    <row r="28025" spans="1:26" x14ac:dyDescent="0.35">
      <c r="A28025" s="5">
        <v>45650</v>
      </c>
      <c r="B28025" t="s">
        <v>184</v>
      </c>
      <c r="C28025" t="s">
        <v>2841</v>
      </c>
      <c r="D28025">
        <v>0</v>
      </c>
      <c r="E28025">
        <v>87</v>
      </c>
      <c r="F28025" t="s">
        <v>25</v>
      </c>
      <c r="G28025">
        <v>0</v>
      </c>
      <c r="L28025">
        <v>160</v>
      </c>
      <c r="M28025">
        <v>360</v>
      </c>
      <c r="N28025">
        <v>2280</v>
      </c>
      <c r="Q28025">
        <v>0</v>
      </c>
      <c r="T28025">
        <v>2</v>
      </c>
      <c r="V28025" t="s">
        <v>2769</v>
      </c>
      <c r="Y28025">
        <v>1</v>
      </c>
    </row>
    <row r="28026" spans="1:26" x14ac:dyDescent="0.35">
      <c r="A28026" s="5">
        <v>45651</v>
      </c>
      <c r="B28026" t="s">
        <v>184</v>
      </c>
      <c r="C28026" t="s">
        <v>2841</v>
      </c>
      <c r="D28026">
        <v>0</v>
      </c>
      <c r="E28026">
        <v>87</v>
      </c>
      <c r="F28026" t="s">
        <v>25</v>
      </c>
      <c r="G28026">
        <v>0</v>
      </c>
      <c r="L28026">
        <v>420</v>
      </c>
      <c r="M28026">
        <v>360</v>
      </c>
      <c r="N28026">
        <v>2340</v>
      </c>
      <c r="Q28026">
        <v>0</v>
      </c>
      <c r="T28026">
        <v>6</v>
      </c>
      <c r="V28026" t="s">
        <v>2769</v>
      </c>
      <c r="Y28026">
        <v>1</v>
      </c>
    </row>
    <row r="28027" spans="1:26" x14ac:dyDescent="0.35">
      <c r="A28027" s="5">
        <v>45652</v>
      </c>
      <c r="B28027" t="s">
        <v>184</v>
      </c>
      <c r="C28027" t="s">
        <v>2841</v>
      </c>
      <c r="D28027">
        <v>0</v>
      </c>
      <c r="E28027">
        <v>87</v>
      </c>
      <c r="F28027" t="s">
        <v>25</v>
      </c>
      <c r="G28027">
        <v>0</v>
      </c>
      <c r="L28027">
        <v>620</v>
      </c>
      <c r="N28027">
        <v>2960</v>
      </c>
      <c r="Q28027">
        <v>0</v>
      </c>
      <c r="T28027">
        <v>6</v>
      </c>
      <c r="V28027" t="s">
        <v>2769</v>
      </c>
      <c r="Y28027">
        <v>1</v>
      </c>
    </row>
    <row r="28028" spans="1:26" x14ac:dyDescent="0.35">
      <c r="A28028" s="5">
        <v>45653</v>
      </c>
      <c r="B28028" t="s">
        <v>184</v>
      </c>
      <c r="C28028" t="s">
        <v>2841</v>
      </c>
      <c r="D28028">
        <v>0</v>
      </c>
      <c r="E28028">
        <v>87</v>
      </c>
      <c r="F28028" t="s">
        <v>25</v>
      </c>
      <c r="G28028">
        <v>0</v>
      </c>
      <c r="L28028">
        <v>455</v>
      </c>
      <c r="M28028">
        <v>860</v>
      </c>
      <c r="N28028">
        <v>2555</v>
      </c>
      <c r="Q28028">
        <v>0</v>
      </c>
      <c r="S28028">
        <v>24</v>
      </c>
      <c r="T28028">
        <v>10</v>
      </c>
      <c r="U28028">
        <v>12</v>
      </c>
      <c r="V28028" t="s">
        <v>2769</v>
      </c>
      <c r="Y28028">
        <v>1</v>
      </c>
    </row>
    <row r="28029" spans="1:26" x14ac:dyDescent="0.35">
      <c r="A28029" s="5">
        <v>45649</v>
      </c>
      <c r="B28029" t="s">
        <v>2235</v>
      </c>
      <c r="C28029" t="s">
        <v>2841</v>
      </c>
      <c r="D28029">
        <v>1</v>
      </c>
      <c r="E28029">
        <v>85</v>
      </c>
      <c r="F28029" t="s">
        <v>25</v>
      </c>
      <c r="G28029">
        <v>0</v>
      </c>
      <c r="L28029">
        <v>335</v>
      </c>
      <c r="N28029">
        <v>185653</v>
      </c>
      <c r="Q28029">
        <v>5</v>
      </c>
      <c r="V28029" t="s">
        <v>2769</v>
      </c>
      <c r="W28029">
        <v>1</v>
      </c>
      <c r="Y28029">
        <v>1</v>
      </c>
      <c r="Z28029">
        <v>1</v>
      </c>
    </row>
    <row r="28030" spans="1:26" x14ac:dyDescent="0.35">
      <c r="A28030" s="5">
        <v>45650</v>
      </c>
      <c r="B28030" t="s">
        <v>2235</v>
      </c>
      <c r="C28030" t="s">
        <v>2841</v>
      </c>
      <c r="D28030">
        <v>1</v>
      </c>
      <c r="E28030">
        <v>85</v>
      </c>
      <c r="F28030" t="s">
        <v>25</v>
      </c>
      <c r="G28030">
        <v>0</v>
      </c>
      <c r="L28030">
        <v>120</v>
      </c>
      <c r="N28030">
        <v>185773</v>
      </c>
      <c r="Q28030">
        <v>5</v>
      </c>
      <c r="V28030" t="s">
        <v>2769</v>
      </c>
      <c r="Y28030">
        <v>1</v>
      </c>
    </row>
    <row r="28031" spans="1:26" x14ac:dyDescent="0.35">
      <c r="A28031" s="5">
        <v>45651</v>
      </c>
      <c r="B28031" t="s">
        <v>2235</v>
      </c>
      <c r="C28031" t="s">
        <v>2841</v>
      </c>
      <c r="D28031">
        <v>1</v>
      </c>
      <c r="E28031">
        <v>85</v>
      </c>
      <c r="F28031" t="s">
        <v>25</v>
      </c>
      <c r="G28031">
        <v>0</v>
      </c>
      <c r="L28031">
        <v>120</v>
      </c>
      <c r="N28031">
        <v>185893</v>
      </c>
      <c r="Q28031">
        <v>5</v>
      </c>
      <c r="S28031">
        <v>4</v>
      </c>
      <c r="T28031">
        <v>4</v>
      </c>
      <c r="U28031">
        <v>2</v>
      </c>
      <c r="V28031" t="s">
        <v>2769</v>
      </c>
      <c r="Y28031">
        <v>1</v>
      </c>
    </row>
    <row r="28032" spans="1:26" x14ac:dyDescent="0.35">
      <c r="A28032" s="5">
        <v>45653</v>
      </c>
      <c r="B28032" t="s">
        <v>2235</v>
      </c>
      <c r="C28032" t="s">
        <v>2841</v>
      </c>
      <c r="D28032">
        <v>1</v>
      </c>
      <c r="E28032">
        <v>85</v>
      </c>
      <c r="F28032" t="s">
        <v>25</v>
      </c>
      <c r="G28032">
        <v>0</v>
      </c>
      <c r="L28032">
        <v>440</v>
      </c>
      <c r="N28032">
        <v>186333</v>
      </c>
      <c r="Q28032">
        <v>5</v>
      </c>
      <c r="V28032" t="s">
        <v>2769</v>
      </c>
      <c r="Y28032">
        <v>1</v>
      </c>
    </row>
    <row r="28033" spans="1:26" x14ac:dyDescent="0.35">
      <c r="A28033" s="5">
        <v>45747</v>
      </c>
      <c r="B28033" t="s">
        <v>1503</v>
      </c>
      <c r="C28033" t="s">
        <v>3348</v>
      </c>
      <c r="D28033">
        <v>11</v>
      </c>
      <c r="E28033">
        <v>111</v>
      </c>
      <c r="F28033" t="s">
        <v>49</v>
      </c>
      <c r="G28033">
        <v>0</v>
      </c>
      <c r="L28033">
        <v>855</v>
      </c>
      <c r="M28033">
        <v>200</v>
      </c>
      <c r="N28033">
        <v>3577</v>
      </c>
      <c r="Q28033">
        <v>5</v>
      </c>
      <c r="S28033">
        <v>8</v>
      </c>
      <c r="T28033">
        <v>8</v>
      </c>
      <c r="U28033">
        <v>4</v>
      </c>
      <c r="V28033" t="s">
        <v>2769</v>
      </c>
      <c r="W28033">
        <v>1</v>
      </c>
      <c r="Y28033">
        <v>1</v>
      </c>
      <c r="Z28033">
        <v>1</v>
      </c>
    </row>
    <row r="28034" spans="1:26" x14ac:dyDescent="0.35">
      <c r="A28034" s="5">
        <v>45748</v>
      </c>
      <c r="B28034" t="s">
        <v>1503</v>
      </c>
      <c r="C28034" t="s">
        <v>3348</v>
      </c>
      <c r="D28034">
        <v>11</v>
      </c>
      <c r="E28034">
        <v>111</v>
      </c>
      <c r="F28034" t="s">
        <v>49</v>
      </c>
      <c r="G28034">
        <v>0</v>
      </c>
      <c r="L28034">
        <v>980</v>
      </c>
      <c r="M28034">
        <v>1700</v>
      </c>
      <c r="N28034">
        <v>2857</v>
      </c>
      <c r="Q28034">
        <v>5</v>
      </c>
      <c r="V28034" t="s">
        <v>2769</v>
      </c>
      <c r="Y28034">
        <v>1</v>
      </c>
    </row>
    <row r="28035" spans="1:26" x14ac:dyDescent="0.35">
      <c r="A28035" s="5">
        <v>45749</v>
      </c>
      <c r="B28035" t="s">
        <v>1503</v>
      </c>
      <c r="C28035" t="s">
        <v>3348</v>
      </c>
      <c r="D28035">
        <v>11</v>
      </c>
      <c r="E28035">
        <v>111</v>
      </c>
      <c r="F28035" t="s">
        <v>49</v>
      </c>
      <c r="G28035">
        <v>0</v>
      </c>
      <c r="L28035">
        <v>660</v>
      </c>
      <c r="N28035">
        <v>3517</v>
      </c>
      <c r="Q28035">
        <v>5</v>
      </c>
      <c r="S28035">
        <v>2</v>
      </c>
      <c r="T28035">
        <v>2</v>
      </c>
      <c r="U28035">
        <v>1</v>
      </c>
      <c r="V28035" t="s">
        <v>2769</v>
      </c>
      <c r="Y28035">
        <v>1</v>
      </c>
    </row>
    <row r="28036" spans="1:26" x14ac:dyDescent="0.35">
      <c r="A28036" s="5">
        <v>45750</v>
      </c>
      <c r="B28036" t="s">
        <v>1503</v>
      </c>
      <c r="C28036" t="s">
        <v>3348</v>
      </c>
      <c r="D28036">
        <v>11</v>
      </c>
      <c r="E28036">
        <v>111</v>
      </c>
      <c r="F28036" t="s">
        <v>49</v>
      </c>
      <c r="G28036">
        <v>1</v>
      </c>
      <c r="H28036">
        <v>1200</v>
      </c>
      <c r="J28036">
        <v>62.522399999999998</v>
      </c>
      <c r="L28036">
        <v>1510</v>
      </c>
      <c r="M28036">
        <v>100</v>
      </c>
      <c r="N28036">
        <v>4927</v>
      </c>
      <c r="Q28036">
        <v>5</v>
      </c>
      <c r="S28036">
        <v>2</v>
      </c>
      <c r="T28036">
        <v>2</v>
      </c>
      <c r="U28036">
        <v>1</v>
      </c>
      <c r="V28036" t="s">
        <v>2769</v>
      </c>
      <c r="Y28036">
        <v>1</v>
      </c>
    </row>
    <row r="28037" spans="1:26" x14ac:dyDescent="0.35">
      <c r="A28037" s="5">
        <v>45751</v>
      </c>
      <c r="B28037" t="s">
        <v>1503</v>
      </c>
      <c r="C28037" t="s">
        <v>3348</v>
      </c>
      <c r="D28037">
        <v>11</v>
      </c>
      <c r="E28037">
        <v>111</v>
      </c>
      <c r="F28037" t="s">
        <v>49</v>
      </c>
      <c r="G28037">
        <v>0</v>
      </c>
      <c r="L28037">
        <v>1130</v>
      </c>
      <c r="N28037">
        <v>6057</v>
      </c>
      <c r="Q28037">
        <v>5</v>
      </c>
      <c r="S28037">
        <v>2</v>
      </c>
      <c r="T28037">
        <v>2</v>
      </c>
      <c r="U28037">
        <v>1</v>
      </c>
      <c r="V28037" t="s">
        <v>2769</v>
      </c>
      <c r="Y28037">
        <v>1</v>
      </c>
    </row>
    <row r="28038" spans="1:26" x14ac:dyDescent="0.35">
      <c r="A28038" s="5">
        <v>45731</v>
      </c>
      <c r="B28038" t="s">
        <v>554</v>
      </c>
      <c r="C28038" t="s">
        <v>3162</v>
      </c>
      <c r="D28038">
        <v>5</v>
      </c>
      <c r="E28038">
        <v>85</v>
      </c>
      <c r="F28038" t="s">
        <v>49</v>
      </c>
      <c r="G28038">
        <v>0</v>
      </c>
      <c r="L28038">
        <v>1420</v>
      </c>
      <c r="N28038">
        <v>1961</v>
      </c>
      <c r="S28038">
        <v>8</v>
      </c>
      <c r="T28038">
        <v>8</v>
      </c>
      <c r="U28038">
        <v>4</v>
      </c>
      <c r="V28038" t="s">
        <v>2769</v>
      </c>
      <c r="W28038">
        <v>1</v>
      </c>
      <c r="Y28038">
        <v>1</v>
      </c>
      <c r="Z28038">
        <v>1</v>
      </c>
    </row>
    <row r="28039" spans="1:26" x14ac:dyDescent="0.35">
      <c r="A28039" s="5">
        <v>45732</v>
      </c>
      <c r="B28039" t="s">
        <v>554</v>
      </c>
      <c r="C28039" t="s">
        <v>3162</v>
      </c>
      <c r="D28039">
        <v>5</v>
      </c>
      <c r="E28039">
        <v>85</v>
      </c>
      <c r="F28039" t="s">
        <v>49</v>
      </c>
      <c r="G28039">
        <v>0</v>
      </c>
      <c r="L28039">
        <v>755</v>
      </c>
      <c r="M28039">
        <v>1000</v>
      </c>
      <c r="N28039">
        <v>1716</v>
      </c>
      <c r="S28039">
        <v>4</v>
      </c>
      <c r="T28039">
        <v>4</v>
      </c>
      <c r="U28039">
        <v>2</v>
      </c>
      <c r="V28039" t="s">
        <v>2769</v>
      </c>
      <c r="Y28039">
        <v>1</v>
      </c>
    </row>
    <row r="28040" spans="1:26" x14ac:dyDescent="0.35">
      <c r="A28040" s="5">
        <v>45733</v>
      </c>
      <c r="B28040" t="s">
        <v>554</v>
      </c>
      <c r="C28040" t="s">
        <v>3162</v>
      </c>
      <c r="D28040">
        <v>5</v>
      </c>
      <c r="E28040">
        <v>85</v>
      </c>
      <c r="F28040" t="s">
        <v>49</v>
      </c>
      <c r="G28040">
        <v>0</v>
      </c>
      <c r="L28040">
        <v>1000</v>
      </c>
      <c r="M28040">
        <v>1000</v>
      </c>
      <c r="N28040">
        <v>1716</v>
      </c>
      <c r="S28040">
        <v>8</v>
      </c>
      <c r="T28040">
        <v>8</v>
      </c>
      <c r="U28040">
        <v>4</v>
      </c>
      <c r="V28040" t="s">
        <v>2769</v>
      </c>
      <c r="Y28040">
        <v>1</v>
      </c>
    </row>
    <row r="28041" spans="1:26" x14ac:dyDescent="0.35">
      <c r="A28041" s="5">
        <v>45734</v>
      </c>
      <c r="B28041" t="s">
        <v>554</v>
      </c>
      <c r="C28041" t="s">
        <v>3162</v>
      </c>
      <c r="D28041">
        <v>5</v>
      </c>
      <c r="E28041">
        <v>85</v>
      </c>
      <c r="F28041" t="s">
        <v>49</v>
      </c>
      <c r="G28041">
        <v>0</v>
      </c>
      <c r="L28041">
        <v>370</v>
      </c>
      <c r="M28041">
        <v>1000</v>
      </c>
      <c r="N28041">
        <v>1086</v>
      </c>
      <c r="S28041">
        <v>8</v>
      </c>
      <c r="T28041">
        <v>8</v>
      </c>
      <c r="U28041">
        <v>4</v>
      </c>
      <c r="V28041" t="s">
        <v>2769</v>
      </c>
      <c r="Y28041">
        <v>1</v>
      </c>
    </row>
    <row r="28042" spans="1:26" x14ac:dyDescent="0.35">
      <c r="A28042" s="5">
        <v>45735</v>
      </c>
      <c r="B28042" t="s">
        <v>554</v>
      </c>
      <c r="C28042" t="s">
        <v>3162</v>
      </c>
      <c r="D28042">
        <v>5</v>
      </c>
      <c r="E28042">
        <v>85</v>
      </c>
      <c r="F28042" t="s">
        <v>49</v>
      </c>
      <c r="G28042">
        <v>0</v>
      </c>
      <c r="L28042">
        <v>805</v>
      </c>
      <c r="M28042">
        <v>1000</v>
      </c>
      <c r="N28042">
        <v>891</v>
      </c>
      <c r="S28042">
        <v>8</v>
      </c>
      <c r="T28042">
        <v>8</v>
      </c>
      <c r="U28042">
        <v>4</v>
      </c>
      <c r="V28042" t="s">
        <v>2769</v>
      </c>
      <c r="Y28042">
        <v>1</v>
      </c>
    </row>
    <row r="28043" spans="1:26" x14ac:dyDescent="0.35">
      <c r="A28043" s="5">
        <v>45739</v>
      </c>
      <c r="B28043" t="s">
        <v>2124</v>
      </c>
      <c r="C28043" t="s">
        <v>3163</v>
      </c>
      <c r="D28043">
        <v>1</v>
      </c>
      <c r="E28043">
        <v>75</v>
      </c>
      <c r="F28043" t="s">
        <v>49</v>
      </c>
      <c r="G28043">
        <v>0</v>
      </c>
      <c r="L28043">
        <v>1380</v>
      </c>
      <c r="M28043">
        <v>1770</v>
      </c>
      <c r="N28043">
        <v>1</v>
      </c>
      <c r="Q28043">
        <v>0</v>
      </c>
      <c r="S28043">
        <v>8</v>
      </c>
      <c r="T28043">
        <v>8</v>
      </c>
      <c r="U28043">
        <v>4</v>
      </c>
      <c r="V28043" t="s">
        <v>2769</v>
      </c>
      <c r="W28043">
        <v>1</v>
      </c>
      <c r="Y28043">
        <v>1</v>
      </c>
      <c r="Z28043">
        <v>1</v>
      </c>
    </row>
    <row r="28044" spans="1:26" x14ac:dyDescent="0.35">
      <c r="A28044" s="5">
        <v>45740</v>
      </c>
      <c r="B28044" t="s">
        <v>2124</v>
      </c>
      <c r="C28044" t="s">
        <v>3163</v>
      </c>
      <c r="D28044">
        <v>1</v>
      </c>
      <c r="E28044">
        <v>75</v>
      </c>
      <c r="F28044" t="s">
        <v>49</v>
      </c>
      <c r="G28044">
        <v>0</v>
      </c>
      <c r="L28044">
        <v>1595</v>
      </c>
      <c r="M28044">
        <v>1145</v>
      </c>
      <c r="N28044">
        <v>451</v>
      </c>
      <c r="Q28044">
        <v>0</v>
      </c>
      <c r="S28044">
        <v>4</v>
      </c>
      <c r="T28044">
        <v>4</v>
      </c>
      <c r="U28044">
        <v>2</v>
      </c>
      <c r="V28044" t="s">
        <v>2769</v>
      </c>
      <c r="Y28044">
        <v>1</v>
      </c>
    </row>
    <row r="28045" spans="1:26" x14ac:dyDescent="0.35">
      <c r="A28045" s="5">
        <v>45741</v>
      </c>
      <c r="B28045" t="s">
        <v>2124</v>
      </c>
      <c r="C28045" t="s">
        <v>3163</v>
      </c>
      <c r="D28045">
        <v>1</v>
      </c>
      <c r="E28045">
        <v>76</v>
      </c>
      <c r="F28045" t="s">
        <v>49</v>
      </c>
      <c r="G28045">
        <v>0</v>
      </c>
      <c r="L28045">
        <v>420</v>
      </c>
      <c r="M28045">
        <v>828</v>
      </c>
      <c r="N28045">
        <v>53</v>
      </c>
      <c r="Q28045">
        <v>0</v>
      </c>
      <c r="S28045">
        <v>2</v>
      </c>
      <c r="T28045">
        <v>2</v>
      </c>
      <c r="U28045">
        <v>1</v>
      </c>
      <c r="V28045" t="s">
        <v>2769</v>
      </c>
      <c r="Y28045">
        <v>1</v>
      </c>
    </row>
    <row r="28046" spans="1:26" x14ac:dyDescent="0.35">
      <c r="A28046" s="5">
        <v>45743</v>
      </c>
      <c r="B28046" t="s">
        <v>2124</v>
      </c>
      <c r="C28046" t="s">
        <v>3163</v>
      </c>
      <c r="D28046">
        <v>1</v>
      </c>
      <c r="E28046">
        <v>76</v>
      </c>
      <c r="F28046" t="s">
        <v>49</v>
      </c>
      <c r="G28046">
        <v>0</v>
      </c>
      <c r="L28046">
        <v>660</v>
      </c>
      <c r="M28046">
        <v>655</v>
      </c>
      <c r="N28046">
        <v>68</v>
      </c>
      <c r="Q28046">
        <v>0</v>
      </c>
      <c r="S28046">
        <v>6</v>
      </c>
      <c r="T28046">
        <v>6</v>
      </c>
      <c r="U28046">
        <v>3</v>
      </c>
      <c r="V28046" t="s">
        <v>2769</v>
      </c>
      <c r="Y28046">
        <v>1</v>
      </c>
    </row>
    <row r="28047" spans="1:26" x14ac:dyDescent="0.35">
      <c r="A28047" s="5">
        <v>45649</v>
      </c>
      <c r="B28047" t="s">
        <v>2887</v>
      </c>
      <c r="C28047" t="s">
        <v>2841</v>
      </c>
      <c r="D28047">
        <v>0</v>
      </c>
      <c r="E28047">
        <v>13</v>
      </c>
      <c r="F28047" t="s">
        <v>27</v>
      </c>
      <c r="G28047">
        <v>0</v>
      </c>
      <c r="L28047">
        <v>4500</v>
      </c>
      <c r="M28047">
        <v>1000</v>
      </c>
      <c r="N28047">
        <v>4840</v>
      </c>
      <c r="S28047">
        <v>8</v>
      </c>
      <c r="T28047">
        <v>8</v>
      </c>
      <c r="U28047">
        <v>4</v>
      </c>
      <c r="V28047" t="s">
        <v>2769</v>
      </c>
      <c r="W28047">
        <v>1</v>
      </c>
      <c r="Y28047">
        <v>1</v>
      </c>
      <c r="Z28047">
        <v>1</v>
      </c>
    </row>
    <row r="28048" spans="1:26" x14ac:dyDescent="0.35">
      <c r="A28048" s="5">
        <v>45650</v>
      </c>
      <c r="B28048" t="s">
        <v>2887</v>
      </c>
      <c r="C28048" t="s">
        <v>2841</v>
      </c>
      <c r="D28048">
        <v>0</v>
      </c>
      <c r="E28048">
        <v>13</v>
      </c>
      <c r="F28048" t="s">
        <v>27</v>
      </c>
      <c r="G28048">
        <v>0</v>
      </c>
      <c r="L28048">
        <v>300</v>
      </c>
      <c r="N28048">
        <v>5140</v>
      </c>
      <c r="V28048" t="s">
        <v>2769</v>
      </c>
      <c r="Y28048">
        <v>1</v>
      </c>
    </row>
    <row r="28049" spans="1:26" x14ac:dyDescent="0.35">
      <c r="A28049" s="5">
        <v>45723</v>
      </c>
      <c r="B28049" t="s">
        <v>2888</v>
      </c>
      <c r="C28049" t="s">
        <v>2842</v>
      </c>
      <c r="D28049">
        <v>2</v>
      </c>
      <c r="E28049">
        <v>38</v>
      </c>
      <c r="F28049" t="s">
        <v>34</v>
      </c>
      <c r="G28049">
        <v>1</v>
      </c>
      <c r="H28049">
        <v>1200</v>
      </c>
      <c r="J28049">
        <v>62.522399999999998</v>
      </c>
      <c r="L28049">
        <v>1800</v>
      </c>
      <c r="M28049">
        <v>2360</v>
      </c>
      <c r="N28049">
        <v>11496</v>
      </c>
      <c r="V28049" t="s">
        <v>2769</v>
      </c>
      <c r="W28049">
        <v>1</v>
      </c>
      <c r="Y28049">
        <v>1</v>
      </c>
      <c r="Z28049">
        <v>1</v>
      </c>
    </row>
    <row r="28050" spans="1:26" x14ac:dyDescent="0.35">
      <c r="A28050" s="5">
        <v>45724</v>
      </c>
      <c r="B28050" t="s">
        <v>2888</v>
      </c>
      <c r="C28050" t="s">
        <v>2842</v>
      </c>
      <c r="D28050">
        <v>2</v>
      </c>
      <c r="E28050">
        <v>38</v>
      </c>
      <c r="F28050" t="s">
        <v>34</v>
      </c>
      <c r="G28050">
        <v>0</v>
      </c>
      <c r="L28050">
        <v>910</v>
      </c>
      <c r="M28050">
        <v>360</v>
      </c>
      <c r="N28050">
        <v>12046</v>
      </c>
      <c r="V28050" t="s">
        <v>2769</v>
      </c>
      <c r="Y28050">
        <v>1</v>
      </c>
    </row>
    <row r="28051" spans="1:26" x14ac:dyDescent="0.35">
      <c r="A28051" s="5">
        <v>45725</v>
      </c>
      <c r="B28051" t="s">
        <v>2888</v>
      </c>
      <c r="C28051" t="s">
        <v>2842</v>
      </c>
      <c r="D28051">
        <v>2</v>
      </c>
      <c r="E28051">
        <v>42</v>
      </c>
      <c r="F28051" t="s">
        <v>34</v>
      </c>
      <c r="G28051">
        <v>0</v>
      </c>
      <c r="L28051">
        <v>980</v>
      </c>
      <c r="M28051">
        <v>240</v>
      </c>
      <c r="N28051">
        <v>12786</v>
      </c>
      <c r="S28051">
        <v>6</v>
      </c>
      <c r="T28051">
        <v>6</v>
      </c>
      <c r="U28051">
        <v>3</v>
      </c>
      <c r="V28051" t="s">
        <v>2769</v>
      </c>
      <c r="Y28051">
        <v>1</v>
      </c>
    </row>
    <row r="28052" spans="1:26" x14ac:dyDescent="0.35">
      <c r="A28052" s="5">
        <v>45726</v>
      </c>
      <c r="B28052" t="s">
        <v>2888</v>
      </c>
      <c r="C28052" t="s">
        <v>2842</v>
      </c>
      <c r="D28052">
        <v>2</v>
      </c>
      <c r="E28052">
        <v>43</v>
      </c>
      <c r="F28052" t="s">
        <v>34</v>
      </c>
      <c r="G28052">
        <v>0</v>
      </c>
      <c r="L28052">
        <v>350</v>
      </c>
      <c r="M28052">
        <v>360</v>
      </c>
      <c r="N28052">
        <v>12776</v>
      </c>
      <c r="V28052" t="s">
        <v>2769</v>
      </c>
      <c r="Y28052">
        <v>1</v>
      </c>
    </row>
    <row r="28053" spans="1:26" x14ac:dyDescent="0.35">
      <c r="A28053" s="5">
        <v>45727</v>
      </c>
      <c r="B28053" t="s">
        <v>2888</v>
      </c>
      <c r="C28053" t="s">
        <v>2842</v>
      </c>
      <c r="D28053">
        <v>2</v>
      </c>
      <c r="E28053">
        <v>44</v>
      </c>
      <c r="F28053" t="s">
        <v>34</v>
      </c>
      <c r="G28053">
        <v>0</v>
      </c>
      <c r="L28053">
        <v>720</v>
      </c>
      <c r="M28053">
        <v>240</v>
      </c>
      <c r="N28053">
        <v>13256</v>
      </c>
      <c r="V28053" t="s">
        <v>2769</v>
      </c>
      <c r="Y28053">
        <v>1</v>
      </c>
    </row>
    <row r="28054" spans="1:26" x14ac:dyDescent="0.35">
      <c r="A28054" s="5">
        <v>45732</v>
      </c>
      <c r="B28054" t="s">
        <v>3213</v>
      </c>
      <c r="C28054" t="s">
        <v>3162</v>
      </c>
      <c r="D28054">
        <v>0</v>
      </c>
      <c r="E28054">
        <v>1</v>
      </c>
      <c r="F28054" t="s">
        <v>27</v>
      </c>
      <c r="G28054">
        <v>0</v>
      </c>
      <c r="L28054">
        <v>100</v>
      </c>
      <c r="N28054">
        <v>100</v>
      </c>
      <c r="V28054" t="s">
        <v>26</v>
      </c>
      <c r="Y28054">
        <v>1</v>
      </c>
      <c r="Z28054">
        <v>1</v>
      </c>
    </row>
    <row r="28055" spans="1:26" x14ac:dyDescent="0.35">
      <c r="A28055" s="5">
        <v>45747</v>
      </c>
      <c r="B28055" t="s">
        <v>3182</v>
      </c>
      <c r="C28055" t="s">
        <v>3348</v>
      </c>
      <c r="D28055">
        <v>6</v>
      </c>
      <c r="E28055">
        <v>65</v>
      </c>
      <c r="F28055" t="s">
        <v>66</v>
      </c>
      <c r="G28055">
        <v>1</v>
      </c>
      <c r="H28055">
        <v>480</v>
      </c>
      <c r="J28055">
        <v>25.008959999999998</v>
      </c>
      <c r="L28055">
        <v>940</v>
      </c>
      <c r="M28055">
        <v>1000</v>
      </c>
      <c r="N28055">
        <v>2950</v>
      </c>
      <c r="S28055">
        <v>2</v>
      </c>
      <c r="T28055">
        <v>2</v>
      </c>
      <c r="U28055">
        <v>1</v>
      </c>
      <c r="V28055" t="s">
        <v>2769</v>
      </c>
      <c r="W28055">
        <v>1</v>
      </c>
      <c r="Y28055">
        <v>1</v>
      </c>
      <c r="Z28055">
        <v>1</v>
      </c>
    </row>
    <row r="28056" spans="1:26" x14ac:dyDescent="0.35">
      <c r="A28056" s="5">
        <v>45748</v>
      </c>
      <c r="B28056" t="s">
        <v>3182</v>
      </c>
      <c r="C28056" t="s">
        <v>3348</v>
      </c>
      <c r="D28056">
        <v>6</v>
      </c>
      <c r="E28056">
        <v>66</v>
      </c>
      <c r="F28056" t="s">
        <v>66</v>
      </c>
      <c r="G28056">
        <v>1</v>
      </c>
      <c r="H28056">
        <v>480</v>
      </c>
      <c r="J28056">
        <v>25.008959999999998</v>
      </c>
      <c r="L28056">
        <v>1150</v>
      </c>
      <c r="M28056">
        <v>1000</v>
      </c>
      <c r="N28056">
        <v>3100</v>
      </c>
      <c r="S28056">
        <v>2</v>
      </c>
      <c r="T28056">
        <v>2</v>
      </c>
      <c r="U28056">
        <v>1</v>
      </c>
      <c r="V28056" t="s">
        <v>2769</v>
      </c>
      <c r="Y28056">
        <v>1</v>
      </c>
    </row>
    <row r="28057" spans="1:26" x14ac:dyDescent="0.35">
      <c r="A28057" s="5">
        <v>45749</v>
      </c>
      <c r="B28057" t="s">
        <v>3182</v>
      </c>
      <c r="C28057" t="s">
        <v>3348</v>
      </c>
      <c r="D28057">
        <v>6</v>
      </c>
      <c r="E28057">
        <v>66</v>
      </c>
      <c r="F28057" t="s">
        <v>66</v>
      </c>
      <c r="G28057">
        <v>1</v>
      </c>
      <c r="H28057">
        <v>480</v>
      </c>
      <c r="J28057">
        <v>25.008959999999998</v>
      </c>
      <c r="L28057">
        <v>940</v>
      </c>
      <c r="M28057">
        <v>1000</v>
      </c>
      <c r="N28057">
        <v>3040</v>
      </c>
      <c r="S28057">
        <v>2</v>
      </c>
      <c r="T28057">
        <v>2</v>
      </c>
      <c r="U28057">
        <v>1</v>
      </c>
      <c r="V28057" t="s">
        <v>2769</v>
      </c>
      <c r="Y28057">
        <v>1</v>
      </c>
    </row>
    <row r="28058" spans="1:26" x14ac:dyDescent="0.35">
      <c r="A28058" s="5">
        <v>45750</v>
      </c>
      <c r="B28058" t="s">
        <v>3182</v>
      </c>
      <c r="C28058" t="s">
        <v>3348</v>
      </c>
      <c r="D28058">
        <v>6</v>
      </c>
      <c r="E28058">
        <v>67</v>
      </c>
      <c r="F28058" t="s">
        <v>66</v>
      </c>
      <c r="G28058">
        <v>1</v>
      </c>
      <c r="H28058">
        <v>800</v>
      </c>
      <c r="J28058">
        <v>41.681600000000003</v>
      </c>
      <c r="L28058">
        <v>1240</v>
      </c>
      <c r="M28058">
        <v>1000</v>
      </c>
      <c r="N28058">
        <v>3280</v>
      </c>
      <c r="S28058">
        <v>4</v>
      </c>
      <c r="T28058">
        <v>4</v>
      </c>
      <c r="U28058">
        <v>2</v>
      </c>
      <c r="V28058" t="s">
        <v>2769</v>
      </c>
      <c r="Y28058">
        <v>1</v>
      </c>
    </row>
    <row r="28059" spans="1:26" x14ac:dyDescent="0.35">
      <c r="A28059" s="5">
        <v>45751</v>
      </c>
      <c r="B28059" t="s">
        <v>3182</v>
      </c>
      <c r="C28059" t="s">
        <v>3348</v>
      </c>
      <c r="D28059">
        <v>6</v>
      </c>
      <c r="E28059">
        <v>67</v>
      </c>
      <c r="F28059" t="s">
        <v>66</v>
      </c>
      <c r="G28059">
        <v>1</v>
      </c>
      <c r="H28059">
        <v>480</v>
      </c>
      <c r="J28059">
        <v>25.008959999999998</v>
      </c>
      <c r="L28059">
        <v>1255</v>
      </c>
      <c r="M28059">
        <v>1000</v>
      </c>
      <c r="N28059">
        <v>3535</v>
      </c>
      <c r="V28059" t="s">
        <v>2769</v>
      </c>
      <c r="Y28059">
        <v>1</v>
      </c>
    </row>
    <row r="28060" spans="1:26" x14ac:dyDescent="0.35">
      <c r="A28060" s="5">
        <v>45723</v>
      </c>
      <c r="B28060" t="s">
        <v>2345</v>
      </c>
      <c r="C28060" t="s">
        <v>2842</v>
      </c>
      <c r="D28060">
        <v>0</v>
      </c>
      <c r="E28060">
        <v>80</v>
      </c>
      <c r="F28060" t="s">
        <v>25</v>
      </c>
      <c r="G28060">
        <v>0</v>
      </c>
      <c r="L28060">
        <v>260</v>
      </c>
      <c r="N28060">
        <v>2118</v>
      </c>
      <c r="V28060" t="s">
        <v>2769</v>
      </c>
      <c r="W28060">
        <v>1</v>
      </c>
      <c r="Y28060">
        <v>1</v>
      </c>
      <c r="Z28060">
        <v>1</v>
      </c>
    </row>
    <row r="28061" spans="1:26" x14ac:dyDescent="0.35">
      <c r="A28061" s="5">
        <v>45724</v>
      </c>
      <c r="B28061" t="s">
        <v>2345</v>
      </c>
      <c r="C28061" t="s">
        <v>2842</v>
      </c>
      <c r="D28061">
        <v>0</v>
      </c>
      <c r="E28061">
        <v>80</v>
      </c>
      <c r="F28061" t="s">
        <v>25</v>
      </c>
      <c r="G28061">
        <v>0</v>
      </c>
      <c r="L28061">
        <v>460</v>
      </c>
      <c r="N28061">
        <v>2578</v>
      </c>
      <c r="V28061" t="s">
        <v>2769</v>
      </c>
      <c r="Y28061">
        <v>1</v>
      </c>
    </row>
    <row r="28062" spans="1:26" x14ac:dyDescent="0.35">
      <c r="A28062" s="5">
        <v>45725</v>
      </c>
      <c r="B28062" t="s">
        <v>2345</v>
      </c>
      <c r="C28062" t="s">
        <v>2842</v>
      </c>
      <c r="D28062">
        <v>0</v>
      </c>
      <c r="E28062">
        <v>80</v>
      </c>
      <c r="F28062" t="s">
        <v>25</v>
      </c>
      <c r="G28062">
        <v>0</v>
      </c>
      <c r="L28062">
        <v>620</v>
      </c>
      <c r="N28062">
        <v>3198</v>
      </c>
      <c r="S28062">
        <v>4</v>
      </c>
      <c r="T28062">
        <v>4</v>
      </c>
      <c r="U28062">
        <v>2</v>
      </c>
      <c r="V28062" t="s">
        <v>2769</v>
      </c>
      <c r="Y28062">
        <v>1</v>
      </c>
    </row>
    <row r="28063" spans="1:26" x14ac:dyDescent="0.35">
      <c r="A28063" s="5">
        <v>45726</v>
      </c>
      <c r="B28063" t="s">
        <v>2345</v>
      </c>
      <c r="C28063" t="s">
        <v>2842</v>
      </c>
      <c r="D28063">
        <v>0</v>
      </c>
      <c r="E28063">
        <v>80</v>
      </c>
      <c r="F28063" t="s">
        <v>25</v>
      </c>
      <c r="G28063">
        <v>0</v>
      </c>
      <c r="L28063">
        <v>110</v>
      </c>
      <c r="M28063">
        <v>120</v>
      </c>
      <c r="N28063">
        <v>3188</v>
      </c>
      <c r="V28063" t="s">
        <v>2769</v>
      </c>
      <c r="Y28063">
        <v>1</v>
      </c>
    </row>
    <row r="28064" spans="1:26" x14ac:dyDescent="0.35">
      <c r="A28064" s="5">
        <v>45727</v>
      </c>
      <c r="B28064" t="s">
        <v>2345</v>
      </c>
      <c r="C28064" t="s">
        <v>2842</v>
      </c>
      <c r="D28064">
        <v>0</v>
      </c>
      <c r="E28064">
        <v>80</v>
      </c>
      <c r="F28064" t="s">
        <v>25</v>
      </c>
      <c r="G28064">
        <v>0</v>
      </c>
      <c r="L28064">
        <v>205</v>
      </c>
      <c r="M28064">
        <v>2000</v>
      </c>
      <c r="N28064">
        <v>1393</v>
      </c>
      <c r="V28064" t="s">
        <v>2769</v>
      </c>
      <c r="Y28064">
        <v>1</v>
      </c>
    </row>
    <row r="28065" spans="1:26" x14ac:dyDescent="0.35">
      <c r="A28065" s="5">
        <v>45786</v>
      </c>
      <c r="B28065" t="s">
        <v>639</v>
      </c>
      <c r="C28065" t="s">
        <v>3417</v>
      </c>
      <c r="D28065">
        <v>0</v>
      </c>
      <c r="E28065">
        <v>92</v>
      </c>
      <c r="F28065" t="s">
        <v>25</v>
      </c>
      <c r="G28065">
        <v>0</v>
      </c>
      <c r="L28065">
        <v>470</v>
      </c>
      <c r="M28065">
        <v>10</v>
      </c>
      <c r="N28065">
        <v>11606</v>
      </c>
      <c r="Q28065">
        <v>0</v>
      </c>
      <c r="S28065">
        <v>4</v>
      </c>
      <c r="T28065">
        <v>4</v>
      </c>
      <c r="U28065">
        <v>2</v>
      </c>
      <c r="V28065" t="s">
        <v>2769</v>
      </c>
      <c r="W28065">
        <v>1</v>
      </c>
      <c r="Y28065">
        <v>1</v>
      </c>
      <c r="Z28065">
        <v>1</v>
      </c>
    </row>
    <row r="28066" spans="1:26" x14ac:dyDescent="0.35">
      <c r="A28066" s="5">
        <v>45787</v>
      </c>
      <c r="B28066" t="s">
        <v>639</v>
      </c>
      <c r="C28066" t="s">
        <v>3417</v>
      </c>
      <c r="D28066">
        <v>0</v>
      </c>
      <c r="E28066">
        <v>92</v>
      </c>
      <c r="F28066" t="s">
        <v>25</v>
      </c>
      <c r="G28066">
        <v>0</v>
      </c>
      <c r="L28066">
        <v>650</v>
      </c>
      <c r="M28066">
        <v>100</v>
      </c>
      <c r="N28066">
        <v>12156</v>
      </c>
      <c r="Q28066">
        <v>0</v>
      </c>
      <c r="S28066">
        <v>4</v>
      </c>
      <c r="T28066">
        <v>4</v>
      </c>
      <c r="U28066">
        <v>2</v>
      </c>
      <c r="V28066" t="s">
        <v>2769</v>
      </c>
      <c r="Y28066">
        <v>1</v>
      </c>
    </row>
    <row r="28067" spans="1:26" x14ac:dyDescent="0.35">
      <c r="A28067" s="5">
        <v>45788</v>
      </c>
      <c r="B28067" t="s">
        <v>639</v>
      </c>
      <c r="C28067" t="s">
        <v>3417</v>
      </c>
      <c r="D28067">
        <v>0</v>
      </c>
      <c r="E28067">
        <v>92</v>
      </c>
      <c r="F28067" t="s">
        <v>25</v>
      </c>
      <c r="G28067">
        <v>0</v>
      </c>
      <c r="L28067">
        <v>400</v>
      </c>
      <c r="M28067">
        <v>940</v>
      </c>
      <c r="N28067">
        <v>11616</v>
      </c>
      <c r="Q28067">
        <v>0</v>
      </c>
      <c r="S28067">
        <v>8</v>
      </c>
      <c r="T28067">
        <v>8</v>
      </c>
      <c r="U28067">
        <v>4</v>
      </c>
      <c r="V28067" t="s">
        <v>2769</v>
      </c>
      <c r="Y28067">
        <v>1</v>
      </c>
    </row>
    <row r="28068" spans="1:26" x14ac:dyDescent="0.35">
      <c r="A28068" s="5">
        <v>45789</v>
      </c>
      <c r="B28068" t="s">
        <v>639</v>
      </c>
      <c r="C28068" t="s">
        <v>3417</v>
      </c>
      <c r="D28068">
        <v>0</v>
      </c>
      <c r="E28068">
        <v>92</v>
      </c>
      <c r="F28068" t="s">
        <v>25</v>
      </c>
      <c r="G28068">
        <v>0</v>
      </c>
      <c r="L28068">
        <v>535</v>
      </c>
      <c r="M28068">
        <v>500</v>
      </c>
      <c r="N28068">
        <v>11651</v>
      </c>
      <c r="Q28068">
        <v>0</v>
      </c>
      <c r="S28068">
        <v>4</v>
      </c>
      <c r="T28068">
        <v>4</v>
      </c>
      <c r="U28068">
        <v>2</v>
      </c>
      <c r="V28068" t="s">
        <v>2769</v>
      </c>
      <c r="Y28068">
        <v>1</v>
      </c>
    </row>
    <row r="28069" spans="1:26" x14ac:dyDescent="0.35">
      <c r="A28069" s="5">
        <v>45790</v>
      </c>
      <c r="B28069" t="s">
        <v>639</v>
      </c>
      <c r="C28069" t="s">
        <v>3417</v>
      </c>
      <c r="D28069">
        <v>0</v>
      </c>
      <c r="E28069">
        <v>92</v>
      </c>
      <c r="F28069" t="s">
        <v>25</v>
      </c>
      <c r="G28069">
        <v>0</v>
      </c>
      <c r="L28069">
        <v>620</v>
      </c>
      <c r="M28069">
        <v>550</v>
      </c>
      <c r="N28069">
        <v>11721</v>
      </c>
      <c r="Q28069">
        <v>0</v>
      </c>
      <c r="S28069">
        <v>8</v>
      </c>
      <c r="T28069">
        <v>8</v>
      </c>
      <c r="U28069">
        <v>4</v>
      </c>
      <c r="V28069" t="s">
        <v>2769</v>
      </c>
      <c r="Y28069">
        <v>1</v>
      </c>
    </row>
    <row r="28070" spans="1:26" x14ac:dyDescent="0.35">
      <c r="A28070" s="5">
        <v>45731</v>
      </c>
      <c r="B28070" t="s">
        <v>2077</v>
      </c>
      <c r="C28070" t="s">
        <v>3162</v>
      </c>
      <c r="D28070">
        <v>0</v>
      </c>
      <c r="E28070">
        <v>127</v>
      </c>
      <c r="F28070" t="s">
        <v>25</v>
      </c>
      <c r="G28070">
        <v>0</v>
      </c>
      <c r="L28070">
        <v>2530</v>
      </c>
      <c r="M28070">
        <v>3395</v>
      </c>
      <c r="N28070">
        <v>12241</v>
      </c>
      <c r="Q28070">
        <v>1</v>
      </c>
      <c r="S28070">
        <v>6</v>
      </c>
      <c r="T28070">
        <v>6</v>
      </c>
      <c r="U28070">
        <v>3</v>
      </c>
      <c r="V28070" t="s">
        <v>2769</v>
      </c>
      <c r="W28070">
        <v>1</v>
      </c>
      <c r="Y28070">
        <v>1</v>
      </c>
      <c r="Z28070">
        <v>1</v>
      </c>
    </row>
    <row r="28071" spans="1:26" x14ac:dyDescent="0.35">
      <c r="A28071" s="5">
        <v>45732</v>
      </c>
      <c r="B28071" t="s">
        <v>2077</v>
      </c>
      <c r="C28071" t="s">
        <v>3162</v>
      </c>
      <c r="D28071">
        <v>0</v>
      </c>
      <c r="E28071">
        <v>127</v>
      </c>
      <c r="F28071" t="s">
        <v>25</v>
      </c>
      <c r="G28071">
        <v>0</v>
      </c>
      <c r="L28071">
        <v>1430</v>
      </c>
      <c r="M28071">
        <v>1820</v>
      </c>
      <c r="N28071">
        <v>11851</v>
      </c>
      <c r="Q28071">
        <v>1</v>
      </c>
      <c r="S28071">
        <v>2</v>
      </c>
      <c r="T28071">
        <v>2</v>
      </c>
      <c r="U28071">
        <v>1</v>
      </c>
      <c r="V28071" t="s">
        <v>2769</v>
      </c>
      <c r="Y28071">
        <v>1</v>
      </c>
    </row>
    <row r="28072" spans="1:26" x14ac:dyDescent="0.35">
      <c r="A28072" s="5">
        <v>45733</v>
      </c>
      <c r="B28072" t="s">
        <v>2077</v>
      </c>
      <c r="C28072" t="s">
        <v>3162</v>
      </c>
      <c r="D28072">
        <v>0</v>
      </c>
      <c r="E28072">
        <v>127</v>
      </c>
      <c r="F28072" t="s">
        <v>25</v>
      </c>
      <c r="G28072">
        <v>0</v>
      </c>
      <c r="L28072">
        <v>1760</v>
      </c>
      <c r="M28072">
        <v>725</v>
      </c>
      <c r="N28072">
        <v>12886</v>
      </c>
      <c r="Q28072">
        <v>1</v>
      </c>
      <c r="V28072" t="s">
        <v>2769</v>
      </c>
      <c r="Y28072">
        <v>1</v>
      </c>
    </row>
    <row r="28073" spans="1:26" x14ac:dyDescent="0.35">
      <c r="A28073" s="5">
        <v>45734</v>
      </c>
      <c r="B28073" t="s">
        <v>2077</v>
      </c>
      <c r="C28073" t="s">
        <v>3162</v>
      </c>
      <c r="D28073">
        <v>0</v>
      </c>
      <c r="E28073">
        <v>127</v>
      </c>
      <c r="F28073" t="s">
        <v>25</v>
      </c>
      <c r="G28073">
        <v>0</v>
      </c>
      <c r="L28073">
        <v>1130</v>
      </c>
      <c r="M28073">
        <v>1870</v>
      </c>
      <c r="N28073">
        <v>12151</v>
      </c>
      <c r="Q28073">
        <v>1</v>
      </c>
      <c r="V28073" t="s">
        <v>2769</v>
      </c>
      <c r="Y28073">
        <v>1</v>
      </c>
    </row>
    <row r="28074" spans="1:26" x14ac:dyDescent="0.35">
      <c r="A28074" s="5">
        <v>45735</v>
      </c>
      <c r="B28074" t="s">
        <v>2077</v>
      </c>
      <c r="C28074" t="s">
        <v>3162</v>
      </c>
      <c r="D28074">
        <v>0</v>
      </c>
      <c r="E28074">
        <v>127</v>
      </c>
      <c r="F28074" t="s">
        <v>25</v>
      </c>
      <c r="G28074">
        <v>0</v>
      </c>
      <c r="L28074">
        <v>1480</v>
      </c>
      <c r="M28074">
        <v>640</v>
      </c>
      <c r="N28074">
        <v>12986</v>
      </c>
      <c r="Q28074">
        <v>1</v>
      </c>
      <c r="S28074">
        <v>4</v>
      </c>
      <c r="T28074">
        <v>4</v>
      </c>
      <c r="U28074">
        <v>2</v>
      </c>
      <c r="V28074" t="s">
        <v>2769</v>
      </c>
      <c r="Y28074">
        <v>1</v>
      </c>
    </row>
    <row r="28075" spans="1:26" x14ac:dyDescent="0.35">
      <c r="A28075" s="5">
        <v>45739</v>
      </c>
      <c r="B28075" t="s">
        <v>1050</v>
      </c>
      <c r="C28075" t="s">
        <v>3163</v>
      </c>
      <c r="D28075">
        <v>0</v>
      </c>
      <c r="E28075">
        <v>127</v>
      </c>
      <c r="F28075" t="s">
        <v>25</v>
      </c>
      <c r="G28075">
        <v>0</v>
      </c>
      <c r="L28075">
        <v>1450</v>
      </c>
      <c r="M28075">
        <v>3500</v>
      </c>
      <c r="N28075">
        <v>5129</v>
      </c>
      <c r="Q28075">
        <v>1</v>
      </c>
      <c r="T28075">
        <v>8</v>
      </c>
      <c r="V28075" t="s">
        <v>2769</v>
      </c>
      <c r="W28075">
        <v>1</v>
      </c>
      <c r="Y28075">
        <v>1</v>
      </c>
      <c r="Z28075">
        <v>1</v>
      </c>
    </row>
    <row r="28076" spans="1:26" x14ac:dyDescent="0.35">
      <c r="A28076" s="5">
        <v>45740</v>
      </c>
      <c r="B28076" t="s">
        <v>1050</v>
      </c>
      <c r="C28076" t="s">
        <v>3163</v>
      </c>
      <c r="D28076">
        <v>0</v>
      </c>
      <c r="E28076">
        <v>127</v>
      </c>
      <c r="F28076" t="s">
        <v>25</v>
      </c>
      <c r="G28076">
        <v>0</v>
      </c>
      <c r="L28076">
        <v>1175</v>
      </c>
      <c r="M28076">
        <v>130</v>
      </c>
      <c r="N28076">
        <v>6174</v>
      </c>
      <c r="Q28076">
        <v>1</v>
      </c>
      <c r="S28076">
        <v>16</v>
      </c>
      <c r="T28076">
        <v>8</v>
      </c>
      <c r="U28076">
        <v>8</v>
      </c>
      <c r="V28076" t="s">
        <v>2769</v>
      </c>
      <c r="Y28076">
        <v>1</v>
      </c>
    </row>
    <row r="28077" spans="1:26" x14ac:dyDescent="0.35">
      <c r="A28077" s="5">
        <v>45741</v>
      </c>
      <c r="B28077" t="s">
        <v>1050</v>
      </c>
      <c r="C28077" t="s">
        <v>3163</v>
      </c>
      <c r="D28077">
        <v>0</v>
      </c>
      <c r="E28077">
        <v>127</v>
      </c>
      <c r="F28077" t="s">
        <v>25</v>
      </c>
      <c r="G28077">
        <v>0</v>
      </c>
      <c r="L28077">
        <v>625</v>
      </c>
      <c r="M28077">
        <v>50</v>
      </c>
      <c r="N28077">
        <v>6749</v>
      </c>
      <c r="Q28077">
        <v>1</v>
      </c>
      <c r="T28077">
        <v>8</v>
      </c>
      <c r="V28077" t="s">
        <v>2769</v>
      </c>
      <c r="Y28077">
        <v>1</v>
      </c>
    </row>
    <row r="28078" spans="1:26" x14ac:dyDescent="0.35">
      <c r="A28078" s="5">
        <v>45742</v>
      </c>
      <c r="B28078" t="s">
        <v>1050</v>
      </c>
      <c r="C28078" t="s">
        <v>3163</v>
      </c>
      <c r="D28078">
        <v>0</v>
      </c>
      <c r="E28078">
        <v>127</v>
      </c>
      <c r="F28078" t="s">
        <v>25</v>
      </c>
      <c r="G28078">
        <v>0</v>
      </c>
      <c r="L28078">
        <v>1890</v>
      </c>
      <c r="N28078">
        <v>8639</v>
      </c>
      <c r="Q28078">
        <v>1</v>
      </c>
      <c r="T28078">
        <v>6</v>
      </c>
      <c r="V28078" t="s">
        <v>2769</v>
      </c>
      <c r="Y28078">
        <v>1</v>
      </c>
    </row>
    <row r="28079" spans="1:26" x14ac:dyDescent="0.35">
      <c r="A28079" s="5">
        <v>45743</v>
      </c>
      <c r="B28079" t="s">
        <v>1050</v>
      </c>
      <c r="C28079" t="s">
        <v>3163</v>
      </c>
      <c r="D28079">
        <v>0</v>
      </c>
      <c r="E28079">
        <v>127</v>
      </c>
      <c r="F28079" t="s">
        <v>25</v>
      </c>
      <c r="G28079">
        <v>0</v>
      </c>
      <c r="L28079">
        <v>855</v>
      </c>
      <c r="N28079">
        <v>9494</v>
      </c>
      <c r="Q28079">
        <v>1</v>
      </c>
      <c r="S28079">
        <v>20</v>
      </c>
      <c r="T28079">
        <v>6</v>
      </c>
      <c r="U28079">
        <v>10</v>
      </c>
      <c r="V28079" t="s">
        <v>2769</v>
      </c>
      <c r="Y28079">
        <v>1</v>
      </c>
    </row>
    <row r="28080" spans="1:26" x14ac:dyDescent="0.35">
      <c r="A28080" s="5">
        <v>45649</v>
      </c>
      <c r="B28080" t="s">
        <v>1268</v>
      </c>
      <c r="C28080" t="s">
        <v>2841</v>
      </c>
      <c r="D28080">
        <v>9</v>
      </c>
      <c r="E28080">
        <v>123</v>
      </c>
      <c r="F28080" t="s">
        <v>49</v>
      </c>
      <c r="G28080">
        <v>0</v>
      </c>
      <c r="L28080">
        <v>245</v>
      </c>
      <c r="M28080">
        <v>175</v>
      </c>
      <c r="N28080">
        <v>950</v>
      </c>
      <c r="Q28080">
        <v>3</v>
      </c>
      <c r="S28080">
        <v>2</v>
      </c>
      <c r="T28080">
        <v>2</v>
      </c>
      <c r="U28080">
        <v>1</v>
      </c>
      <c r="V28080" t="s">
        <v>2769</v>
      </c>
      <c r="W28080">
        <v>1</v>
      </c>
      <c r="Y28080">
        <v>1</v>
      </c>
      <c r="Z28080">
        <v>1</v>
      </c>
    </row>
    <row r="28081" spans="1:26" x14ac:dyDescent="0.35">
      <c r="A28081" s="5">
        <v>45650</v>
      </c>
      <c r="B28081" t="s">
        <v>1268</v>
      </c>
      <c r="C28081" t="s">
        <v>2841</v>
      </c>
      <c r="D28081">
        <v>9</v>
      </c>
      <c r="E28081">
        <v>123</v>
      </c>
      <c r="F28081" t="s">
        <v>49</v>
      </c>
      <c r="G28081">
        <v>0</v>
      </c>
      <c r="L28081">
        <v>1500</v>
      </c>
      <c r="M28081">
        <v>2000</v>
      </c>
      <c r="N28081">
        <v>450</v>
      </c>
      <c r="Q28081">
        <v>3</v>
      </c>
      <c r="S28081">
        <v>2</v>
      </c>
      <c r="T28081">
        <v>2</v>
      </c>
      <c r="U28081">
        <v>1</v>
      </c>
      <c r="V28081" t="s">
        <v>2769</v>
      </c>
      <c r="Y28081">
        <v>1</v>
      </c>
    </row>
    <row r="28082" spans="1:26" x14ac:dyDescent="0.35">
      <c r="A28082" s="5">
        <v>45651</v>
      </c>
      <c r="B28082" t="s">
        <v>1268</v>
      </c>
      <c r="C28082" t="s">
        <v>2841</v>
      </c>
      <c r="D28082">
        <v>9</v>
      </c>
      <c r="E28082">
        <v>123</v>
      </c>
      <c r="F28082" t="s">
        <v>49</v>
      </c>
      <c r="G28082">
        <v>0</v>
      </c>
      <c r="L28082">
        <v>1205</v>
      </c>
      <c r="M28082">
        <v>95</v>
      </c>
      <c r="N28082">
        <v>1560</v>
      </c>
      <c r="Q28082">
        <v>3</v>
      </c>
      <c r="S28082">
        <v>12</v>
      </c>
      <c r="T28082">
        <v>12</v>
      </c>
      <c r="U28082">
        <v>6</v>
      </c>
      <c r="V28082" t="s">
        <v>2769</v>
      </c>
      <c r="Y28082">
        <v>1</v>
      </c>
    </row>
    <row r="28083" spans="1:26" x14ac:dyDescent="0.35">
      <c r="A28083" s="5">
        <v>45652</v>
      </c>
      <c r="B28083" t="s">
        <v>1268</v>
      </c>
      <c r="C28083" t="s">
        <v>2841</v>
      </c>
      <c r="D28083">
        <v>9</v>
      </c>
      <c r="E28083">
        <v>123</v>
      </c>
      <c r="F28083" t="s">
        <v>49</v>
      </c>
      <c r="G28083">
        <v>0</v>
      </c>
      <c r="L28083">
        <v>570</v>
      </c>
      <c r="M28083">
        <v>200</v>
      </c>
      <c r="N28083">
        <v>1930</v>
      </c>
      <c r="Q28083">
        <v>3</v>
      </c>
      <c r="S28083">
        <v>2</v>
      </c>
      <c r="T28083">
        <v>2</v>
      </c>
      <c r="U28083">
        <v>1</v>
      </c>
      <c r="V28083" t="s">
        <v>2769</v>
      </c>
      <c r="Y28083">
        <v>1</v>
      </c>
    </row>
    <row r="28084" spans="1:26" x14ac:dyDescent="0.35">
      <c r="A28084" s="5">
        <v>45653</v>
      </c>
      <c r="B28084" t="s">
        <v>1268</v>
      </c>
      <c r="C28084" t="s">
        <v>2841</v>
      </c>
      <c r="D28084">
        <v>9</v>
      </c>
      <c r="E28084">
        <v>123</v>
      </c>
      <c r="F28084" t="s">
        <v>49</v>
      </c>
      <c r="G28084">
        <v>0</v>
      </c>
      <c r="L28084">
        <v>2240</v>
      </c>
      <c r="M28084">
        <v>3175</v>
      </c>
      <c r="N28084">
        <v>995</v>
      </c>
      <c r="Q28084">
        <v>3</v>
      </c>
      <c r="S28084">
        <v>2</v>
      </c>
      <c r="T28084">
        <v>2</v>
      </c>
      <c r="U28084">
        <v>1</v>
      </c>
      <c r="V28084" t="s">
        <v>2769</v>
      </c>
      <c r="Y28084">
        <v>1</v>
      </c>
    </row>
    <row r="28085" spans="1:26" x14ac:dyDescent="0.35">
      <c r="A28085" s="5">
        <v>45731</v>
      </c>
      <c r="B28085" t="s">
        <v>560</v>
      </c>
      <c r="C28085" t="s">
        <v>3162</v>
      </c>
      <c r="D28085">
        <v>8</v>
      </c>
      <c r="E28085">
        <v>121</v>
      </c>
      <c r="F28085" t="s">
        <v>49</v>
      </c>
      <c r="G28085">
        <v>0</v>
      </c>
      <c r="L28085">
        <v>920</v>
      </c>
      <c r="M28085">
        <v>1000</v>
      </c>
      <c r="N28085">
        <v>5206</v>
      </c>
      <c r="Q28085">
        <v>5</v>
      </c>
      <c r="V28085" t="s">
        <v>2769</v>
      </c>
      <c r="W28085">
        <v>1</v>
      </c>
      <c r="Y28085">
        <v>1</v>
      </c>
      <c r="Z28085">
        <v>1</v>
      </c>
    </row>
    <row r="28086" spans="1:26" x14ac:dyDescent="0.35">
      <c r="A28086" s="5">
        <v>45732</v>
      </c>
      <c r="B28086" t="s">
        <v>560</v>
      </c>
      <c r="C28086" t="s">
        <v>3162</v>
      </c>
      <c r="D28086">
        <v>8</v>
      </c>
      <c r="E28086">
        <v>121</v>
      </c>
      <c r="F28086" t="s">
        <v>49</v>
      </c>
      <c r="G28086">
        <v>0</v>
      </c>
      <c r="L28086">
        <v>870</v>
      </c>
      <c r="M28086">
        <v>10</v>
      </c>
      <c r="N28086">
        <v>6066</v>
      </c>
      <c r="Q28086">
        <v>5</v>
      </c>
      <c r="V28086" t="s">
        <v>2769</v>
      </c>
      <c r="Y28086">
        <v>1</v>
      </c>
    </row>
    <row r="28087" spans="1:26" x14ac:dyDescent="0.35">
      <c r="A28087" s="5">
        <v>45733</v>
      </c>
      <c r="B28087" t="s">
        <v>560</v>
      </c>
      <c r="C28087" t="s">
        <v>3162</v>
      </c>
      <c r="D28087">
        <v>8</v>
      </c>
      <c r="E28087">
        <v>121</v>
      </c>
      <c r="F28087" t="s">
        <v>49</v>
      </c>
      <c r="G28087">
        <v>0</v>
      </c>
      <c r="L28087">
        <v>495</v>
      </c>
      <c r="M28087">
        <v>1000</v>
      </c>
      <c r="N28087">
        <v>5561</v>
      </c>
      <c r="Q28087">
        <v>5</v>
      </c>
      <c r="S28087">
        <v>2</v>
      </c>
      <c r="T28087">
        <v>2</v>
      </c>
      <c r="U28087">
        <v>1</v>
      </c>
      <c r="V28087" t="s">
        <v>2769</v>
      </c>
      <c r="Y28087">
        <v>1</v>
      </c>
    </row>
    <row r="28088" spans="1:26" x14ac:dyDescent="0.35">
      <c r="A28088" s="5">
        <v>45734</v>
      </c>
      <c r="B28088" t="s">
        <v>560</v>
      </c>
      <c r="C28088" t="s">
        <v>3162</v>
      </c>
      <c r="D28088">
        <v>8</v>
      </c>
      <c r="E28088">
        <v>121</v>
      </c>
      <c r="F28088" t="s">
        <v>49</v>
      </c>
      <c r="G28088">
        <v>0</v>
      </c>
      <c r="L28088">
        <v>630</v>
      </c>
      <c r="M28088">
        <v>10</v>
      </c>
      <c r="N28088">
        <v>6181</v>
      </c>
      <c r="Q28088">
        <v>5</v>
      </c>
      <c r="S28088">
        <v>8</v>
      </c>
      <c r="T28088">
        <v>8</v>
      </c>
      <c r="U28088">
        <v>4</v>
      </c>
      <c r="V28088" t="s">
        <v>2769</v>
      </c>
      <c r="Y28088">
        <v>1</v>
      </c>
    </row>
    <row r="28089" spans="1:26" x14ac:dyDescent="0.35">
      <c r="A28089" s="5">
        <v>45735</v>
      </c>
      <c r="B28089" t="s">
        <v>560</v>
      </c>
      <c r="C28089" t="s">
        <v>3162</v>
      </c>
      <c r="D28089">
        <v>8</v>
      </c>
      <c r="E28089">
        <v>121</v>
      </c>
      <c r="F28089" t="s">
        <v>49</v>
      </c>
      <c r="G28089">
        <v>0</v>
      </c>
      <c r="L28089">
        <v>1255</v>
      </c>
      <c r="M28089">
        <v>15</v>
      </c>
      <c r="N28089">
        <v>7421</v>
      </c>
      <c r="Q28089">
        <v>5</v>
      </c>
      <c r="S28089">
        <v>6</v>
      </c>
      <c r="T28089">
        <v>6</v>
      </c>
      <c r="U28089">
        <v>3</v>
      </c>
      <c r="V28089" t="s">
        <v>2769</v>
      </c>
      <c r="Y28089">
        <v>1</v>
      </c>
    </row>
    <row r="28090" spans="1:26" x14ac:dyDescent="0.35">
      <c r="A28090" s="5">
        <v>45786</v>
      </c>
      <c r="B28090" t="s">
        <v>1510</v>
      </c>
      <c r="C28090" t="s">
        <v>3417</v>
      </c>
      <c r="D28090">
        <v>0</v>
      </c>
      <c r="E28090">
        <v>111</v>
      </c>
      <c r="F28090" t="s">
        <v>25</v>
      </c>
      <c r="G28090">
        <v>0</v>
      </c>
      <c r="L28090">
        <v>330</v>
      </c>
      <c r="N28090">
        <v>51370</v>
      </c>
      <c r="Q28090">
        <v>0</v>
      </c>
      <c r="S28090">
        <v>2</v>
      </c>
      <c r="T28090">
        <v>2</v>
      </c>
      <c r="U28090">
        <v>1</v>
      </c>
      <c r="V28090" t="s">
        <v>2769</v>
      </c>
      <c r="W28090">
        <v>1</v>
      </c>
      <c r="Y28090">
        <v>1</v>
      </c>
      <c r="Z28090">
        <v>1</v>
      </c>
    </row>
    <row r="28091" spans="1:26" x14ac:dyDescent="0.35">
      <c r="A28091" s="5">
        <v>45787</v>
      </c>
      <c r="B28091" t="s">
        <v>1510</v>
      </c>
      <c r="C28091" t="s">
        <v>3417</v>
      </c>
      <c r="D28091">
        <v>0</v>
      </c>
      <c r="E28091">
        <v>111</v>
      </c>
      <c r="F28091" t="s">
        <v>25</v>
      </c>
      <c r="G28091">
        <v>0</v>
      </c>
      <c r="L28091">
        <v>680</v>
      </c>
      <c r="N28091">
        <v>52050</v>
      </c>
      <c r="Q28091">
        <v>0</v>
      </c>
      <c r="S28091">
        <v>6</v>
      </c>
      <c r="T28091">
        <v>6</v>
      </c>
      <c r="U28091">
        <v>3</v>
      </c>
      <c r="V28091" t="s">
        <v>2769</v>
      </c>
      <c r="Y28091">
        <v>1</v>
      </c>
    </row>
    <row r="28092" spans="1:26" x14ac:dyDescent="0.35">
      <c r="A28092" s="5">
        <v>45788</v>
      </c>
      <c r="B28092" t="s">
        <v>1510</v>
      </c>
      <c r="C28092" t="s">
        <v>3417</v>
      </c>
      <c r="D28092">
        <v>0</v>
      </c>
      <c r="E28092">
        <v>111</v>
      </c>
      <c r="F28092" t="s">
        <v>25</v>
      </c>
      <c r="G28092">
        <v>0</v>
      </c>
      <c r="L28092">
        <v>250</v>
      </c>
      <c r="N28092">
        <v>52300</v>
      </c>
      <c r="Q28092">
        <v>0</v>
      </c>
      <c r="V28092" t="s">
        <v>2769</v>
      </c>
      <c r="Y28092">
        <v>1</v>
      </c>
    </row>
    <row r="28093" spans="1:26" x14ac:dyDescent="0.35">
      <c r="A28093" s="5">
        <v>45789</v>
      </c>
      <c r="B28093" t="s">
        <v>1510</v>
      </c>
      <c r="C28093" t="s">
        <v>3417</v>
      </c>
      <c r="D28093">
        <v>0</v>
      </c>
      <c r="E28093">
        <v>111</v>
      </c>
      <c r="F28093" t="s">
        <v>25</v>
      </c>
      <c r="G28093">
        <v>0</v>
      </c>
      <c r="L28093">
        <v>85</v>
      </c>
      <c r="N28093">
        <v>52385</v>
      </c>
      <c r="Q28093">
        <v>0</v>
      </c>
      <c r="V28093" t="s">
        <v>2769</v>
      </c>
      <c r="Y28093">
        <v>1</v>
      </c>
    </row>
    <row r="28094" spans="1:26" x14ac:dyDescent="0.35">
      <c r="A28094" s="5">
        <v>45790</v>
      </c>
      <c r="B28094" t="s">
        <v>1510</v>
      </c>
      <c r="C28094" t="s">
        <v>3417</v>
      </c>
      <c r="D28094">
        <v>0</v>
      </c>
      <c r="E28094">
        <v>111</v>
      </c>
      <c r="F28094" t="s">
        <v>25</v>
      </c>
      <c r="G28094">
        <v>0</v>
      </c>
      <c r="N28094">
        <v>52385</v>
      </c>
      <c r="Q28094">
        <v>0</v>
      </c>
      <c r="V28094" t="s">
        <v>2769</v>
      </c>
      <c r="Y28094">
        <v>1</v>
      </c>
    </row>
    <row r="28095" spans="1:26" x14ac:dyDescent="0.35">
      <c r="A28095" s="5">
        <v>45725</v>
      </c>
      <c r="B28095" t="s">
        <v>2694</v>
      </c>
      <c r="C28095" t="s">
        <v>2842</v>
      </c>
      <c r="D28095">
        <v>4</v>
      </c>
      <c r="E28095">
        <v>91</v>
      </c>
      <c r="F28095" t="s">
        <v>25</v>
      </c>
      <c r="G28095">
        <v>0</v>
      </c>
      <c r="L28095">
        <v>1510</v>
      </c>
      <c r="M28095">
        <v>1080</v>
      </c>
      <c r="N28095">
        <v>485</v>
      </c>
      <c r="V28095" t="s">
        <v>2769</v>
      </c>
      <c r="W28095">
        <v>1</v>
      </c>
      <c r="Y28095">
        <v>1</v>
      </c>
      <c r="Z28095">
        <v>1</v>
      </c>
    </row>
    <row r="28096" spans="1:26" x14ac:dyDescent="0.35">
      <c r="A28096" s="5">
        <v>45726</v>
      </c>
      <c r="B28096" t="s">
        <v>2694</v>
      </c>
      <c r="C28096" t="s">
        <v>2842</v>
      </c>
      <c r="D28096">
        <v>4</v>
      </c>
      <c r="E28096">
        <v>91</v>
      </c>
      <c r="F28096" t="s">
        <v>25</v>
      </c>
      <c r="G28096">
        <v>0</v>
      </c>
      <c r="L28096">
        <v>60</v>
      </c>
      <c r="N28096">
        <v>545</v>
      </c>
      <c r="V28096" t="s">
        <v>2769</v>
      </c>
      <c r="Y28096">
        <v>1</v>
      </c>
    </row>
    <row r="28097" spans="1:26" x14ac:dyDescent="0.35">
      <c r="A28097" s="5">
        <v>45727</v>
      </c>
      <c r="B28097" t="s">
        <v>2694</v>
      </c>
      <c r="C28097" t="s">
        <v>2842</v>
      </c>
      <c r="D28097">
        <v>4</v>
      </c>
      <c r="E28097">
        <v>91</v>
      </c>
      <c r="F28097" t="s">
        <v>25</v>
      </c>
      <c r="G28097">
        <v>0</v>
      </c>
      <c r="L28097">
        <v>280</v>
      </c>
      <c r="N28097">
        <v>825</v>
      </c>
      <c r="S28097">
        <v>2</v>
      </c>
      <c r="T28097">
        <v>2</v>
      </c>
      <c r="U28097">
        <v>1</v>
      </c>
      <c r="V28097" t="s">
        <v>2769</v>
      </c>
      <c r="Y28097">
        <v>1</v>
      </c>
    </row>
    <row r="28098" spans="1:26" x14ac:dyDescent="0.35">
      <c r="A28098" s="5">
        <v>45731</v>
      </c>
      <c r="B28098" t="s">
        <v>101</v>
      </c>
      <c r="C28098" t="s">
        <v>3162</v>
      </c>
      <c r="D28098">
        <v>6</v>
      </c>
      <c r="E28098">
        <v>81</v>
      </c>
      <c r="F28098" t="s">
        <v>27</v>
      </c>
      <c r="G28098">
        <v>0</v>
      </c>
      <c r="L28098">
        <v>1520</v>
      </c>
      <c r="M28098">
        <v>4340</v>
      </c>
      <c r="N28098">
        <v>12055</v>
      </c>
      <c r="V28098" t="s">
        <v>26</v>
      </c>
      <c r="Y28098">
        <v>1</v>
      </c>
      <c r="Z28098">
        <v>1</v>
      </c>
    </row>
    <row r="28099" spans="1:26" x14ac:dyDescent="0.35">
      <c r="A28099" s="5">
        <v>45739</v>
      </c>
      <c r="B28099" t="s">
        <v>189</v>
      </c>
      <c r="C28099" t="s">
        <v>3163</v>
      </c>
      <c r="D28099">
        <v>1</v>
      </c>
      <c r="E28099">
        <v>105</v>
      </c>
      <c r="F28099" t="s">
        <v>25</v>
      </c>
      <c r="G28099">
        <v>0</v>
      </c>
      <c r="L28099">
        <v>1410</v>
      </c>
      <c r="M28099">
        <v>7800</v>
      </c>
      <c r="N28099">
        <v>159681</v>
      </c>
      <c r="Q28099">
        <v>5</v>
      </c>
      <c r="S28099">
        <v>2</v>
      </c>
      <c r="T28099">
        <v>2</v>
      </c>
      <c r="U28099">
        <v>1</v>
      </c>
      <c r="V28099" t="s">
        <v>2769</v>
      </c>
      <c r="W28099">
        <v>1</v>
      </c>
      <c r="Y28099">
        <v>1</v>
      </c>
      <c r="Z28099">
        <v>1</v>
      </c>
    </row>
    <row r="28100" spans="1:26" x14ac:dyDescent="0.35">
      <c r="A28100" s="5">
        <v>45740</v>
      </c>
      <c r="B28100" t="s">
        <v>189</v>
      </c>
      <c r="C28100" t="s">
        <v>3163</v>
      </c>
      <c r="D28100">
        <v>1</v>
      </c>
      <c r="E28100">
        <v>105</v>
      </c>
      <c r="F28100" t="s">
        <v>25</v>
      </c>
      <c r="G28100">
        <v>0</v>
      </c>
      <c r="L28100">
        <v>760</v>
      </c>
      <c r="N28100">
        <v>160441</v>
      </c>
      <c r="Q28100">
        <v>5</v>
      </c>
      <c r="V28100" t="s">
        <v>2769</v>
      </c>
      <c r="Y28100">
        <v>1</v>
      </c>
    </row>
    <row r="28101" spans="1:26" x14ac:dyDescent="0.35">
      <c r="A28101" s="5">
        <v>45741</v>
      </c>
      <c r="B28101" t="s">
        <v>189</v>
      </c>
      <c r="C28101" t="s">
        <v>3163</v>
      </c>
      <c r="D28101">
        <v>1</v>
      </c>
      <c r="E28101">
        <v>105</v>
      </c>
      <c r="F28101" t="s">
        <v>25</v>
      </c>
      <c r="G28101">
        <v>0</v>
      </c>
      <c r="L28101">
        <v>610</v>
      </c>
      <c r="N28101">
        <v>161051</v>
      </c>
      <c r="Q28101">
        <v>5</v>
      </c>
      <c r="V28101" t="s">
        <v>2769</v>
      </c>
      <c r="Y28101">
        <v>1</v>
      </c>
    </row>
    <row r="28102" spans="1:26" x14ac:dyDescent="0.35">
      <c r="A28102" s="5">
        <v>45742</v>
      </c>
      <c r="B28102" t="s">
        <v>189</v>
      </c>
      <c r="C28102" t="s">
        <v>3163</v>
      </c>
      <c r="D28102">
        <v>1</v>
      </c>
      <c r="E28102">
        <v>105</v>
      </c>
      <c r="F28102" t="s">
        <v>25</v>
      </c>
      <c r="G28102">
        <v>0</v>
      </c>
      <c r="L28102">
        <v>560</v>
      </c>
      <c r="N28102">
        <v>161611</v>
      </c>
      <c r="Q28102">
        <v>5</v>
      </c>
      <c r="V28102" t="s">
        <v>2769</v>
      </c>
      <c r="Y28102">
        <v>1</v>
      </c>
    </row>
    <row r="28103" spans="1:26" x14ac:dyDescent="0.35">
      <c r="A28103" s="5">
        <v>45743</v>
      </c>
      <c r="B28103" t="s">
        <v>189</v>
      </c>
      <c r="C28103" t="s">
        <v>3163</v>
      </c>
      <c r="D28103">
        <v>1</v>
      </c>
      <c r="E28103">
        <v>105</v>
      </c>
      <c r="F28103" t="s">
        <v>25</v>
      </c>
      <c r="G28103">
        <v>0</v>
      </c>
      <c r="L28103">
        <v>360</v>
      </c>
      <c r="M28103">
        <v>1000</v>
      </c>
      <c r="N28103">
        <v>160971</v>
      </c>
      <c r="Q28103">
        <v>5</v>
      </c>
      <c r="S28103">
        <v>2</v>
      </c>
      <c r="T28103">
        <v>2</v>
      </c>
      <c r="U28103">
        <v>1</v>
      </c>
      <c r="V28103" t="s">
        <v>2769</v>
      </c>
      <c r="Y28103">
        <v>1</v>
      </c>
    </row>
    <row r="28104" spans="1:26" x14ac:dyDescent="0.35">
      <c r="A28104" s="5">
        <v>45725</v>
      </c>
      <c r="B28104" t="s">
        <v>1054</v>
      </c>
      <c r="C28104" t="s">
        <v>2842</v>
      </c>
      <c r="D28104">
        <v>1</v>
      </c>
      <c r="E28104">
        <v>115</v>
      </c>
      <c r="F28104" t="s">
        <v>25</v>
      </c>
      <c r="G28104">
        <v>0</v>
      </c>
      <c r="N28104">
        <v>112961</v>
      </c>
      <c r="Q28104">
        <v>5</v>
      </c>
      <c r="V28104" t="s">
        <v>26</v>
      </c>
      <c r="Y28104">
        <v>1</v>
      </c>
      <c r="Z28104">
        <v>1</v>
      </c>
    </row>
    <row r="28105" spans="1:26" x14ac:dyDescent="0.35">
      <c r="A28105" s="5">
        <v>45650</v>
      </c>
      <c r="B28105" t="s">
        <v>31</v>
      </c>
      <c r="C28105" t="s">
        <v>2841</v>
      </c>
      <c r="D28105">
        <v>13</v>
      </c>
      <c r="E28105">
        <v>121</v>
      </c>
      <c r="F28105" t="s">
        <v>25</v>
      </c>
      <c r="G28105">
        <v>0</v>
      </c>
      <c r="N28105">
        <v>14752</v>
      </c>
      <c r="Q28105">
        <v>5</v>
      </c>
      <c r="V28105" t="s">
        <v>26</v>
      </c>
      <c r="Y28105">
        <v>1</v>
      </c>
      <c r="Z28105">
        <v>1</v>
      </c>
    </row>
    <row r="28106" spans="1:26" x14ac:dyDescent="0.35">
      <c r="A28106" s="5">
        <v>45731</v>
      </c>
      <c r="B28106" t="s">
        <v>1995</v>
      </c>
      <c r="C28106" t="s">
        <v>3162</v>
      </c>
      <c r="D28106">
        <v>1</v>
      </c>
      <c r="E28106">
        <v>125</v>
      </c>
      <c r="F28106" t="s">
        <v>25</v>
      </c>
      <c r="G28106">
        <v>0</v>
      </c>
      <c r="L28106">
        <v>2020</v>
      </c>
      <c r="M28106">
        <v>239</v>
      </c>
      <c r="N28106">
        <v>6076</v>
      </c>
      <c r="Q28106">
        <v>5</v>
      </c>
      <c r="S28106">
        <v>2</v>
      </c>
      <c r="T28106">
        <v>2</v>
      </c>
      <c r="U28106">
        <v>1</v>
      </c>
      <c r="V28106" t="s">
        <v>2769</v>
      </c>
      <c r="W28106">
        <v>1</v>
      </c>
      <c r="Y28106">
        <v>1</v>
      </c>
      <c r="Z28106">
        <v>1</v>
      </c>
    </row>
    <row r="28107" spans="1:26" x14ac:dyDescent="0.35">
      <c r="A28107" s="5">
        <v>45732</v>
      </c>
      <c r="B28107" t="s">
        <v>1995</v>
      </c>
      <c r="C28107" t="s">
        <v>3162</v>
      </c>
      <c r="D28107">
        <v>1</v>
      </c>
      <c r="E28107">
        <v>125</v>
      </c>
      <c r="F28107" t="s">
        <v>25</v>
      </c>
      <c r="G28107">
        <v>0</v>
      </c>
      <c r="L28107">
        <v>820</v>
      </c>
      <c r="M28107">
        <v>1650</v>
      </c>
      <c r="N28107">
        <v>5246</v>
      </c>
      <c r="Q28107">
        <v>5</v>
      </c>
      <c r="S28107">
        <v>18</v>
      </c>
      <c r="T28107">
        <v>18</v>
      </c>
      <c r="U28107">
        <v>9</v>
      </c>
      <c r="V28107" t="s">
        <v>2769</v>
      </c>
      <c r="Y28107">
        <v>1</v>
      </c>
    </row>
    <row r="28108" spans="1:26" x14ac:dyDescent="0.35">
      <c r="A28108" s="5">
        <v>45733</v>
      </c>
      <c r="B28108" t="s">
        <v>1995</v>
      </c>
      <c r="C28108" t="s">
        <v>3162</v>
      </c>
      <c r="D28108">
        <v>1</v>
      </c>
      <c r="E28108">
        <v>125</v>
      </c>
      <c r="F28108" t="s">
        <v>25</v>
      </c>
      <c r="G28108">
        <v>0</v>
      </c>
      <c r="L28108">
        <v>805</v>
      </c>
      <c r="M28108">
        <v>125</v>
      </c>
      <c r="N28108">
        <v>5926</v>
      </c>
      <c r="Q28108">
        <v>5</v>
      </c>
      <c r="S28108">
        <v>8</v>
      </c>
      <c r="T28108">
        <v>8</v>
      </c>
      <c r="U28108">
        <v>4</v>
      </c>
      <c r="V28108" t="s">
        <v>2769</v>
      </c>
      <c r="Y28108">
        <v>1</v>
      </c>
    </row>
    <row r="28109" spans="1:26" x14ac:dyDescent="0.35">
      <c r="A28109" s="5">
        <v>45734</v>
      </c>
      <c r="B28109" t="s">
        <v>1995</v>
      </c>
      <c r="C28109" t="s">
        <v>3162</v>
      </c>
      <c r="D28109">
        <v>1</v>
      </c>
      <c r="E28109">
        <v>125</v>
      </c>
      <c r="F28109" t="s">
        <v>25</v>
      </c>
      <c r="G28109">
        <v>0</v>
      </c>
      <c r="L28109">
        <v>1005</v>
      </c>
      <c r="M28109">
        <v>125</v>
      </c>
      <c r="N28109">
        <v>6806</v>
      </c>
      <c r="Q28109">
        <v>5</v>
      </c>
      <c r="S28109">
        <v>6</v>
      </c>
      <c r="T28109">
        <v>6</v>
      </c>
      <c r="U28109">
        <v>3</v>
      </c>
      <c r="V28109" t="s">
        <v>2769</v>
      </c>
      <c r="Y28109">
        <v>1</v>
      </c>
    </row>
    <row r="28110" spans="1:26" x14ac:dyDescent="0.35">
      <c r="A28110" s="5">
        <v>45735</v>
      </c>
      <c r="B28110" t="s">
        <v>1995</v>
      </c>
      <c r="C28110" t="s">
        <v>3162</v>
      </c>
      <c r="D28110">
        <v>1</v>
      </c>
      <c r="E28110">
        <v>125</v>
      </c>
      <c r="F28110" t="s">
        <v>25</v>
      </c>
      <c r="G28110">
        <v>0</v>
      </c>
      <c r="L28110">
        <v>1935</v>
      </c>
      <c r="M28110">
        <v>2350</v>
      </c>
      <c r="N28110">
        <v>6391</v>
      </c>
      <c r="Q28110">
        <v>5</v>
      </c>
      <c r="S28110">
        <v>2</v>
      </c>
      <c r="T28110">
        <v>2</v>
      </c>
      <c r="U28110">
        <v>1</v>
      </c>
      <c r="V28110" t="s">
        <v>2769</v>
      </c>
      <c r="Y28110">
        <v>1</v>
      </c>
    </row>
    <row r="28111" spans="1:26" x14ac:dyDescent="0.35">
      <c r="A28111" s="5">
        <v>45723</v>
      </c>
      <c r="B28111" t="s">
        <v>32</v>
      </c>
      <c r="C28111" t="s">
        <v>2842</v>
      </c>
      <c r="D28111">
        <v>14</v>
      </c>
      <c r="E28111">
        <v>125</v>
      </c>
      <c r="F28111" t="s">
        <v>25</v>
      </c>
      <c r="G28111">
        <v>0</v>
      </c>
      <c r="L28111">
        <v>1030</v>
      </c>
      <c r="M28111">
        <v>2875</v>
      </c>
      <c r="N28111">
        <v>3983</v>
      </c>
      <c r="Q28111">
        <v>0</v>
      </c>
      <c r="V28111" t="s">
        <v>2770</v>
      </c>
      <c r="W28111">
        <v>1</v>
      </c>
      <c r="Y28111">
        <v>1</v>
      </c>
      <c r="Z28111">
        <v>1</v>
      </c>
    </row>
    <row r="28112" spans="1:26" x14ac:dyDescent="0.35">
      <c r="A28112" s="5">
        <v>45724</v>
      </c>
      <c r="B28112" t="s">
        <v>32</v>
      </c>
      <c r="C28112" t="s">
        <v>2842</v>
      </c>
      <c r="D28112">
        <v>14</v>
      </c>
      <c r="E28112">
        <v>125</v>
      </c>
      <c r="F28112" t="s">
        <v>25</v>
      </c>
      <c r="G28112">
        <v>0</v>
      </c>
      <c r="L28112">
        <v>1380</v>
      </c>
      <c r="M28112">
        <v>4000</v>
      </c>
      <c r="N28112">
        <v>1363</v>
      </c>
      <c r="Q28112">
        <v>0</v>
      </c>
      <c r="S28112">
        <v>40</v>
      </c>
      <c r="T28112">
        <v>40</v>
      </c>
      <c r="U28112">
        <v>20</v>
      </c>
      <c r="V28112" t="s">
        <v>2770</v>
      </c>
      <c r="Y28112">
        <v>1</v>
      </c>
    </row>
    <row r="28113" spans="1:26" x14ac:dyDescent="0.35">
      <c r="A28113" s="5">
        <v>45725</v>
      </c>
      <c r="B28113" t="s">
        <v>32</v>
      </c>
      <c r="C28113" t="s">
        <v>2842</v>
      </c>
      <c r="D28113">
        <v>14</v>
      </c>
      <c r="E28113">
        <v>125</v>
      </c>
      <c r="F28113" t="s">
        <v>25</v>
      </c>
      <c r="G28113">
        <v>0</v>
      </c>
      <c r="L28113">
        <v>1140</v>
      </c>
      <c r="N28113">
        <v>2503</v>
      </c>
      <c r="Q28113">
        <v>0</v>
      </c>
      <c r="V28113" t="s">
        <v>2770</v>
      </c>
      <c r="Y28113">
        <v>1</v>
      </c>
    </row>
    <row r="28114" spans="1:26" x14ac:dyDescent="0.35">
      <c r="A28114" s="5">
        <v>45726</v>
      </c>
      <c r="B28114" t="s">
        <v>32</v>
      </c>
      <c r="C28114" t="s">
        <v>2842</v>
      </c>
      <c r="D28114">
        <v>14</v>
      </c>
      <c r="E28114">
        <v>125</v>
      </c>
      <c r="F28114" t="s">
        <v>25</v>
      </c>
      <c r="G28114">
        <v>0</v>
      </c>
      <c r="L28114">
        <v>630</v>
      </c>
      <c r="M28114">
        <v>75</v>
      </c>
      <c r="N28114">
        <v>3058</v>
      </c>
      <c r="Q28114">
        <v>0</v>
      </c>
      <c r="V28114" t="s">
        <v>2770</v>
      </c>
      <c r="Y28114">
        <v>1</v>
      </c>
    </row>
    <row r="28115" spans="1:26" x14ac:dyDescent="0.35">
      <c r="A28115" s="5">
        <v>45727</v>
      </c>
      <c r="B28115" t="s">
        <v>32</v>
      </c>
      <c r="C28115" t="s">
        <v>2842</v>
      </c>
      <c r="D28115">
        <v>14</v>
      </c>
      <c r="E28115">
        <v>125</v>
      </c>
      <c r="F28115" t="s">
        <v>25</v>
      </c>
      <c r="G28115">
        <v>0</v>
      </c>
      <c r="L28115">
        <v>480</v>
      </c>
      <c r="M28115">
        <v>100</v>
      </c>
      <c r="N28115">
        <v>3438</v>
      </c>
      <c r="Q28115">
        <v>0</v>
      </c>
      <c r="S28115">
        <v>2</v>
      </c>
      <c r="T28115">
        <v>2</v>
      </c>
      <c r="U28115">
        <v>1</v>
      </c>
      <c r="V28115" t="s">
        <v>2770</v>
      </c>
      <c r="Y28115">
        <v>1</v>
      </c>
    </row>
    <row r="28116" spans="1:26" x14ac:dyDescent="0.35">
      <c r="A28116" s="5">
        <v>45786</v>
      </c>
      <c r="B28116" t="s">
        <v>1837</v>
      </c>
      <c r="C28116" t="s">
        <v>3417</v>
      </c>
      <c r="D28116">
        <v>11</v>
      </c>
      <c r="E28116">
        <v>120</v>
      </c>
      <c r="F28116" t="s">
        <v>25</v>
      </c>
      <c r="G28116">
        <v>0</v>
      </c>
      <c r="L28116">
        <v>430</v>
      </c>
      <c r="M28116">
        <v>790</v>
      </c>
      <c r="N28116">
        <v>49258</v>
      </c>
      <c r="Q28116">
        <v>1</v>
      </c>
      <c r="V28116" t="s">
        <v>26</v>
      </c>
      <c r="Y28116">
        <v>1</v>
      </c>
      <c r="Z28116">
        <v>1</v>
      </c>
    </row>
    <row r="28117" spans="1:26" x14ac:dyDescent="0.35">
      <c r="A28117" s="5">
        <v>45787</v>
      </c>
      <c r="B28117" t="s">
        <v>1837</v>
      </c>
      <c r="C28117" t="s">
        <v>3417</v>
      </c>
      <c r="D28117">
        <v>11</v>
      </c>
      <c r="E28117">
        <v>120</v>
      </c>
      <c r="F28117" t="s">
        <v>25</v>
      </c>
      <c r="G28117">
        <v>0</v>
      </c>
      <c r="L28117">
        <v>200</v>
      </c>
      <c r="N28117">
        <v>49458</v>
      </c>
      <c r="Q28117">
        <v>1</v>
      </c>
      <c r="V28117" t="s">
        <v>26</v>
      </c>
      <c r="Y28117">
        <v>1</v>
      </c>
    </row>
    <row r="28118" spans="1:26" x14ac:dyDescent="0.35">
      <c r="A28118" s="5">
        <v>45788</v>
      </c>
      <c r="B28118" t="s">
        <v>1837</v>
      </c>
      <c r="C28118" t="s">
        <v>3417</v>
      </c>
      <c r="D28118">
        <v>11</v>
      </c>
      <c r="E28118">
        <v>120</v>
      </c>
      <c r="F28118" t="s">
        <v>25</v>
      </c>
      <c r="G28118">
        <v>0</v>
      </c>
      <c r="L28118">
        <v>600</v>
      </c>
      <c r="N28118">
        <v>50058</v>
      </c>
      <c r="Q28118">
        <v>1</v>
      </c>
      <c r="V28118" t="s">
        <v>26</v>
      </c>
      <c r="Y28118">
        <v>1</v>
      </c>
    </row>
    <row r="28119" spans="1:26" x14ac:dyDescent="0.35">
      <c r="A28119" s="5">
        <v>45789</v>
      </c>
      <c r="B28119" t="s">
        <v>1837</v>
      </c>
      <c r="C28119" t="s">
        <v>3417</v>
      </c>
      <c r="D28119">
        <v>11</v>
      </c>
      <c r="E28119">
        <v>120</v>
      </c>
      <c r="F28119" t="s">
        <v>25</v>
      </c>
      <c r="G28119">
        <v>0</v>
      </c>
      <c r="L28119">
        <v>230</v>
      </c>
      <c r="N28119">
        <v>50288</v>
      </c>
      <c r="Q28119">
        <v>1</v>
      </c>
      <c r="V28119" t="s">
        <v>26</v>
      </c>
      <c r="Y28119">
        <v>1</v>
      </c>
    </row>
    <row r="28120" spans="1:26" x14ac:dyDescent="0.35">
      <c r="A28120" s="5">
        <v>45790</v>
      </c>
      <c r="B28120" t="s">
        <v>1837</v>
      </c>
      <c r="C28120" t="s">
        <v>3417</v>
      </c>
      <c r="D28120">
        <v>11</v>
      </c>
      <c r="E28120">
        <v>120</v>
      </c>
      <c r="F28120" t="s">
        <v>25</v>
      </c>
      <c r="G28120">
        <v>0</v>
      </c>
      <c r="L28120">
        <v>100</v>
      </c>
      <c r="N28120">
        <v>50388</v>
      </c>
      <c r="Q28120">
        <v>1</v>
      </c>
      <c r="V28120" t="s">
        <v>26</v>
      </c>
      <c r="Y28120">
        <v>1</v>
      </c>
    </row>
    <row r="28121" spans="1:26" x14ac:dyDescent="0.35">
      <c r="A28121" s="5">
        <v>45739</v>
      </c>
      <c r="B28121" t="s">
        <v>566</v>
      </c>
      <c r="C28121" t="s">
        <v>3163</v>
      </c>
      <c r="D28121">
        <v>10</v>
      </c>
      <c r="E28121">
        <v>126</v>
      </c>
      <c r="F28121" t="s">
        <v>49</v>
      </c>
      <c r="G28121">
        <v>0</v>
      </c>
      <c r="L28121">
        <v>1260</v>
      </c>
      <c r="N28121">
        <v>41260</v>
      </c>
      <c r="Q28121">
        <v>1</v>
      </c>
      <c r="T28121">
        <v>8</v>
      </c>
      <c r="V28121" t="s">
        <v>2769</v>
      </c>
      <c r="W28121">
        <v>1</v>
      </c>
      <c r="Y28121">
        <v>1</v>
      </c>
      <c r="Z28121">
        <v>1</v>
      </c>
    </row>
    <row r="28122" spans="1:26" x14ac:dyDescent="0.35">
      <c r="A28122" s="5">
        <v>45740</v>
      </c>
      <c r="B28122" t="s">
        <v>566</v>
      </c>
      <c r="C28122" t="s">
        <v>3163</v>
      </c>
      <c r="D28122">
        <v>10</v>
      </c>
      <c r="E28122">
        <v>126</v>
      </c>
      <c r="F28122" t="s">
        <v>49</v>
      </c>
      <c r="G28122">
        <v>0</v>
      </c>
      <c r="L28122">
        <v>1905</v>
      </c>
      <c r="N28122">
        <v>43165</v>
      </c>
      <c r="Q28122">
        <v>1</v>
      </c>
      <c r="T28122">
        <v>8</v>
      </c>
      <c r="V28122" t="s">
        <v>2769</v>
      </c>
      <c r="Y28122">
        <v>1</v>
      </c>
    </row>
    <row r="28123" spans="1:26" x14ac:dyDescent="0.35">
      <c r="A28123" s="5">
        <v>45741</v>
      </c>
      <c r="B28123" t="s">
        <v>566</v>
      </c>
      <c r="C28123" t="s">
        <v>3163</v>
      </c>
      <c r="D28123">
        <v>10</v>
      </c>
      <c r="E28123">
        <v>126</v>
      </c>
      <c r="F28123" t="s">
        <v>49</v>
      </c>
      <c r="G28123">
        <v>0</v>
      </c>
      <c r="L28123">
        <v>935</v>
      </c>
      <c r="M28123">
        <v>367</v>
      </c>
      <c r="N28123">
        <v>43733</v>
      </c>
      <c r="Q28123">
        <v>1</v>
      </c>
      <c r="T28123">
        <v>8</v>
      </c>
      <c r="V28123" t="s">
        <v>2769</v>
      </c>
      <c r="Y28123">
        <v>1</v>
      </c>
    </row>
    <row r="28124" spans="1:26" x14ac:dyDescent="0.35">
      <c r="A28124" s="5">
        <v>45742</v>
      </c>
      <c r="B28124" t="s">
        <v>566</v>
      </c>
      <c r="C28124" t="s">
        <v>3163</v>
      </c>
      <c r="D28124">
        <v>10</v>
      </c>
      <c r="E28124">
        <v>126</v>
      </c>
      <c r="F28124" t="s">
        <v>49</v>
      </c>
      <c r="G28124">
        <v>0</v>
      </c>
      <c r="L28124">
        <v>1255</v>
      </c>
      <c r="N28124">
        <v>44988</v>
      </c>
      <c r="Q28124">
        <v>1</v>
      </c>
      <c r="T28124">
        <v>4</v>
      </c>
      <c r="V28124" t="s">
        <v>2769</v>
      </c>
      <c r="Y28124">
        <v>1</v>
      </c>
    </row>
    <row r="28125" spans="1:26" x14ac:dyDescent="0.35">
      <c r="A28125" s="5">
        <v>45743</v>
      </c>
      <c r="B28125" t="s">
        <v>566</v>
      </c>
      <c r="C28125" t="s">
        <v>3163</v>
      </c>
      <c r="D28125">
        <v>10</v>
      </c>
      <c r="E28125">
        <v>126</v>
      </c>
      <c r="F28125" t="s">
        <v>49</v>
      </c>
      <c r="G28125">
        <v>0</v>
      </c>
      <c r="L28125">
        <v>830</v>
      </c>
      <c r="M28125">
        <v>8500</v>
      </c>
      <c r="N28125">
        <v>37318</v>
      </c>
      <c r="Q28125">
        <v>1</v>
      </c>
      <c r="S28125">
        <v>32</v>
      </c>
      <c r="T28125">
        <v>4</v>
      </c>
      <c r="U28125">
        <v>16</v>
      </c>
      <c r="V28125" t="s">
        <v>2769</v>
      </c>
      <c r="Y28125">
        <v>1</v>
      </c>
    </row>
    <row r="28126" spans="1:26" x14ac:dyDescent="0.35">
      <c r="A28126" s="5">
        <v>45747</v>
      </c>
      <c r="B28126" t="s">
        <v>1057</v>
      </c>
      <c r="C28126" t="s">
        <v>3348</v>
      </c>
      <c r="D28126">
        <v>14</v>
      </c>
      <c r="E28126">
        <v>130</v>
      </c>
      <c r="F28126" t="s">
        <v>34</v>
      </c>
      <c r="G28126">
        <v>0</v>
      </c>
      <c r="L28126">
        <v>1190</v>
      </c>
      <c r="M28126">
        <v>300</v>
      </c>
      <c r="N28126">
        <v>6332</v>
      </c>
      <c r="Q28126">
        <v>7</v>
      </c>
      <c r="S28126">
        <v>4</v>
      </c>
      <c r="T28126">
        <v>4</v>
      </c>
      <c r="U28126">
        <v>2</v>
      </c>
      <c r="V28126" t="s">
        <v>2770</v>
      </c>
      <c r="W28126">
        <v>1</v>
      </c>
      <c r="Y28126">
        <v>1</v>
      </c>
      <c r="Z28126">
        <v>1</v>
      </c>
    </row>
    <row r="28127" spans="1:26" x14ac:dyDescent="0.35">
      <c r="A28127" s="5">
        <v>45748</v>
      </c>
      <c r="B28127" t="s">
        <v>1057</v>
      </c>
      <c r="C28127" t="s">
        <v>3348</v>
      </c>
      <c r="D28127">
        <v>14</v>
      </c>
      <c r="E28127">
        <v>130</v>
      </c>
      <c r="F28127" t="s">
        <v>34</v>
      </c>
      <c r="G28127">
        <v>0</v>
      </c>
      <c r="L28127">
        <v>505</v>
      </c>
      <c r="M28127">
        <v>325</v>
      </c>
      <c r="N28127">
        <v>6512</v>
      </c>
      <c r="Q28127">
        <v>7</v>
      </c>
      <c r="T28127">
        <v>4</v>
      </c>
      <c r="V28127" t="s">
        <v>2770</v>
      </c>
      <c r="Y28127">
        <v>1</v>
      </c>
    </row>
    <row r="28128" spans="1:26" x14ac:dyDescent="0.35">
      <c r="A28128" s="5">
        <v>45749</v>
      </c>
      <c r="B28128" t="s">
        <v>1057</v>
      </c>
      <c r="C28128" t="s">
        <v>3348</v>
      </c>
      <c r="D28128">
        <v>14</v>
      </c>
      <c r="E28128">
        <v>130</v>
      </c>
      <c r="F28128" t="s">
        <v>34</v>
      </c>
      <c r="G28128">
        <v>0</v>
      </c>
      <c r="L28128">
        <v>1105</v>
      </c>
      <c r="M28128">
        <v>325</v>
      </c>
      <c r="N28128">
        <v>7292</v>
      </c>
      <c r="Q28128">
        <v>7</v>
      </c>
      <c r="T28128">
        <v>6</v>
      </c>
      <c r="V28128" t="s">
        <v>2770</v>
      </c>
      <c r="Y28128">
        <v>1</v>
      </c>
    </row>
    <row r="28129" spans="1:26" x14ac:dyDescent="0.35">
      <c r="A28129" s="5">
        <v>45750</v>
      </c>
      <c r="B28129" t="s">
        <v>1057</v>
      </c>
      <c r="C28129" t="s">
        <v>3348</v>
      </c>
      <c r="D28129">
        <v>14</v>
      </c>
      <c r="E28129">
        <v>130</v>
      </c>
      <c r="F28129" t="s">
        <v>34</v>
      </c>
      <c r="G28129">
        <v>0</v>
      </c>
      <c r="L28129">
        <v>1110</v>
      </c>
      <c r="M28129">
        <v>325</v>
      </c>
      <c r="N28129">
        <v>8077</v>
      </c>
      <c r="Q28129">
        <v>7</v>
      </c>
      <c r="T28129">
        <v>4</v>
      </c>
      <c r="V28129" t="s">
        <v>2770</v>
      </c>
      <c r="Y28129">
        <v>1</v>
      </c>
    </row>
    <row r="28130" spans="1:26" x14ac:dyDescent="0.35">
      <c r="A28130" s="5">
        <v>45751</v>
      </c>
      <c r="B28130" t="s">
        <v>1057</v>
      </c>
      <c r="C28130" t="s">
        <v>3348</v>
      </c>
      <c r="D28130">
        <v>14</v>
      </c>
      <c r="E28130">
        <v>130</v>
      </c>
      <c r="F28130" t="s">
        <v>34</v>
      </c>
      <c r="G28130">
        <v>0</v>
      </c>
      <c r="L28130">
        <v>805</v>
      </c>
      <c r="M28130">
        <v>5300</v>
      </c>
      <c r="N28130">
        <v>3582</v>
      </c>
      <c r="Q28130">
        <v>7</v>
      </c>
      <c r="S28130">
        <v>68</v>
      </c>
      <c r="T28130">
        <v>54</v>
      </c>
      <c r="U28130">
        <v>34</v>
      </c>
      <c r="V28130" t="s">
        <v>2770</v>
      </c>
      <c r="Y28130">
        <v>1</v>
      </c>
    </row>
    <row r="28131" spans="1:26" x14ac:dyDescent="0.35">
      <c r="A28131" s="5">
        <v>45726</v>
      </c>
      <c r="B28131" t="s">
        <v>35</v>
      </c>
      <c r="C28131" t="s">
        <v>2842</v>
      </c>
      <c r="D28131">
        <v>7</v>
      </c>
      <c r="E28131">
        <v>115</v>
      </c>
      <c r="F28131" t="s">
        <v>25</v>
      </c>
      <c r="G28131">
        <v>0</v>
      </c>
      <c r="L28131">
        <v>2060</v>
      </c>
      <c r="N28131">
        <v>6865</v>
      </c>
      <c r="Q28131">
        <v>0</v>
      </c>
      <c r="V28131" t="s">
        <v>26</v>
      </c>
      <c r="Y28131">
        <v>1</v>
      </c>
      <c r="Z28131">
        <v>1</v>
      </c>
    </row>
    <row r="28132" spans="1:26" x14ac:dyDescent="0.35">
      <c r="A28132" s="5">
        <v>45747</v>
      </c>
      <c r="B28132" t="s">
        <v>415</v>
      </c>
      <c r="C28132" t="s">
        <v>3348</v>
      </c>
      <c r="D28132">
        <v>10</v>
      </c>
      <c r="E28132">
        <v>112</v>
      </c>
      <c r="F28132" t="s">
        <v>25</v>
      </c>
      <c r="G28132">
        <v>0</v>
      </c>
      <c r="L28132">
        <v>300</v>
      </c>
      <c r="M28132">
        <v>2000</v>
      </c>
      <c r="N28132">
        <v>2381</v>
      </c>
      <c r="S28132">
        <v>20</v>
      </c>
      <c r="T28132">
        <v>20</v>
      </c>
      <c r="U28132">
        <v>10</v>
      </c>
      <c r="V28132" t="s">
        <v>2769</v>
      </c>
      <c r="W28132">
        <v>1</v>
      </c>
      <c r="Y28132">
        <v>1</v>
      </c>
      <c r="Z28132">
        <v>1</v>
      </c>
    </row>
    <row r="28133" spans="1:26" x14ac:dyDescent="0.35">
      <c r="A28133" s="5">
        <v>45723</v>
      </c>
      <c r="B28133" t="s">
        <v>1839</v>
      </c>
      <c r="C28133" t="s">
        <v>2842</v>
      </c>
      <c r="D28133">
        <v>2</v>
      </c>
      <c r="E28133">
        <v>123</v>
      </c>
      <c r="F28133" t="s">
        <v>25</v>
      </c>
      <c r="G28133">
        <v>0</v>
      </c>
      <c r="L28133">
        <v>1460</v>
      </c>
      <c r="M28133">
        <v>1100</v>
      </c>
      <c r="N28133">
        <v>470</v>
      </c>
      <c r="Q28133">
        <v>5</v>
      </c>
      <c r="S28133">
        <v>2</v>
      </c>
      <c r="T28133">
        <v>2</v>
      </c>
      <c r="U28133">
        <v>1</v>
      </c>
      <c r="V28133" t="s">
        <v>2769</v>
      </c>
      <c r="W28133">
        <v>1</v>
      </c>
      <c r="Y28133">
        <v>1</v>
      </c>
      <c r="Z28133">
        <v>1</v>
      </c>
    </row>
    <row r="28134" spans="1:26" x14ac:dyDescent="0.35">
      <c r="A28134" s="5">
        <v>45724</v>
      </c>
      <c r="B28134" t="s">
        <v>1839</v>
      </c>
      <c r="C28134" t="s">
        <v>2842</v>
      </c>
      <c r="D28134">
        <v>2</v>
      </c>
      <c r="E28134">
        <v>123</v>
      </c>
      <c r="F28134" t="s">
        <v>25</v>
      </c>
      <c r="G28134">
        <v>0</v>
      </c>
      <c r="L28134">
        <v>810</v>
      </c>
      <c r="M28134">
        <v>350</v>
      </c>
      <c r="N28134">
        <v>930</v>
      </c>
      <c r="Q28134">
        <v>5</v>
      </c>
      <c r="V28134" t="s">
        <v>2769</v>
      </c>
      <c r="Y28134">
        <v>1</v>
      </c>
    </row>
    <row r="28135" spans="1:26" x14ac:dyDescent="0.35">
      <c r="A28135" s="5">
        <v>45725</v>
      </c>
      <c r="B28135" t="s">
        <v>1839</v>
      </c>
      <c r="C28135" t="s">
        <v>2842</v>
      </c>
      <c r="D28135">
        <v>2</v>
      </c>
      <c r="E28135">
        <v>123</v>
      </c>
      <c r="F28135" t="s">
        <v>25</v>
      </c>
      <c r="G28135">
        <v>0</v>
      </c>
      <c r="L28135">
        <v>2120</v>
      </c>
      <c r="M28135">
        <v>1075</v>
      </c>
      <c r="N28135">
        <v>1975</v>
      </c>
      <c r="Q28135">
        <v>5</v>
      </c>
      <c r="S28135">
        <v>8</v>
      </c>
      <c r="T28135">
        <v>8</v>
      </c>
      <c r="U28135">
        <v>4</v>
      </c>
      <c r="V28135" t="s">
        <v>2769</v>
      </c>
      <c r="Y28135">
        <v>1</v>
      </c>
    </row>
    <row r="28136" spans="1:26" x14ac:dyDescent="0.35">
      <c r="A28136" s="5">
        <v>45726</v>
      </c>
      <c r="B28136" t="s">
        <v>1839</v>
      </c>
      <c r="C28136" t="s">
        <v>2842</v>
      </c>
      <c r="D28136">
        <v>2</v>
      </c>
      <c r="E28136">
        <v>123</v>
      </c>
      <c r="F28136" t="s">
        <v>25</v>
      </c>
      <c r="G28136">
        <v>0</v>
      </c>
      <c r="L28136">
        <v>260</v>
      </c>
      <c r="M28136">
        <v>1275</v>
      </c>
      <c r="N28136">
        <v>960</v>
      </c>
      <c r="Q28136">
        <v>5</v>
      </c>
      <c r="V28136" t="s">
        <v>2769</v>
      </c>
      <c r="Y28136">
        <v>1</v>
      </c>
    </row>
    <row r="28137" spans="1:26" x14ac:dyDescent="0.35">
      <c r="A28137" s="5">
        <v>45727</v>
      </c>
      <c r="B28137" t="s">
        <v>1839</v>
      </c>
      <c r="C28137" t="s">
        <v>2842</v>
      </c>
      <c r="D28137">
        <v>2</v>
      </c>
      <c r="E28137">
        <v>123</v>
      </c>
      <c r="F28137" t="s">
        <v>25</v>
      </c>
      <c r="G28137">
        <v>0</v>
      </c>
      <c r="L28137">
        <v>985</v>
      </c>
      <c r="M28137">
        <v>1250</v>
      </c>
      <c r="N28137">
        <v>695</v>
      </c>
      <c r="Q28137">
        <v>5</v>
      </c>
      <c r="V28137" t="s">
        <v>2769</v>
      </c>
      <c r="Y28137">
        <v>1</v>
      </c>
    </row>
    <row r="28138" spans="1:26" x14ac:dyDescent="0.35">
      <c r="A28138" s="5">
        <v>45723</v>
      </c>
      <c r="B28138" t="s">
        <v>2197</v>
      </c>
      <c r="C28138" t="s">
        <v>2842</v>
      </c>
      <c r="D28138">
        <v>0</v>
      </c>
      <c r="E28138">
        <v>112</v>
      </c>
      <c r="F28138" t="s">
        <v>25</v>
      </c>
      <c r="G28138">
        <v>0</v>
      </c>
      <c r="L28138">
        <v>760</v>
      </c>
      <c r="N28138">
        <v>162713</v>
      </c>
      <c r="Q28138">
        <v>1</v>
      </c>
      <c r="V28138" t="s">
        <v>26</v>
      </c>
      <c r="Y28138">
        <v>1</v>
      </c>
      <c r="Z28138">
        <v>1</v>
      </c>
    </row>
    <row r="28139" spans="1:26" x14ac:dyDescent="0.35">
      <c r="A28139" s="5">
        <v>45724</v>
      </c>
      <c r="B28139" t="s">
        <v>2197</v>
      </c>
      <c r="C28139" t="s">
        <v>2842</v>
      </c>
      <c r="D28139">
        <v>0</v>
      </c>
      <c r="E28139">
        <v>112</v>
      </c>
      <c r="F28139" t="s">
        <v>25</v>
      </c>
      <c r="G28139">
        <v>0</v>
      </c>
      <c r="L28139">
        <v>260</v>
      </c>
      <c r="N28139">
        <v>162973</v>
      </c>
      <c r="Q28139">
        <v>1</v>
      </c>
      <c r="V28139" t="s">
        <v>26</v>
      </c>
      <c r="Y28139">
        <v>1</v>
      </c>
    </row>
    <row r="28140" spans="1:26" x14ac:dyDescent="0.35">
      <c r="A28140" s="5">
        <v>45725</v>
      </c>
      <c r="B28140" t="s">
        <v>2197</v>
      </c>
      <c r="C28140" t="s">
        <v>2842</v>
      </c>
      <c r="D28140">
        <v>0</v>
      </c>
      <c r="E28140">
        <v>112</v>
      </c>
      <c r="F28140" t="s">
        <v>25</v>
      </c>
      <c r="G28140">
        <v>0</v>
      </c>
      <c r="L28140">
        <v>660</v>
      </c>
      <c r="N28140">
        <v>163633</v>
      </c>
      <c r="Q28140">
        <v>1</v>
      </c>
      <c r="V28140" t="s">
        <v>26</v>
      </c>
      <c r="Y28140">
        <v>1</v>
      </c>
    </row>
    <row r="28141" spans="1:26" x14ac:dyDescent="0.35">
      <c r="A28141" s="5">
        <v>45726</v>
      </c>
      <c r="B28141" t="s">
        <v>2197</v>
      </c>
      <c r="C28141" t="s">
        <v>2842</v>
      </c>
      <c r="D28141">
        <v>0</v>
      </c>
      <c r="E28141">
        <v>112</v>
      </c>
      <c r="F28141" t="s">
        <v>25</v>
      </c>
      <c r="G28141">
        <v>0</v>
      </c>
      <c r="L28141">
        <v>60</v>
      </c>
      <c r="N28141">
        <v>163693</v>
      </c>
      <c r="Q28141">
        <v>1</v>
      </c>
      <c r="V28141" t="s">
        <v>26</v>
      </c>
      <c r="Y28141">
        <v>1</v>
      </c>
    </row>
    <row r="28142" spans="1:26" x14ac:dyDescent="0.35">
      <c r="A28142" s="5">
        <v>45727</v>
      </c>
      <c r="B28142" t="s">
        <v>2197</v>
      </c>
      <c r="C28142" t="s">
        <v>2842</v>
      </c>
      <c r="D28142">
        <v>0</v>
      </c>
      <c r="E28142">
        <v>112</v>
      </c>
      <c r="F28142" t="s">
        <v>25</v>
      </c>
      <c r="G28142">
        <v>0</v>
      </c>
      <c r="L28142">
        <v>260</v>
      </c>
      <c r="N28142">
        <v>163953</v>
      </c>
      <c r="Q28142">
        <v>1</v>
      </c>
      <c r="V28142" t="s">
        <v>26</v>
      </c>
      <c r="Y28142">
        <v>1</v>
      </c>
    </row>
    <row r="28143" spans="1:26" x14ac:dyDescent="0.35">
      <c r="A28143" s="5">
        <v>45739</v>
      </c>
      <c r="B28143" t="s">
        <v>1271</v>
      </c>
      <c r="C28143" t="s">
        <v>3163</v>
      </c>
      <c r="D28143">
        <v>13</v>
      </c>
      <c r="E28143">
        <v>130</v>
      </c>
      <c r="F28143" t="s">
        <v>34</v>
      </c>
      <c r="G28143">
        <v>1</v>
      </c>
      <c r="H28143">
        <v>1200</v>
      </c>
      <c r="J28143">
        <v>62.522399999999998</v>
      </c>
      <c r="L28143">
        <v>3295</v>
      </c>
      <c r="M28143">
        <v>1000</v>
      </c>
      <c r="N28143">
        <v>42051</v>
      </c>
      <c r="P28143">
        <v>32</v>
      </c>
      <c r="Q28143">
        <v>1</v>
      </c>
      <c r="T28143">
        <v>8</v>
      </c>
      <c r="V28143" t="s">
        <v>2769</v>
      </c>
      <c r="W28143">
        <v>1</v>
      </c>
      <c r="Y28143">
        <v>1</v>
      </c>
      <c r="Z28143">
        <v>1</v>
      </c>
    </row>
    <row r="28144" spans="1:26" x14ac:dyDescent="0.35">
      <c r="A28144" s="5">
        <v>45740</v>
      </c>
      <c r="B28144" t="s">
        <v>1271</v>
      </c>
      <c r="C28144" t="s">
        <v>3163</v>
      </c>
      <c r="D28144">
        <v>13</v>
      </c>
      <c r="E28144">
        <v>130</v>
      </c>
      <c r="F28144" t="s">
        <v>34</v>
      </c>
      <c r="G28144">
        <v>0</v>
      </c>
      <c r="L28144">
        <v>3040</v>
      </c>
      <c r="M28144">
        <v>3175</v>
      </c>
      <c r="N28144">
        <v>41916</v>
      </c>
      <c r="Q28144">
        <v>1</v>
      </c>
      <c r="T28144">
        <v>4</v>
      </c>
      <c r="V28144" t="s">
        <v>2769</v>
      </c>
      <c r="Y28144">
        <v>1</v>
      </c>
    </row>
    <row r="28145" spans="1:26" x14ac:dyDescent="0.35">
      <c r="A28145" s="5">
        <v>45741</v>
      </c>
      <c r="B28145" t="s">
        <v>1271</v>
      </c>
      <c r="C28145" t="s">
        <v>3163</v>
      </c>
      <c r="D28145">
        <v>13</v>
      </c>
      <c r="E28145">
        <v>130</v>
      </c>
      <c r="F28145" t="s">
        <v>34</v>
      </c>
      <c r="G28145">
        <v>0</v>
      </c>
      <c r="L28145">
        <v>755</v>
      </c>
      <c r="N28145">
        <v>42671</v>
      </c>
      <c r="Q28145">
        <v>1</v>
      </c>
      <c r="S28145">
        <v>20</v>
      </c>
      <c r="T28145">
        <v>8</v>
      </c>
      <c r="U28145">
        <v>10</v>
      </c>
      <c r="V28145" t="s">
        <v>2769</v>
      </c>
      <c r="Y28145">
        <v>1</v>
      </c>
    </row>
    <row r="28146" spans="1:26" x14ac:dyDescent="0.35">
      <c r="A28146" s="5">
        <v>45742</v>
      </c>
      <c r="B28146" t="s">
        <v>1271</v>
      </c>
      <c r="C28146" t="s">
        <v>3163</v>
      </c>
      <c r="D28146">
        <v>13</v>
      </c>
      <c r="E28146">
        <v>130</v>
      </c>
      <c r="F28146" t="s">
        <v>34</v>
      </c>
      <c r="G28146">
        <v>1</v>
      </c>
      <c r="H28146">
        <v>23600</v>
      </c>
      <c r="J28146">
        <v>1229.6071999999999</v>
      </c>
      <c r="L28146">
        <v>1485</v>
      </c>
      <c r="M28146">
        <v>1100</v>
      </c>
      <c r="N28146">
        <v>43056</v>
      </c>
      <c r="O28146">
        <v>1320</v>
      </c>
      <c r="P28146">
        <v>160</v>
      </c>
      <c r="Q28146">
        <v>1161</v>
      </c>
      <c r="T28146">
        <v>8</v>
      </c>
      <c r="V28146" t="s">
        <v>2769</v>
      </c>
      <c r="Y28146">
        <v>1</v>
      </c>
    </row>
    <row r="28147" spans="1:26" x14ac:dyDescent="0.35">
      <c r="A28147" s="5">
        <v>45743</v>
      </c>
      <c r="B28147" t="s">
        <v>1271</v>
      </c>
      <c r="C28147" t="s">
        <v>3163</v>
      </c>
      <c r="D28147">
        <v>13</v>
      </c>
      <c r="E28147">
        <v>130</v>
      </c>
      <c r="F28147" t="s">
        <v>34</v>
      </c>
      <c r="G28147">
        <v>0</v>
      </c>
      <c r="L28147">
        <v>1250</v>
      </c>
      <c r="M28147">
        <v>550</v>
      </c>
      <c r="N28147">
        <v>43756</v>
      </c>
      <c r="Q28147">
        <v>1161</v>
      </c>
      <c r="S28147">
        <v>10</v>
      </c>
      <c r="T28147">
        <v>2</v>
      </c>
      <c r="U28147">
        <v>5</v>
      </c>
      <c r="V28147" t="s">
        <v>2769</v>
      </c>
      <c r="Y28147">
        <v>1</v>
      </c>
    </row>
    <row r="28148" spans="1:26" x14ac:dyDescent="0.35">
      <c r="A28148" s="5">
        <v>45739</v>
      </c>
      <c r="B28148" t="s">
        <v>1058</v>
      </c>
      <c r="C28148" t="s">
        <v>3163</v>
      </c>
      <c r="D28148">
        <v>0</v>
      </c>
      <c r="E28148">
        <v>111</v>
      </c>
      <c r="F28148" t="s">
        <v>25</v>
      </c>
      <c r="G28148">
        <v>0</v>
      </c>
      <c r="L28148">
        <v>470</v>
      </c>
      <c r="M28148">
        <v>1260</v>
      </c>
      <c r="N28148">
        <v>38155</v>
      </c>
      <c r="Q28148">
        <v>21</v>
      </c>
      <c r="T28148">
        <v>4</v>
      </c>
      <c r="V28148" t="s">
        <v>2769</v>
      </c>
      <c r="W28148">
        <v>1</v>
      </c>
      <c r="Y28148">
        <v>1</v>
      </c>
      <c r="Z28148">
        <v>1</v>
      </c>
    </row>
    <row r="28149" spans="1:26" x14ac:dyDescent="0.35">
      <c r="A28149" s="5">
        <v>45740</v>
      </c>
      <c r="B28149" t="s">
        <v>1058</v>
      </c>
      <c r="C28149" t="s">
        <v>3163</v>
      </c>
      <c r="D28149">
        <v>0</v>
      </c>
      <c r="E28149">
        <v>111</v>
      </c>
      <c r="F28149" t="s">
        <v>25</v>
      </c>
      <c r="G28149">
        <v>0</v>
      </c>
      <c r="L28149">
        <v>370</v>
      </c>
      <c r="M28149">
        <v>120</v>
      </c>
      <c r="N28149">
        <v>38405</v>
      </c>
      <c r="Q28149">
        <v>21</v>
      </c>
      <c r="V28149" t="s">
        <v>2769</v>
      </c>
      <c r="Y28149">
        <v>1</v>
      </c>
    </row>
    <row r="28150" spans="1:26" x14ac:dyDescent="0.35">
      <c r="A28150" s="5">
        <v>45741</v>
      </c>
      <c r="B28150" t="s">
        <v>1058</v>
      </c>
      <c r="C28150" t="s">
        <v>3163</v>
      </c>
      <c r="D28150">
        <v>0</v>
      </c>
      <c r="E28150">
        <v>111</v>
      </c>
      <c r="F28150" t="s">
        <v>25</v>
      </c>
      <c r="G28150">
        <v>0</v>
      </c>
      <c r="L28150">
        <v>1490</v>
      </c>
      <c r="M28150">
        <v>2000</v>
      </c>
      <c r="N28150">
        <v>37895</v>
      </c>
      <c r="Q28150">
        <v>21</v>
      </c>
      <c r="V28150" t="s">
        <v>2769</v>
      </c>
      <c r="Y28150">
        <v>1</v>
      </c>
    </row>
    <row r="28151" spans="1:26" x14ac:dyDescent="0.35">
      <c r="A28151" s="5">
        <v>45742</v>
      </c>
      <c r="B28151" t="s">
        <v>1058</v>
      </c>
      <c r="C28151" t="s">
        <v>3163</v>
      </c>
      <c r="D28151">
        <v>0</v>
      </c>
      <c r="E28151">
        <v>111</v>
      </c>
      <c r="F28151" t="s">
        <v>25</v>
      </c>
      <c r="G28151">
        <v>0</v>
      </c>
      <c r="L28151">
        <v>740</v>
      </c>
      <c r="N28151">
        <v>38635</v>
      </c>
      <c r="Q28151">
        <v>21</v>
      </c>
      <c r="T28151">
        <v>4</v>
      </c>
      <c r="V28151" t="s">
        <v>2769</v>
      </c>
      <c r="Y28151">
        <v>1</v>
      </c>
    </row>
    <row r="28152" spans="1:26" x14ac:dyDescent="0.35">
      <c r="A28152" s="5">
        <v>45743</v>
      </c>
      <c r="B28152" t="s">
        <v>1058</v>
      </c>
      <c r="C28152" t="s">
        <v>3163</v>
      </c>
      <c r="D28152">
        <v>0</v>
      </c>
      <c r="E28152">
        <v>111</v>
      </c>
      <c r="F28152" t="s">
        <v>25</v>
      </c>
      <c r="G28152">
        <v>0</v>
      </c>
      <c r="L28152">
        <v>520</v>
      </c>
      <c r="M28152">
        <v>1740</v>
      </c>
      <c r="N28152">
        <v>37415</v>
      </c>
      <c r="Q28152">
        <v>21</v>
      </c>
      <c r="S28152">
        <v>12</v>
      </c>
      <c r="T28152">
        <v>4</v>
      </c>
      <c r="U28152">
        <v>6</v>
      </c>
      <c r="V28152" t="s">
        <v>2769</v>
      </c>
      <c r="Y28152">
        <v>1</v>
      </c>
    </row>
    <row r="28153" spans="1:26" x14ac:dyDescent="0.35">
      <c r="A28153" s="5">
        <v>45735</v>
      </c>
      <c r="B28153" t="s">
        <v>1138</v>
      </c>
      <c r="C28153" t="s">
        <v>3162</v>
      </c>
      <c r="D28153">
        <v>0</v>
      </c>
      <c r="E28153">
        <v>93</v>
      </c>
      <c r="F28153" t="s">
        <v>27</v>
      </c>
      <c r="G28153">
        <v>0</v>
      </c>
      <c r="L28153">
        <v>1860</v>
      </c>
      <c r="M28153">
        <v>80360</v>
      </c>
      <c r="N28153">
        <v>1505</v>
      </c>
      <c r="V28153" t="s">
        <v>26</v>
      </c>
      <c r="Y28153">
        <v>1</v>
      </c>
      <c r="Z28153">
        <v>1</v>
      </c>
    </row>
    <row r="28154" spans="1:26" x14ac:dyDescent="0.35">
      <c r="A28154" s="5">
        <v>45739</v>
      </c>
      <c r="B28154" t="s">
        <v>1209</v>
      </c>
      <c r="C28154" t="s">
        <v>3163</v>
      </c>
      <c r="D28154">
        <v>1</v>
      </c>
      <c r="E28154">
        <v>109</v>
      </c>
      <c r="F28154" t="s">
        <v>25</v>
      </c>
      <c r="G28154">
        <v>0</v>
      </c>
      <c r="L28154">
        <v>960</v>
      </c>
      <c r="N28154">
        <v>2776</v>
      </c>
      <c r="Q28154">
        <v>0</v>
      </c>
      <c r="V28154" t="s">
        <v>26</v>
      </c>
      <c r="Y28154">
        <v>1</v>
      </c>
      <c r="Z28154">
        <v>1</v>
      </c>
    </row>
    <row r="28155" spans="1:26" x14ac:dyDescent="0.35">
      <c r="A28155" s="5">
        <v>45740</v>
      </c>
      <c r="B28155" t="s">
        <v>1209</v>
      </c>
      <c r="C28155" t="s">
        <v>3163</v>
      </c>
      <c r="D28155">
        <v>1</v>
      </c>
      <c r="E28155">
        <v>109</v>
      </c>
      <c r="F28155" t="s">
        <v>25</v>
      </c>
      <c r="G28155">
        <v>0</v>
      </c>
      <c r="L28155">
        <v>960</v>
      </c>
      <c r="N28155">
        <v>3736</v>
      </c>
      <c r="Q28155">
        <v>0</v>
      </c>
      <c r="V28155" t="s">
        <v>26</v>
      </c>
      <c r="Y28155">
        <v>1</v>
      </c>
    </row>
    <row r="28156" spans="1:26" x14ac:dyDescent="0.35">
      <c r="A28156" s="5">
        <v>45741</v>
      </c>
      <c r="B28156" t="s">
        <v>1209</v>
      </c>
      <c r="C28156" t="s">
        <v>3163</v>
      </c>
      <c r="D28156">
        <v>1</v>
      </c>
      <c r="E28156">
        <v>109</v>
      </c>
      <c r="F28156" t="s">
        <v>25</v>
      </c>
      <c r="G28156">
        <v>0</v>
      </c>
      <c r="L28156">
        <v>260</v>
      </c>
      <c r="M28156">
        <v>50</v>
      </c>
      <c r="N28156">
        <v>3946</v>
      </c>
      <c r="Q28156">
        <v>0</v>
      </c>
      <c r="V28156" t="s">
        <v>26</v>
      </c>
      <c r="Y28156">
        <v>1</v>
      </c>
    </row>
    <row r="28157" spans="1:26" x14ac:dyDescent="0.35">
      <c r="A28157" s="5">
        <v>45742</v>
      </c>
      <c r="B28157" t="s">
        <v>1209</v>
      </c>
      <c r="C28157" t="s">
        <v>3163</v>
      </c>
      <c r="D28157">
        <v>1</v>
      </c>
      <c r="E28157">
        <v>109</v>
      </c>
      <c r="F28157" t="s">
        <v>25</v>
      </c>
      <c r="G28157">
        <v>0</v>
      </c>
      <c r="L28157">
        <v>660</v>
      </c>
      <c r="M28157">
        <v>50</v>
      </c>
      <c r="N28157">
        <v>4556</v>
      </c>
      <c r="Q28157">
        <v>0</v>
      </c>
      <c r="V28157" t="s">
        <v>26</v>
      </c>
      <c r="Y28157">
        <v>1</v>
      </c>
    </row>
    <row r="28158" spans="1:26" x14ac:dyDescent="0.35">
      <c r="A28158" s="5">
        <v>45743</v>
      </c>
      <c r="B28158" t="s">
        <v>1209</v>
      </c>
      <c r="C28158" t="s">
        <v>3163</v>
      </c>
      <c r="D28158">
        <v>1</v>
      </c>
      <c r="E28158">
        <v>109</v>
      </c>
      <c r="F28158" t="s">
        <v>25</v>
      </c>
      <c r="G28158">
        <v>0</v>
      </c>
      <c r="L28158">
        <v>360</v>
      </c>
      <c r="N28158">
        <v>4916</v>
      </c>
      <c r="Q28158">
        <v>0</v>
      </c>
      <c r="V28158" t="s">
        <v>26</v>
      </c>
      <c r="Y28158">
        <v>1</v>
      </c>
    </row>
    <row r="28159" spans="1:26" x14ac:dyDescent="0.35">
      <c r="A28159" s="5">
        <v>45739</v>
      </c>
      <c r="B28159" t="s">
        <v>36</v>
      </c>
      <c r="C28159" t="s">
        <v>3163</v>
      </c>
      <c r="D28159">
        <v>5</v>
      </c>
      <c r="E28159">
        <v>116</v>
      </c>
      <c r="F28159" t="s">
        <v>25</v>
      </c>
      <c r="G28159">
        <v>0</v>
      </c>
      <c r="L28159">
        <v>1160</v>
      </c>
      <c r="M28159">
        <v>350</v>
      </c>
      <c r="N28159">
        <v>13568</v>
      </c>
      <c r="Q28159">
        <v>3</v>
      </c>
      <c r="T28159">
        <v>2</v>
      </c>
      <c r="V28159" t="s">
        <v>2769</v>
      </c>
      <c r="W28159">
        <v>1</v>
      </c>
      <c r="Y28159">
        <v>1</v>
      </c>
      <c r="Z28159">
        <v>1</v>
      </c>
    </row>
    <row r="28160" spans="1:26" x14ac:dyDescent="0.35">
      <c r="A28160" s="5">
        <v>45740</v>
      </c>
      <c r="B28160" t="s">
        <v>36</v>
      </c>
      <c r="C28160" t="s">
        <v>3163</v>
      </c>
      <c r="D28160">
        <v>5</v>
      </c>
      <c r="E28160">
        <v>116</v>
      </c>
      <c r="F28160" t="s">
        <v>25</v>
      </c>
      <c r="G28160">
        <v>0</v>
      </c>
      <c r="L28160">
        <v>860</v>
      </c>
      <c r="M28160">
        <v>350</v>
      </c>
      <c r="N28160">
        <v>14078</v>
      </c>
      <c r="Q28160">
        <v>3</v>
      </c>
      <c r="S28160">
        <v>2</v>
      </c>
      <c r="U28160">
        <v>1</v>
      </c>
      <c r="V28160" t="s">
        <v>2769</v>
      </c>
      <c r="Y28160">
        <v>1</v>
      </c>
    </row>
    <row r="28161" spans="1:26" x14ac:dyDescent="0.35">
      <c r="A28161" s="5">
        <v>45741</v>
      </c>
      <c r="B28161" t="s">
        <v>36</v>
      </c>
      <c r="C28161" t="s">
        <v>3163</v>
      </c>
      <c r="D28161">
        <v>5</v>
      </c>
      <c r="E28161">
        <v>116</v>
      </c>
      <c r="F28161" t="s">
        <v>25</v>
      </c>
      <c r="G28161">
        <v>0</v>
      </c>
      <c r="L28161">
        <v>460</v>
      </c>
      <c r="M28161">
        <v>350</v>
      </c>
      <c r="N28161">
        <v>14188</v>
      </c>
      <c r="Q28161">
        <v>3</v>
      </c>
      <c r="V28161" t="s">
        <v>2769</v>
      </c>
      <c r="Y28161">
        <v>1</v>
      </c>
    </row>
    <row r="28162" spans="1:26" x14ac:dyDescent="0.35">
      <c r="A28162" s="5">
        <v>45742</v>
      </c>
      <c r="B28162" t="s">
        <v>36</v>
      </c>
      <c r="C28162" t="s">
        <v>3163</v>
      </c>
      <c r="D28162">
        <v>5</v>
      </c>
      <c r="E28162">
        <v>116</v>
      </c>
      <c r="F28162" t="s">
        <v>25</v>
      </c>
      <c r="G28162">
        <v>0</v>
      </c>
      <c r="L28162">
        <v>460</v>
      </c>
      <c r="M28162">
        <v>350</v>
      </c>
      <c r="N28162">
        <v>14298</v>
      </c>
      <c r="Q28162">
        <v>3</v>
      </c>
      <c r="S28162">
        <v>2</v>
      </c>
      <c r="T28162">
        <v>2</v>
      </c>
      <c r="U28162">
        <v>1</v>
      </c>
      <c r="V28162" t="s">
        <v>2769</v>
      </c>
      <c r="Y28162">
        <v>1</v>
      </c>
    </row>
    <row r="28163" spans="1:26" x14ac:dyDescent="0.35">
      <c r="A28163" s="5">
        <v>45743</v>
      </c>
      <c r="B28163" t="s">
        <v>36</v>
      </c>
      <c r="C28163" t="s">
        <v>3163</v>
      </c>
      <c r="D28163">
        <v>5</v>
      </c>
      <c r="E28163">
        <v>116</v>
      </c>
      <c r="F28163" t="s">
        <v>25</v>
      </c>
      <c r="G28163">
        <v>0</v>
      </c>
      <c r="L28163">
        <v>360</v>
      </c>
      <c r="M28163">
        <v>550</v>
      </c>
      <c r="N28163">
        <v>14108</v>
      </c>
      <c r="Q28163">
        <v>3</v>
      </c>
      <c r="S28163">
        <v>2</v>
      </c>
      <c r="T28163">
        <v>2</v>
      </c>
      <c r="U28163">
        <v>1</v>
      </c>
      <c r="V28163" t="s">
        <v>2769</v>
      </c>
      <c r="Y28163">
        <v>1</v>
      </c>
    </row>
    <row r="28164" spans="1:26" x14ac:dyDescent="0.35">
      <c r="A28164" s="5">
        <v>45786</v>
      </c>
      <c r="B28164" t="s">
        <v>1211</v>
      </c>
      <c r="C28164" t="s">
        <v>3417</v>
      </c>
      <c r="D28164">
        <v>0</v>
      </c>
      <c r="E28164">
        <v>114</v>
      </c>
      <c r="F28164" t="s">
        <v>25</v>
      </c>
      <c r="G28164">
        <v>0</v>
      </c>
      <c r="L28164">
        <v>655</v>
      </c>
      <c r="M28164">
        <v>1000</v>
      </c>
      <c r="N28164">
        <v>32385</v>
      </c>
      <c r="Q28164">
        <v>21</v>
      </c>
      <c r="S28164">
        <v>4</v>
      </c>
      <c r="T28164">
        <v>4</v>
      </c>
      <c r="U28164">
        <v>2</v>
      </c>
      <c r="V28164" t="s">
        <v>2769</v>
      </c>
      <c r="W28164">
        <v>1</v>
      </c>
      <c r="Y28164">
        <v>1</v>
      </c>
      <c r="Z28164">
        <v>1</v>
      </c>
    </row>
    <row r="28165" spans="1:26" x14ac:dyDescent="0.35">
      <c r="A28165" s="5">
        <v>45787</v>
      </c>
      <c r="B28165" t="s">
        <v>1211</v>
      </c>
      <c r="C28165" t="s">
        <v>3417</v>
      </c>
      <c r="D28165">
        <v>0</v>
      </c>
      <c r="E28165">
        <v>114</v>
      </c>
      <c r="F28165" t="s">
        <v>25</v>
      </c>
      <c r="G28165">
        <v>0</v>
      </c>
      <c r="L28165">
        <v>770</v>
      </c>
      <c r="M28165">
        <v>1000</v>
      </c>
      <c r="N28165">
        <v>32155</v>
      </c>
      <c r="Q28165">
        <v>21</v>
      </c>
      <c r="S28165">
        <v>4</v>
      </c>
      <c r="T28165">
        <v>4</v>
      </c>
      <c r="U28165">
        <v>2</v>
      </c>
      <c r="V28165" t="s">
        <v>2769</v>
      </c>
      <c r="Y28165">
        <v>1</v>
      </c>
    </row>
    <row r="28166" spans="1:26" x14ac:dyDescent="0.35">
      <c r="A28166" s="5">
        <v>45788</v>
      </c>
      <c r="B28166" t="s">
        <v>1211</v>
      </c>
      <c r="C28166" t="s">
        <v>3417</v>
      </c>
      <c r="D28166">
        <v>0</v>
      </c>
      <c r="E28166">
        <v>114</v>
      </c>
      <c r="F28166" t="s">
        <v>25</v>
      </c>
      <c r="G28166">
        <v>0</v>
      </c>
      <c r="L28166">
        <v>1380</v>
      </c>
      <c r="M28166">
        <v>1000</v>
      </c>
      <c r="N28166">
        <v>32535</v>
      </c>
      <c r="Q28166">
        <v>21</v>
      </c>
      <c r="S28166">
        <v>2</v>
      </c>
      <c r="T28166">
        <v>2</v>
      </c>
      <c r="U28166">
        <v>1</v>
      </c>
      <c r="V28166" t="s">
        <v>2769</v>
      </c>
      <c r="Y28166">
        <v>1</v>
      </c>
    </row>
    <row r="28167" spans="1:26" x14ac:dyDescent="0.35">
      <c r="A28167" s="5">
        <v>45789</v>
      </c>
      <c r="B28167" t="s">
        <v>1211</v>
      </c>
      <c r="C28167" t="s">
        <v>3417</v>
      </c>
      <c r="D28167">
        <v>0</v>
      </c>
      <c r="E28167">
        <v>114</v>
      </c>
      <c r="F28167" t="s">
        <v>25</v>
      </c>
      <c r="G28167">
        <v>0</v>
      </c>
      <c r="L28167">
        <v>860</v>
      </c>
      <c r="M28167">
        <v>1000</v>
      </c>
      <c r="N28167">
        <v>32395</v>
      </c>
      <c r="Q28167">
        <v>21</v>
      </c>
      <c r="S28167">
        <v>4</v>
      </c>
      <c r="T28167">
        <v>4</v>
      </c>
      <c r="U28167">
        <v>2</v>
      </c>
      <c r="V28167" t="s">
        <v>2769</v>
      </c>
      <c r="Y28167">
        <v>1</v>
      </c>
    </row>
    <row r="28168" spans="1:26" x14ac:dyDescent="0.35">
      <c r="A28168" s="5">
        <v>45790</v>
      </c>
      <c r="B28168" t="s">
        <v>1211</v>
      </c>
      <c r="C28168" t="s">
        <v>3417</v>
      </c>
      <c r="D28168">
        <v>0</v>
      </c>
      <c r="E28168">
        <v>114</v>
      </c>
      <c r="F28168" t="s">
        <v>25</v>
      </c>
      <c r="G28168">
        <v>0</v>
      </c>
      <c r="L28168">
        <v>1450</v>
      </c>
      <c r="M28168">
        <v>1000</v>
      </c>
      <c r="N28168">
        <v>32845</v>
      </c>
      <c r="Q28168">
        <v>21</v>
      </c>
      <c r="S28168">
        <v>4</v>
      </c>
      <c r="T28168">
        <v>4</v>
      </c>
      <c r="U28168">
        <v>2</v>
      </c>
      <c r="V28168" t="s">
        <v>2769</v>
      </c>
      <c r="Y28168">
        <v>1</v>
      </c>
    </row>
    <row r="28169" spans="1:26" x14ac:dyDescent="0.35">
      <c r="A28169" s="5">
        <v>45731</v>
      </c>
      <c r="B28169" t="s">
        <v>1708</v>
      </c>
      <c r="C28169" t="s">
        <v>3162</v>
      </c>
      <c r="D28169">
        <v>0</v>
      </c>
      <c r="E28169">
        <v>125</v>
      </c>
      <c r="F28169" t="s">
        <v>25</v>
      </c>
      <c r="G28169">
        <v>0</v>
      </c>
      <c r="L28169">
        <v>540</v>
      </c>
      <c r="M28169">
        <v>975</v>
      </c>
      <c r="N28169">
        <v>14351</v>
      </c>
      <c r="Q28169">
        <v>1</v>
      </c>
      <c r="V28169" t="s">
        <v>2769</v>
      </c>
      <c r="W28169">
        <v>1</v>
      </c>
      <c r="Y28169">
        <v>1</v>
      </c>
      <c r="Z28169">
        <v>1</v>
      </c>
    </row>
    <row r="28170" spans="1:26" x14ac:dyDescent="0.35">
      <c r="A28170" s="5">
        <v>45732</v>
      </c>
      <c r="B28170" t="s">
        <v>1708</v>
      </c>
      <c r="C28170" t="s">
        <v>3162</v>
      </c>
      <c r="D28170">
        <v>0</v>
      </c>
      <c r="E28170">
        <v>125</v>
      </c>
      <c r="F28170" t="s">
        <v>25</v>
      </c>
      <c r="G28170">
        <v>0</v>
      </c>
      <c r="L28170">
        <v>2320</v>
      </c>
      <c r="M28170">
        <v>1175</v>
      </c>
      <c r="N28170">
        <v>15496</v>
      </c>
      <c r="Q28170">
        <v>1</v>
      </c>
      <c r="S28170">
        <v>2</v>
      </c>
      <c r="T28170">
        <v>2</v>
      </c>
      <c r="U28170">
        <v>1</v>
      </c>
      <c r="V28170" t="s">
        <v>2769</v>
      </c>
      <c r="Y28170">
        <v>1</v>
      </c>
    </row>
    <row r="28171" spans="1:26" x14ac:dyDescent="0.35">
      <c r="A28171" s="5">
        <v>45733</v>
      </c>
      <c r="B28171" t="s">
        <v>1708</v>
      </c>
      <c r="C28171" t="s">
        <v>3162</v>
      </c>
      <c r="D28171">
        <v>0</v>
      </c>
      <c r="E28171">
        <v>125</v>
      </c>
      <c r="F28171" t="s">
        <v>25</v>
      </c>
      <c r="G28171">
        <v>0</v>
      </c>
      <c r="L28171">
        <v>110</v>
      </c>
      <c r="M28171">
        <v>825</v>
      </c>
      <c r="N28171">
        <v>14781</v>
      </c>
      <c r="Q28171">
        <v>1</v>
      </c>
      <c r="V28171" t="s">
        <v>2769</v>
      </c>
      <c r="Y28171">
        <v>1</v>
      </c>
    </row>
    <row r="28172" spans="1:26" x14ac:dyDescent="0.35">
      <c r="A28172" s="5">
        <v>45734</v>
      </c>
      <c r="B28172" t="s">
        <v>1708</v>
      </c>
      <c r="C28172" t="s">
        <v>3162</v>
      </c>
      <c r="D28172">
        <v>0</v>
      </c>
      <c r="E28172">
        <v>125</v>
      </c>
      <c r="F28172" t="s">
        <v>25</v>
      </c>
      <c r="G28172">
        <v>0</v>
      </c>
      <c r="L28172">
        <v>2390</v>
      </c>
      <c r="M28172">
        <v>1100</v>
      </c>
      <c r="N28172">
        <v>16071</v>
      </c>
      <c r="Q28172">
        <v>1</v>
      </c>
      <c r="S28172">
        <v>8</v>
      </c>
      <c r="T28172">
        <v>8</v>
      </c>
      <c r="U28172">
        <v>4</v>
      </c>
      <c r="V28172" t="s">
        <v>2769</v>
      </c>
      <c r="Y28172">
        <v>1</v>
      </c>
    </row>
    <row r="28173" spans="1:26" x14ac:dyDescent="0.35">
      <c r="A28173" s="5">
        <v>45735</v>
      </c>
      <c r="B28173" t="s">
        <v>1708</v>
      </c>
      <c r="C28173" t="s">
        <v>3162</v>
      </c>
      <c r="D28173">
        <v>0</v>
      </c>
      <c r="E28173">
        <v>125</v>
      </c>
      <c r="F28173" t="s">
        <v>25</v>
      </c>
      <c r="G28173">
        <v>0</v>
      </c>
      <c r="L28173">
        <v>2055</v>
      </c>
      <c r="M28173">
        <v>75</v>
      </c>
      <c r="N28173">
        <v>18051</v>
      </c>
      <c r="Q28173">
        <v>1</v>
      </c>
      <c r="S28173">
        <v>4</v>
      </c>
      <c r="T28173">
        <v>4</v>
      </c>
      <c r="U28173">
        <v>2</v>
      </c>
      <c r="V28173" t="s">
        <v>2769</v>
      </c>
      <c r="Y28173">
        <v>1</v>
      </c>
    </row>
    <row r="28174" spans="1:26" x14ac:dyDescent="0.35">
      <c r="A28174" s="5">
        <v>45731</v>
      </c>
      <c r="B28174" t="s">
        <v>654</v>
      </c>
      <c r="C28174" t="s">
        <v>3162</v>
      </c>
      <c r="D28174">
        <v>8</v>
      </c>
      <c r="E28174">
        <v>116</v>
      </c>
      <c r="F28174" t="s">
        <v>25</v>
      </c>
      <c r="G28174">
        <v>0</v>
      </c>
      <c r="L28174">
        <v>1105</v>
      </c>
      <c r="M28174">
        <v>1022</v>
      </c>
      <c r="N28174">
        <v>2766</v>
      </c>
      <c r="S28174">
        <v>6</v>
      </c>
      <c r="T28174">
        <v>6</v>
      </c>
      <c r="U28174">
        <v>3</v>
      </c>
      <c r="V28174" t="s">
        <v>2769</v>
      </c>
      <c r="W28174">
        <v>1</v>
      </c>
      <c r="Y28174">
        <v>1</v>
      </c>
      <c r="Z28174">
        <v>1</v>
      </c>
    </row>
    <row r="28175" spans="1:26" x14ac:dyDescent="0.35">
      <c r="A28175" s="5">
        <v>45732</v>
      </c>
      <c r="B28175" t="s">
        <v>654</v>
      </c>
      <c r="C28175" t="s">
        <v>3162</v>
      </c>
      <c r="D28175">
        <v>8</v>
      </c>
      <c r="E28175">
        <v>116</v>
      </c>
      <c r="F28175" t="s">
        <v>25</v>
      </c>
      <c r="G28175">
        <v>0</v>
      </c>
      <c r="L28175">
        <v>1080</v>
      </c>
      <c r="M28175">
        <v>1000</v>
      </c>
      <c r="N28175">
        <v>2846</v>
      </c>
      <c r="S28175">
        <v>6</v>
      </c>
      <c r="T28175">
        <v>6</v>
      </c>
      <c r="U28175">
        <v>3</v>
      </c>
      <c r="V28175" t="s">
        <v>2769</v>
      </c>
      <c r="Y28175">
        <v>1</v>
      </c>
    </row>
    <row r="28176" spans="1:26" x14ac:dyDescent="0.35">
      <c r="A28176" s="5">
        <v>45733</v>
      </c>
      <c r="B28176" t="s">
        <v>654</v>
      </c>
      <c r="C28176" t="s">
        <v>3162</v>
      </c>
      <c r="D28176">
        <v>8</v>
      </c>
      <c r="E28176">
        <v>116</v>
      </c>
      <c r="F28176" t="s">
        <v>25</v>
      </c>
      <c r="G28176">
        <v>0</v>
      </c>
      <c r="L28176">
        <v>945</v>
      </c>
      <c r="M28176">
        <v>600</v>
      </c>
      <c r="N28176">
        <v>3191</v>
      </c>
      <c r="S28176">
        <v>8</v>
      </c>
      <c r="T28176">
        <v>8</v>
      </c>
      <c r="U28176">
        <v>4</v>
      </c>
      <c r="V28176" t="s">
        <v>2769</v>
      </c>
      <c r="Y28176">
        <v>1</v>
      </c>
    </row>
    <row r="28177" spans="1:26" x14ac:dyDescent="0.35">
      <c r="A28177" s="5">
        <v>45734</v>
      </c>
      <c r="B28177" t="s">
        <v>654</v>
      </c>
      <c r="C28177" t="s">
        <v>3162</v>
      </c>
      <c r="D28177">
        <v>8</v>
      </c>
      <c r="E28177">
        <v>116</v>
      </c>
      <c r="F28177" t="s">
        <v>25</v>
      </c>
      <c r="G28177">
        <v>0</v>
      </c>
      <c r="L28177">
        <v>500</v>
      </c>
      <c r="N28177">
        <v>3691</v>
      </c>
      <c r="S28177">
        <v>8</v>
      </c>
      <c r="T28177">
        <v>8</v>
      </c>
      <c r="U28177">
        <v>4</v>
      </c>
      <c r="V28177" t="s">
        <v>2769</v>
      </c>
      <c r="Y28177">
        <v>1</v>
      </c>
    </row>
    <row r="28178" spans="1:26" x14ac:dyDescent="0.35">
      <c r="A28178" s="5">
        <v>45735</v>
      </c>
      <c r="B28178" t="s">
        <v>654</v>
      </c>
      <c r="C28178" t="s">
        <v>3162</v>
      </c>
      <c r="D28178">
        <v>8</v>
      </c>
      <c r="E28178">
        <v>116</v>
      </c>
      <c r="F28178" t="s">
        <v>25</v>
      </c>
      <c r="G28178">
        <v>0</v>
      </c>
      <c r="L28178">
        <v>1265</v>
      </c>
      <c r="M28178">
        <v>1075</v>
      </c>
      <c r="N28178">
        <v>3881</v>
      </c>
      <c r="S28178">
        <v>4</v>
      </c>
      <c r="T28178">
        <v>4</v>
      </c>
      <c r="U28178">
        <v>2</v>
      </c>
      <c r="V28178" t="s">
        <v>2769</v>
      </c>
      <c r="Y28178">
        <v>1</v>
      </c>
    </row>
    <row r="28179" spans="1:26" x14ac:dyDescent="0.35">
      <c r="A28179" s="5">
        <v>45723</v>
      </c>
      <c r="B28179" t="s">
        <v>2485</v>
      </c>
      <c r="C28179" t="s">
        <v>2842</v>
      </c>
      <c r="D28179">
        <v>9</v>
      </c>
      <c r="E28179">
        <v>127</v>
      </c>
      <c r="F28179" t="s">
        <v>49</v>
      </c>
      <c r="G28179">
        <v>0</v>
      </c>
      <c r="L28179">
        <v>720</v>
      </c>
      <c r="M28179">
        <v>75</v>
      </c>
      <c r="N28179">
        <v>2036</v>
      </c>
      <c r="Q28179">
        <v>0</v>
      </c>
      <c r="T28179">
        <v>8</v>
      </c>
      <c r="V28179" t="s">
        <v>2770</v>
      </c>
      <c r="W28179">
        <v>1</v>
      </c>
      <c r="Y28179">
        <v>1</v>
      </c>
      <c r="Z28179">
        <v>1</v>
      </c>
    </row>
    <row r="28180" spans="1:26" x14ac:dyDescent="0.35">
      <c r="A28180" s="5">
        <v>45724</v>
      </c>
      <c r="B28180" t="s">
        <v>2485</v>
      </c>
      <c r="C28180" t="s">
        <v>2842</v>
      </c>
      <c r="D28180">
        <v>9</v>
      </c>
      <c r="E28180">
        <v>127</v>
      </c>
      <c r="F28180" t="s">
        <v>49</v>
      </c>
      <c r="G28180">
        <v>0</v>
      </c>
      <c r="L28180">
        <v>1390</v>
      </c>
      <c r="M28180">
        <v>50</v>
      </c>
      <c r="N28180">
        <v>3376</v>
      </c>
      <c r="Q28180">
        <v>0</v>
      </c>
      <c r="T28180">
        <v>8</v>
      </c>
      <c r="V28180" t="s">
        <v>2770</v>
      </c>
      <c r="Y28180">
        <v>1</v>
      </c>
    </row>
    <row r="28181" spans="1:26" x14ac:dyDescent="0.35">
      <c r="A28181" s="5">
        <v>45725</v>
      </c>
      <c r="B28181" t="s">
        <v>2485</v>
      </c>
      <c r="C28181" t="s">
        <v>2842</v>
      </c>
      <c r="D28181">
        <v>9</v>
      </c>
      <c r="E28181">
        <v>127</v>
      </c>
      <c r="F28181" t="s">
        <v>49</v>
      </c>
      <c r="G28181">
        <v>0</v>
      </c>
      <c r="L28181">
        <v>1355</v>
      </c>
      <c r="M28181">
        <v>175</v>
      </c>
      <c r="N28181">
        <v>4561</v>
      </c>
      <c r="Q28181">
        <v>0</v>
      </c>
      <c r="S28181">
        <v>20</v>
      </c>
      <c r="T28181">
        <v>8</v>
      </c>
      <c r="U28181">
        <v>10</v>
      </c>
      <c r="V28181" t="s">
        <v>2770</v>
      </c>
      <c r="Y28181">
        <v>1</v>
      </c>
    </row>
    <row r="28182" spans="1:26" x14ac:dyDescent="0.35">
      <c r="A28182" s="5">
        <v>45726</v>
      </c>
      <c r="B28182" t="s">
        <v>2485</v>
      </c>
      <c r="C28182" t="s">
        <v>2842</v>
      </c>
      <c r="D28182">
        <v>9</v>
      </c>
      <c r="E28182">
        <v>127</v>
      </c>
      <c r="F28182" t="s">
        <v>49</v>
      </c>
      <c r="G28182">
        <v>0</v>
      </c>
      <c r="L28182">
        <v>855</v>
      </c>
      <c r="M28182">
        <v>100</v>
      </c>
      <c r="N28182">
        <v>5311</v>
      </c>
      <c r="Q28182">
        <v>0</v>
      </c>
      <c r="T28182">
        <v>6</v>
      </c>
      <c r="V28182" t="s">
        <v>2770</v>
      </c>
      <c r="Y28182">
        <v>1</v>
      </c>
    </row>
    <row r="28183" spans="1:26" x14ac:dyDescent="0.35">
      <c r="A28183" s="5">
        <v>45727</v>
      </c>
      <c r="B28183" t="s">
        <v>2485</v>
      </c>
      <c r="C28183" t="s">
        <v>2842</v>
      </c>
      <c r="D28183">
        <v>9</v>
      </c>
      <c r="E28183">
        <v>127</v>
      </c>
      <c r="F28183" t="s">
        <v>49</v>
      </c>
      <c r="G28183">
        <v>0</v>
      </c>
      <c r="L28183">
        <v>1460</v>
      </c>
      <c r="M28183">
        <v>6210</v>
      </c>
      <c r="N28183">
        <v>561</v>
      </c>
      <c r="Q28183">
        <v>0</v>
      </c>
      <c r="S28183">
        <v>22</v>
      </c>
      <c r="T28183">
        <v>12</v>
      </c>
      <c r="U28183">
        <v>11</v>
      </c>
      <c r="V28183" t="s">
        <v>2770</v>
      </c>
      <c r="Y28183">
        <v>1</v>
      </c>
    </row>
    <row r="28184" spans="1:26" x14ac:dyDescent="0.35">
      <c r="A28184" s="5">
        <v>45723</v>
      </c>
      <c r="B28184" t="s">
        <v>2439</v>
      </c>
      <c r="C28184" t="s">
        <v>2842</v>
      </c>
      <c r="D28184">
        <v>9</v>
      </c>
      <c r="E28184">
        <v>123</v>
      </c>
      <c r="F28184" t="s">
        <v>25</v>
      </c>
      <c r="G28184">
        <v>0</v>
      </c>
      <c r="L28184">
        <v>1960</v>
      </c>
      <c r="M28184">
        <v>1395</v>
      </c>
      <c r="N28184">
        <v>1453</v>
      </c>
      <c r="Q28184">
        <v>5</v>
      </c>
      <c r="S28184">
        <v>2</v>
      </c>
      <c r="T28184">
        <v>2</v>
      </c>
      <c r="U28184">
        <v>1</v>
      </c>
      <c r="V28184" t="s">
        <v>2769</v>
      </c>
      <c r="W28184">
        <v>1</v>
      </c>
      <c r="Y28184">
        <v>1</v>
      </c>
      <c r="Z28184">
        <v>1</v>
      </c>
    </row>
    <row r="28185" spans="1:26" x14ac:dyDescent="0.35">
      <c r="A28185" s="5">
        <v>45724</v>
      </c>
      <c r="B28185" t="s">
        <v>2439</v>
      </c>
      <c r="C28185" t="s">
        <v>2842</v>
      </c>
      <c r="D28185">
        <v>9</v>
      </c>
      <c r="E28185">
        <v>123</v>
      </c>
      <c r="F28185" t="s">
        <v>25</v>
      </c>
      <c r="G28185">
        <v>0</v>
      </c>
      <c r="L28185">
        <v>1260</v>
      </c>
      <c r="M28185">
        <v>1250</v>
      </c>
      <c r="N28185">
        <v>1463</v>
      </c>
      <c r="Q28185">
        <v>5</v>
      </c>
      <c r="S28185">
        <v>2</v>
      </c>
      <c r="T28185">
        <v>2</v>
      </c>
      <c r="U28185">
        <v>1</v>
      </c>
      <c r="V28185" t="s">
        <v>2769</v>
      </c>
      <c r="Y28185">
        <v>1</v>
      </c>
    </row>
    <row r="28186" spans="1:26" x14ac:dyDescent="0.35">
      <c r="A28186" s="5">
        <v>45725</v>
      </c>
      <c r="B28186" t="s">
        <v>2439</v>
      </c>
      <c r="C28186" t="s">
        <v>2842</v>
      </c>
      <c r="D28186">
        <v>9</v>
      </c>
      <c r="E28186">
        <v>123</v>
      </c>
      <c r="F28186" t="s">
        <v>25</v>
      </c>
      <c r="G28186">
        <v>0</v>
      </c>
      <c r="L28186">
        <v>1460</v>
      </c>
      <c r="M28186">
        <v>200</v>
      </c>
      <c r="N28186">
        <v>2723</v>
      </c>
      <c r="Q28186">
        <v>5</v>
      </c>
      <c r="S28186">
        <v>2</v>
      </c>
      <c r="T28186">
        <v>2</v>
      </c>
      <c r="U28186">
        <v>1</v>
      </c>
      <c r="V28186" t="s">
        <v>2769</v>
      </c>
      <c r="Y28186">
        <v>1</v>
      </c>
    </row>
    <row r="28187" spans="1:26" x14ac:dyDescent="0.35">
      <c r="A28187" s="5">
        <v>45726</v>
      </c>
      <c r="B28187" t="s">
        <v>2439</v>
      </c>
      <c r="C28187" t="s">
        <v>2842</v>
      </c>
      <c r="D28187">
        <v>9</v>
      </c>
      <c r="E28187">
        <v>123</v>
      </c>
      <c r="F28187" t="s">
        <v>25</v>
      </c>
      <c r="G28187">
        <v>0</v>
      </c>
      <c r="L28187">
        <v>460</v>
      </c>
      <c r="M28187">
        <v>1275</v>
      </c>
      <c r="N28187">
        <v>1908</v>
      </c>
      <c r="Q28187">
        <v>5</v>
      </c>
      <c r="S28187">
        <v>2</v>
      </c>
      <c r="T28187">
        <v>2</v>
      </c>
      <c r="U28187">
        <v>1</v>
      </c>
      <c r="V28187" t="s">
        <v>2769</v>
      </c>
      <c r="Y28187">
        <v>1</v>
      </c>
    </row>
    <row r="28188" spans="1:26" x14ac:dyDescent="0.35">
      <c r="A28188" s="5">
        <v>45727</v>
      </c>
      <c r="B28188" t="s">
        <v>2439</v>
      </c>
      <c r="C28188" t="s">
        <v>2842</v>
      </c>
      <c r="D28188">
        <v>9</v>
      </c>
      <c r="E28188">
        <v>123</v>
      </c>
      <c r="F28188" t="s">
        <v>25</v>
      </c>
      <c r="G28188">
        <v>0</v>
      </c>
      <c r="L28188">
        <v>1360</v>
      </c>
      <c r="M28188">
        <v>1175</v>
      </c>
      <c r="N28188">
        <v>2093</v>
      </c>
      <c r="Q28188">
        <v>5</v>
      </c>
      <c r="S28188">
        <v>2</v>
      </c>
      <c r="T28188">
        <v>2</v>
      </c>
      <c r="U28188">
        <v>1</v>
      </c>
      <c r="V28188" t="s">
        <v>2769</v>
      </c>
      <c r="Y28188">
        <v>1</v>
      </c>
    </row>
    <row r="28189" spans="1:26" x14ac:dyDescent="0.35">
      <c r="A28189" s="5">
        <v>45747</v>
      </c>
      <c r="B28189" t="s">
        <v>193</v>
      </c>
      <c r="C28189" t="s">
        <v>3348</v>
      </c>
      <c r="D28189">
        <v>15</v>
      </c>
      <c r="E28189">
        <v>129</v>
      </c>
      <c r="F28189" t="s">
        <v>25</v>
      </c>
      <c r="G28189">
        <v>1</v>
      </c>
      <c r="H28189">
        <v>320</v>
      </c>
      <c r="J28189">
        <v>16.672640000000001</v>
      </c>
      <c r="L28189">
        <v>2550</v>
      </c>
      <c r="M28189">
        <v>925</v>
      </c>
      <c r="N28189">
        <v>8495</v>
      </c>
      <c r="Q28189">
        <v>8</v>
      </c>
      <c r="T28189">
        <v>2</v>
      </c>
      <c r="V28189" t="s">
        <v>26</v>
      </c>
      <c r="Y28189">
        <v>1</v>
      </c>
      <c r="Z28189">
        <v>1</v>
      </c>
    </row>
    <row r="28190" spans="1:26" x14ac:dyDescent="0.35">
      <c r="A28190" s="5">
        <v>45748</v>
      </c>
      <c r="B28190" t="s">
        <v>193</v>
      </c>
      <c r="C28190" t="s">
        <v>3348</v>
      </c>
      <c r="D28190">
        <v>15</v>
      </c>
      <c r="E28190">
        <v>129</v>
      </c>
      <c r="F28190" t="s">
        <v>25</v>
      </c>
      <c r="G28190">
        <v>0</v>
      </c>
      <c r="L28190">
        <v>1640</v>
      </c>
      <c r="M28190">
        <v>1300</v>
      </c>
      <c r="N28190">
        <v>8835</v>
      </c>
      <c r="Q28190">
        <v>8</v>
      </c>
      <c r="T28190">
        <v>8</v>
      </c>
      <c r="V28190" t="s">
        <v>26</v>
      </c>
      <c r="Y28190">
        <v>1</v>
      </c>
    </row>
    <row r="28191" spans="1:26" x14ac:dyDescent="0.35">
      <c r="A28191" s="5">
        <v>45749</v>
      </c>
      <c r="B28191" t="s">
        <v>193</v>
      </c>
      <c r="C28191" t="s">
        <v>3348</v>
      </c>
      <c r="D28191">
        <v>15</v>
      </c>
      <c r="E28191">
        <v>129</v>
      </c>
      <c r="F28191" t="s">
        <v>25</v>
      </c>
      <c r="G28191">
        <v>0</v>
      </c>
      <c r="L28191">
        <v>1670</v>
      </c>
      <c r="M28191">
        <v>775</v>
      </c>
      <c r="N28191">
        <v>9730</v>
      </c>
      <c r="Q28191">
        <v>8</v>
      </c>
      <c r="T28191">
        <v>2</v>
      </c>
      <c r="V28191" t="s">
        <v>26</v>
      </c>
      <c r="Y28191">
        <v>1</v>
      </c>
    </row>
    <row r="28192" spans="1:26" x14ac:dyDescent="0.35">
      <c r="A28192" s="5">
        <v>45750</v>
      </c>
      <c r="B28192" t="s">
        <v>193</v>
      </c>
      <c r="C28192" t="s">
        <v>3348</v>
      </c>
      <c r="D28192">
        <v>15</v>
      </c>
      <c r="E28192">
        <v>129</v>
      </c>
      <c r="F28192" t="s">
        <v>25</v>
      </c>
      <c r="G28192">
        <v>0</v>
      </c>
      <c r="L28192">
        <v>360</v>
      </c>
      <c r="M28192">
        <v>300</v>
      </c>
      <c r="N28192">
        <v>9790</v>
      </c>
      <c r="Q28192">
        <v>8</v>
      </c>
      <c r="V28192" t="s">
        <v>26</v>
      </c>
      <c r="Y28192">
        <v>1</v>
      </c>
    </row>
    <row r="28193" spans="1:26" x14ac:dyDescent="0.35">
      <c r="A28193" s="5">
        <v>45747</v>
      </c>
      <c r="B28193" t="s">
        <v>259</v>
      </c>
      <c r="C28193" t="s">
        <v>3348</v>
      </c>
      <c r="D28193">
        <v>1</v>
      </c>
      <c r="E28193">
        <v>127</v>
      </c>
      <c r="F28193" t="s">
        <v>25</v>
      </c>
      <c r="G28193">
        <v>0</v>
      </c>
      <c r="L28193">
        <v>920</v>
      </c>
      <c r="M28193">
        <v>175</v>
      </c>
      <c r="N28193">
        <v>21214</v>
      </c>
      <c r="Q28193">
        <v>5</v>
      </c>
      <c r="T28193">
        <v>6</v>
      </c>
      <c r="V28193" t="s">
        <v>2769</v>
      </c>
      <c r="W28193">
        <v>1</v>
      </c>
      <c r="Y28193">
        <v>1</v>
      </c>
      <c r="Z28193">
        <v>1</v>
      </c>
    </row>
    <row r="28194" spans="1:26" x14ac:dyDescent="0.35">
      <c r="A28194" s="5">
        <v>45748</v>
      </c>
      <c r="B28194" t="s">
        <v>259</v>
      </c>
      <c r="C28194" t="s">
        <v>3348</v>
      </c>
      <c r="D28194">
        <v>1</v>
      </c>
      <c r="E28194">
        <v>127</v>
      </c>
      <c r="F28194" t="s">
        <v>25</v>
      </c>
      <c r="G28194">
        <v>0</v>
      </c>
      <c r="L28194">
        <v>1100</v>
      </c>
      <c r="M28194">
        <v>1125</v>
      </c>
      <c r="N28194">
        <v>21189</v>
      </c>
      <c r="Q28194">
        <v>5</v>
      </c>
      <c r="T28194">
        <v>12</v>
      </c>
      <c r="V28194" t="s">
        <v>2769</v>
      </c>
      <c r="Y28194">
        <v>1</v>
      </c>
    </row>
    <row r="28195" spans="1:26" x14ac:dyDescent="0.35">
      <c r="A28195" s="5">
        <v>45749</v>
      </c>
      <c r="B28195" t="s">
        <v>259</v>
      </c>
      <c r="C28195" t="s">
        <v>3348</v>
      </c>
      <c r="D28195">
        <v>1</v>
      </c>
      <c r="E28195">
        <v>127</v>
      </c>
      <c r="F28195" t="s">
        <v>25</v>
      </c>
      <c r="G28195">
        <v>0</v>
      </c>
      <c r="L28195">
        <v>1080</v>
      </c>
      <c r="M28195">
        <v>225</v>
      </c>
      <c r="N28195">
        <v>22044</v>
      </c>
      <c r="Q28195">
        <v>5</v>
      </c>
      <c r="S28195">
        <v>20</v>
      </c>
      <c r="T28195">
        <v>8</v>
      </c>
      <c r="U28195">
        <v>10</v>
      </c>
      <c r="V28195" t="s">
        <v>2769</v>
      </c>
      <c r="Y28195">
        <v>1</v>
      </c>
    </row>
    <row r="28196" spans="1:26" x14ac:dyDescent="0.35">
      <c r="A28196" s="5">
        <v>45750</v>
      </c>
      <c r="B28196" t="s">
        <v>259</v>
      </c>
      <c r="C28196" t="s">
        <v>3348</v>
      </c>
      <c r="D28196">
        <v>1</v>
      </c>
      <c r="E28196">
        <v>127</v>
      </c>
      <c r="F28196" t="s">
        <v>25</v>
      </c>
      <c r="G28196">
        <v>0</v>
      </c>
      <c r="L28196">
        <v>905</v>
      </c>
      <c r="M28196">
        <v>325</v>
      </c>
      <c r="N28196">
        <v>22624</v>
      </c>
      <c r="Q28196">
        <v>5</v>
      </c>
      <c r="T28196">
        <v>2</v>
      </c>
      <c r="V28196" t="s">
        <v>2769</v>
      </c>
      <c r="Y28196">
        <v>1</v>
      </c>
    </row>
    <row r="28197" spans="1:26" x14ac:dyDescent="0.35">
      <c r="A28197" s="5">
        <v>45751</v>
      </c>
      <c r="B28197" t="s">
        <v>259</v>
      </c>
      <c r="C28197" t="s">
        <v>3348</v>
      </c>
      <c r="D28197">
        <v>1</v>
      </c>
      <c r="E28197">
        <v>127</v>
      </c>
      <c r="F28197" t="s">
        <v>25</v>
      </c>
      <c r="G28197">
        <v>0</v>
      </c>
      <c r="L28197">
        <v>1470</v>
      </c>
      <c r="N28197">
        <v>24094</v>
      </c>
      <c r="Q28197">
        <v>5</v>
      </c>
      <c r="S28197">
        <v>10</v>
      </c>
      <c r="T28197">
        <v>2</v>
      </c>
      <c r="U28197">
        <v>5</v>
      </c>
      <c r="V28197" t="s">
        <v>2769</v>
      </c>
      <c r="Y28197">
        <v>1</v>
      </c>
    </row>
    <row r="28198" spans="1:26" x14ac:dyDescent="0.35">
      <c r="A28198" s="5">
        <v>45649</v>
      </c>
      <c r="B28198" t="s">
        <v>979</v>
      </c>
      <c r="C28198" t="s">
        <v>2841</v>
      </c>
      <c r="D28198">
        <v>0</v>
      </c>
      <c r="E28198">
        <v>109</v>
      </c>
      <c r="F28198" t="s">
        <v>25</v>
      </c>
      <c r="G28198">
        <v>0</v>
      </c>
      <c r="L28198">
        <v>365</v>
      </c>
      <c r="N28198">
        <v>15828</v>
      </c>
      <c r="Q28198">
        <v>21</v>
      </c>
      <c r="V28198" t="s">
        <v>2769</v>
      </c>
      <c r="W28198">
        <v>1</v>
      </c>
      <c r="Y28198">
        <v>1</v>
      </c>
      <c r="Z28198">
        <v>1</v>
      </c>
    </row>
    <row r="28199" spans="1:26" x14ac:dyDescent="0.35">
      <c r="A28199" s="5">
        <v>45650</v>
      </c>
      <c r="B28199" t="s">
        <v>979</v>
      </c>
      <c r="C28199" t="s">
        <v>2841</v>
      </c>
      <c r="D28199">
        <v>0</v>
      </c>
      <c r="E28199">
        <v>109</v>
      </c>
      <c r="F28199" t="s">
        <v>25</v>
      </c>
      <c r="G28199">
        <v>0</v>
      </c>
      <c r="L28199">
        <v>270</v>
      </c>
      <c r="M28199">
        <v>1000</v>
      </c>
      <c r="N28199">
        <v>15098</v>
      </c>
      <c r="Q28199">
        <v>21</v>
      </c>
      <c r="T28199">
        <v>4</v>
      </c>
      <c r="V28199" t="s">
        <v>2769</v>
      </c>
      <c r="Y28199">
        <v>1</v>
      </c>
    </row>
    <row r="28200" spans="1:26" x14ac:dyDescent="0.35">
      <c r="A28200" s="5">
        <v>45651</v>
      </c>
      <c r="B28200" t="s">
        <v>979</v>
      </c>
      <c r="C28200" t="s">
        <v>2841</v>
      </c>
      <c r="D28200">
        <v>0</v>
      </c>
      <c r="E28200">
        <v>109</v>
      </c>
      <c r="F28200" t="s">
        <v>25</v>
      </c>
      <c r="G28200">
        <v>0</v>
      </c>
      <c r="L28200">
        <v>220</v>
      </c>
      <c r="N28200">
        <v>15318</v>
      </c>
      <c r="Q28200">
        <v>21</v>
      </c>
      <c r="T28200">
        <v>6</v>
      </c>
      <c r="V28200" t="s">
        <v>2769</v>
      </c>
      <c r="Y28200">
        <v>1</v>
      </c>
    </row>
    <row r="28201" spans="1:26" x14ac:dyDescent="0.35">
      <c r="A28201" s="5">
        <v>45652</v>
      </c>
      <c r="B28201" t="s">
        <v>979</v>
      </c>
      <c r="C28201" t="s">
        <v>2841</v>
      </c>
      <c r="D28201">
        <v>0</v>
      </c>
      <c r="E28201">
        <v>109</v>
      </c>
      <c r="F28201" t="s">
        <v>25</v>
      </c>
      <c r="G28201">
        <v>0</v>
      </c>
      <c r="L28201">
        <v>620</v>
      </c>
      <c r="M28201">
        <v>1000</v>
      </c>
      <c r="N28201">
        <v>14938</v>
      </c>
      <c r="Q28201">
        <v>21</v>
      </c>
      <c r="T28201">
        <v>8</v>
      </c>
      <c r="V28201" t="s">
        <v>2769</v>
      </c>
      <c r="Y28201">
        <v>1</v>
      </c>
    </row>
    <row r="28202" spans="1:26" x14ac:dyDescent="0.35">
      <c r="A28202" s="5">
        <v>45653</v>
      </c>
      <c r="B28202" t="s">
        <v>979</v>
      </c>
      <c r="C28202" t="s">
        <v>2841</v>
      </c>
      <c r="D28202">
        <v>0</v>
      </c>
      <c r="E28202">
        <v>109</v>
      </c>
      <c r="F28202" t="s">
        <v>25</v>
      </c>
      <c r="G28202">
        <v>0</v>
      </c>
      <c r="L28202">
        <v>305</v>
      </c>
      <c r="M28202">
        <v>1000</v>
      </c>
      <c r="N28202">
        <v>14243</v>
      </c>
      <c r="Q28202">
        <v>21</v>
      </c>
      <c r="S28202">
        <v>22</v>
      </c>
      <c r="T28202">
        <v>4</v>
      </c>
      <c r="U28202">
        <v>11</v>
      </c>
      <c r="V28202" t="s">
        <v>2769</v>
      </c>
      <c r="Y28202">
        <v>1</v>
      </c>
    </row>
    <row r="28203" spans="1:26" x14ac:dyDescent="0.35">
      <c r="A28203" s="5">
        <v>45786</v>
      </c>
      <c r="B28203" t="s">
        <v>115</v>
      </c>
      <c r="C28203" t="s">
        <v>3417</v>
      </c>
      <c r="D28203">
        <v>0</v>
      </c>
      <c r="E28203">
        <v>123</v>
      </c>
      <c r="F28203" t="s">
        <v>25</v>
      </c>
      <c r="G28203">
        <v>0</v>
      </c>
      <c r="L28203">
        <v>925</v>
      </c>
      <c r="M28203">
        <v>1000</v>
      </c>
      <c r="N28203">
        <v>58</v>
      </c>
      <c r="Q28203">
        <v>1</v>
      </c>
      <c r="S28203">
        <v>2</v>
      </c>
      <c r="T28203">
        <v>2</v>
      </c>
      <c r="U28203">
        <v>1</v>
      </c>
      <c r="V28203" t="s">
        <v>2769</v>
      </c>
      <c r="W28203">
        <v>1</v>
      </c>
      <c r="Y28203">
        <v>1</v>
      </c>
      <c r="Z28203">
        <v>1</v>
      </c>
    </row>
    <row r="28204" spans="1:26" x14ac:dyDescent="0.35">
      <c r="A28204" s="5">
        <v>45787</v>
      </c>
      <c r="B28204" t="s">
        <v>115</v>
      </c>
      <c r="C28204" t="s">
        <v>3417</v>
      </c>
      <c r="D28204">
        <v>0</v>
      </c>
      <c r="E28204">
        <v>123</v>
      </c>
      <c r="F28204" t="s">
        <v>25</v>
      </c>
      <c r="G28204">
        <v>0</v>
      </c>
      <c r="L28204">
        <v>975</v>
      </c>
      <c r="M28204">
        <v>1000</v>
      </c>
      <c r="N28204">
        <v>33</v>
      </c>
      <c r="Q28204">
        <v>1</v>
      </c>
      <c r="S28204">
        <v>4</v>
      </c>
      <c r="T28204">
        <v>4</v>
      </c>
      <c r="U28204">
        <v>2</v>
      </c>
      <c r="V28204" t="s">
        <v>2769</v>
      </c>
      <c r="Y28204">
        <v>1</v>
      </c>
    </row>
    <row r="28205" spans="1:26" x14ac:dyDescent="0.35">
      <c r="A28205" s="5">
        <v>45788</v>
      </c>
      <c r="B28205" t="s">
        <v>115</v>
      </c>
      <c r="C28205" t="s">
        <v>3417</v>
      </c>
      <c r="D28205">
        <v>0</v>
      </c>
      <c r="E28205">
        <v>123</v>
      </c>
      <c r="F28205" t="s">
        <v>25</v>
      </c>
      <c r="G28205">
        <v>0</v>
      </c>
      <c r="L28205">
        <v>1080</v>
      </c>
      <c r="M28205">
        <v>1000</v>
      </c>
      <c r="N28205">
        <v>113</v>
      </c>
      <c r="Q28205">
        <v>1</v>
      </c>
      <c r="V28205" t="s">
        <v>2769</v>
      </c>
      <c r="Y28205">
        <v>1</v>
      </c>
    </row>
    <row r="28206" spans="1:26" x14ac:dyDescent="0.35">
      <c r="A28206" s="5">
        <v>45789</v>
      </c>
      <c r="B28206" t="s">
        <v>115</v>
      </c>
      <c r="C28206" t="s">
        <v>3417</v>
      </c>
      <c r="D28206">
        <v>0</v>
      </c>
      <c r="E28206">
        <v>123</v>
      </c>
      <c r="F28206" t="s">
        <v>25</v>
      </c>
      <c r="G28206">
        <v>0</v>
      </c>
      <c r="L28206">
        <v>1250</v>
      </c>
      <c r="M28206">
        <v>1000</v>
      </c>
      <c r="N28206">
        <v>363</v>
      </c>
      <c r="Q28206">
        <v>1</v>
      </c>
      <c r="S28206">
        <v>2</v>
      </c>
      <c r="T28206">
        <v>2</v>
      </c>
      <c r="U28206">
        <v>1</v>
      </c>
      <c r="V28206" t="s">
        <v>2769</v>
      </c>
      <c r="Y28206">
        <v>1</v>
      </c>
    </row>
    <row r="28207" spans="1:26" x14ac:dyDescent="0.35">
      <c r="A28207" s="5">
        <v>45790</v>
      </c>
      <c r="B28207" t="s">
        <v>115</v>
      </c>
      <c r="C28207" t="s">
        <v>3417</v>
      </c>
      <c r="D28207">
        <v>0</v>
      </c>
      <c r="E28207">
        <v>123</v>
      </c>
      <c r="F28207" t="s">
        <v>25</v>
      </c>
      <c r="G28207">
        <v>0</v>
      </c>
      <c r="L28207">
        <v>1910</v>
      </c>
      <c r="M28207">
        <v>2200</v>
      </c>
      <c r="N28207">
        <v>73</v>
      </c>
      <c r="Q28207">
        <v>1</v>
      </c>
      <c r="S28207">
        <v>4</v>
      </c>
      <c r="T28207">
        <v>4</v>
      </c>
      <c r="U28207">
        <v>2</v>
      </c>
      <c r="V28207" t="s">
        <v>2769</v>
      </c>
      <c r="Y28207">
        <v>1</v>
      </c>
    </row>
    <row r="28208" spans="1:26" x14ac:dyDescent="0.35">
      <c r="A28208" s="5">
        <v>45731</v>
      </c>
      <c r="B28208" t="s">
        <v>1317</v>
      </c>
      <c r="C28208" t="s">
        <v>3162</v>
      </c>
      <c r="D28208">
        <v>13</v>
      </c>
      <c r="E28208">
        <v>128</v>
      </c>
      <c r="F28208" t="s">
        <v>34</v>
      </c>
      <c r="G28208">
        <v>0</v>
      </c>
      <c r="L28208">
        <v>3070</v>
      </c>
      <c r="M28208">
        <v>1375</v>
      </c>
      <c r="N28208">
        <v>9408</v>
      </c>
      <c r="Q28208">
        <v>1</v>
      </c>
      <c r="S28208">
        <v>4</v>
      </c>
      <c r="T28208">
        <v>4</v>
      </c>
      <c r="U28208">
        <v>2</v>
      </c>
      <c r="V28208" t="s">
        <v>2769</v>
      </c>
      <c r="W28208">
        <v>1</v>
      </c>
      <c r="Y28208">
        <v>1</v>
      </c>
      <c r="Z28208">
        <v>1</v>
      </c>
    </row>
    <row r="28209" spans="1:26" x14ac:dyDescent="0.35">
      <c r="A28209" s="5">
        <v>45732</v>
      </c>
      <c r="B28209" t="s">
        <v>1317</v>
      </c>
      <c r="C28209" t="s">
        <v>3162</v>
      </c>
      <c r="D28209">
        <v>13</v>
      </c>
      <c r="E28209">
        <v>128</v>
      </c>
      <c r="F28209" t="s">
        <v>34</v>
      </c>
      <c r="G28209">
        <v>0</v>
      </c>
      <c r="L28209">
        <v>800</v>
      </c>
      <c r="M28209">
        <v>725</v>
      </c>
      <c r="N28209">
        <v>9483</v>
      </c>
      <c r="Q28209">
        <v>1</v>
      </c>
      <c r="S28209">
        <v>4</v>
      </c>
      <c r="T28209">
        <v>4</v>
      </c>
      <c r="U28209">
        <v>2</v>
      </c>
      <c r="V28209" t="s">
        <v>2769</v>
      </c>
      <c r="Y28209">
        <v>1</v>
      </c>
    </row>
    <row r="28210" spans="1:26" x14ac:dyDescent="0.35">
      <c r="A28210" s="5">
        <v>45733</v>
      </c>
      <c r="B28210" t="s">
        <v>1317</v>
      </c>
      <c r="C28210" t="s">
        <v>3162</v>
      </c>
      <c r="D28210">
        <v>13</v>
      </c>
      <c r="E28210">
        <v>128</v>
      </c>
      <c r="F28210" t="s">
        <v>34</v>
      </c>
      <c r="G28210">
        <v>0</v>
      </c>
      <c r="L28210">
        <v>2470</v>
      </c>
      <c r="M28210">
        <v>1050</v>
      </c>
      <c r="N28210">
        <v>10903</v>
      </c>
      <c r="Q28210">
        <v>1</v>
      </c>
      <c r="S28210">
        <v>8</v>
      </c>
      <c r="T28210">
        <v>8</v>
      </c>
      <c r="U28210">
        <v>4</v>
      </c>
      <c r="V28210" t="s">
        <v>2769</v>
      </c>
      <c r="Y28210">
        <v>1</v>
      </c>
    </row>
    <row r="28211" spans="1:26" x14ac:dyDescent="0.35">
      <c r="A28211" s="5">
        <v>45734</v>
      </c>
      <c r="B28211" t="s">
        <v>1317</v>
      </c>
      <c r="C28211" t="s">
        <v>3162</v>
      </c>
      <c r="D28211">
        <v>13</v>
      </c>
      <c r="E28211">
        <v>129</v>
      </c>
      <c r="F28211" t="s">
        <v>34</v>
      </c>
      <c r="G28211">
        <v>0</v>
      </c>
      <c r="L28211">
        <v>3495</v>
      </c>
      <c r="M28211">
        <v>2000</v>
      </c>
      <c r="N28211">
        <v>12398</v>
      </c>
      <c r="Q28211">
        <v>1</v>
      </c>
      <c r="S28211">
        <v>6</v>
      </c>
      <c r="T28211">
        <v>6</v>
      </c>
      <c r="U28211">
        <v>3</v>
      </c>
      <c r="V28211" t="s">
        <v>2769</v>
      </c>
      <c r="Y28211">
        <v>1</v>
      </c>
    </row>
    <row r="28212" spans="1:26" x14ac:dyDescent="0.35">
      <c r="A28212" s="5">
        <v>45735</v>
      </c>
      <c r="B28212" t="s">
        <v>1317</v>
      </c>
      <c r="C28212" t="s">
        <v>3162</v>
      </c>
      <c r="D28212">
        <v>13</v>
      </c>
      <c r="E28212">
        <v>129</v>
      </c>
      <c r="F28212" t="s">
        <v>34</v>
      </c>
      <c r="G28212">
        <v>0</v>
      </c>
      <c r="L28212">
        <v>940</v>
      </c>
      <c r="M28212">
        <v>575</v>
      </c>
      <c r="N28212">
        <v>12763</v>
      </c>
      <c r="Q28212">
        <v>1</v>
      </c>
      <c r="S28212">
        <v>6</v>
      </c>
      <c r="T28212">
        <v>6</v>
      </c>
      <c r="U28212">
        <v>3</v>
      </c>
      <c r="V28212" t="s">
        <v>2769</v>
      </c>
      <c r="Y28212">
        <v>1</v>
      </c>
    </row>
    <row r="28213" spans="1:26" x14ac:dyDescent="0.35">
      <c r="A28213" s="5">
        <v>45649</v>
      </c>
      <c r="B28213" t="s">
        <v>734</v>
      </c>
      <c r="C28213" t="s">
        <v>2841</v>
      </c>
      <c r="D28213">
        <v>1</v>
      </c>
      <c r="E28213">
        <v>102</v>
      </c>
      <c r="F28213" t="s">
        <v>25</v>
      </c>
      <c r="G28213">
        <v>0</v>
      </c>
      <c r="L28213">
        <v>980</v>
      </c>
      <c r="M28213">
        <v>125</v>
      </c>
      <c r="N28213">
        <v>2699</v>
      </c>
      <c r="Q28213">
        <v>5</v>
      </c>
      <c r="S28213">
        <v>4</v>
      </c>
      <c r="T28213">
        <v>4</v>
      </c>
      <c r="U28213">
        <v>2</v>
      </c>
      <c r="V28213" t="s">
        <v>2770</v>
      </c>
      <c r="W28213">
        <v>1</v>
      </c>
      <c r="Y28213">
        <v>1</v>
      </c>
      <c r="Z28213">
        <v>1</v>
      </c>
    </row>
    <row r="28214" spans="1:26" x14ac:dyDescent="0.35">
      <c r="A28214" s="5">
        <v>45650</v>
      </c>
      <c r="B28214" t="s">
        <v>734</v>
      </c>
      <c r="C28214" t="s">
        <v>2841</v>
      </c>
      <c r="D28214">
        <v>1</v>
      </c>
      <c r="E28214">
        <v>102</v>
      </c>
      <c r="F28214" t="s">
        <v>25</v>
      </c>
      <c r="G28214">
        <v>0</v>
      </c>
      <c r="L28214">
        <v>1020</v>
      </c>
      <c r="N28214">
        <v>3719</v>
      </c>
      <c r="Q28214">
        <v>5</v>
      </c>
      <c r="S28214">
        <v>8</v>
      </c>
      <c r="T28214">
        <v>8</v>
      </c>
      <c r="U28214">
        <v>4</v>
      </c>
      <c r="V28214" t="s">
        <v>2770</v>
      </c>
      <c r="Y28214">
        <v>1</v>
      </c>
    </row>
    <row r="28215" spans="1:26" x14ac:dyDescent="0.35">
      <c r="A28215" s="5">
        <v>45651</v>
      </c>
      <c r="B28215" t="s">
        <v>734</v>
      </c>
      <c r="C28215" t="s">
        <v>2841</v>
      </c>
      <c r="D28215">
        <v>1</v>
      </c>
      <c r="E28215">
        <v>102</v>
      </c>
      <c r="F28215" t="s">
        <v>25</v>
      </c>
      <c r="G28215">
        <v>0</v>
      </c>
      <c r="L28215">
        <v>1005</v>
      </c>
      <c r="M28215">
        <v>1025</v>
      </c>
      <c r="N28215">
        <v>3699</v>
      </c>
      <c r="Q28215">
        <v>5</v>
      </c>
      <c r="S28215">
        <v>14</v>
      </c>
      <c r="T28215">
        <v>18</v>
      </c>
      <c r="U28215">
        <v>7</v>
      </c>
      <c r="V28215" t="s">
        <v>2770</v>
      </c>
      <c r="Y28215">
        <v>1</v>
      </c>
    </row>
    <row r="28216" spans="1:26" x14ac:dyDescent="0.35">
      <c r="A28216" s="5">
        <v>45652</v>
      </c>
      <c r="B28216" t="s">
        <v>734</v>
      </c>
      <c r="C28216" t="s">
        <v>2841</v>
      </c>
      <c r="D28216">
        <v>1</v>
      </c>
      <c r="E28216">
        <v>102</v>
      </c>
      <c r="F28216" t="s">
        <v>25</v>
      </c>
      <c r="G28216">
        <v>0</v>
      </c>
      <c r="L28216">
        <v>945</v>
      </c>
      <c r="M28216">
        <v>2000</v>
      </c>
      <c r="N28216">
        <v>2644</v>
      </c>
      <c r="Q28216">
        <v>5</v>
      </c>
      <c r="S28216">
        <v>26</v>
      </c>
      <c r="T28216">
        <v>22</v>
      </c>
      <c r="U28216">
        <v>13</v>
      </c>
      <c r="V28216" t="s">
        <v>2770</v>
      </c>
      <c r="Y28216">
        <v>1</v>
      </c>
    </row>
    <row r="28217" spans="1:26" x14ac:dyDescent="0.35">
      <c r="A28217" s="5">
        <v>45653</v>
      </c>
      <c r="B28217" t="s">
        <v>734</v>
      </c>
      <c r="C28217" t="s">
        <v>2841</v>
      </c>
      <c r="D28217">
        <v>1</v>
      </c>
      <c r="E28217">
        <v>102</v>
      </c>
      <c r="F28217" t="s">
        <v>25</v>
      </c>
      <c r="G28217">
        <v>0</v>
      </c>
      <c r="L28217">
        <v>1020</v>
      </c>
      <c r="M28217">
        <v>100</v>
      </c>
      <c r="N28217">
        <v>3564</v>
      </c>
      <c r="Q28217">
        <v>5</v>
      </c>
      <c r="V28217" t="s">
        <v>2770</v>
      </c>
      <c r="Y28217">
        <v>1</v>
      </c>
    </row>
    <row r="28218" spans="1:26" x14ac:dyDescent="0.35">
      <c r="A28218" s="5">
        <v>45649</v>
      </c>
      <c r="B28218" t="s">
        <v>2498</v>
      </c>
      <c r="C28218" t="s">
        <v>2841</v>
      </c>
      <c r="D28218">
        <v>2</v>
      </c>
      <c r="E28218">
        <v>124</v>
      </c>
      <c r="F28218" t="s">
        <v>25</v>
      </c>
      <c r="G28218">
        <v>0</v>
      </c>
      <c r="L28218">
        <v>1490</v>
      </c>
      <c r="M28218">
        <v>175</v>
      </c>
      <c r="N28218">
        <v>120339</v>
      </c>
      <c r="Q28218">
        <v>0</v>
      </c>
      <c r="T28218">
        <v>6</v>
      </c>
      <c r="V28218" t="s">
        <v>2770</v>
      </c>
      <c r="W28218">
        <v>1</v>
      </c>
      <c r="Y28218">
        <v>1</v>
      </c>
      <c r="Z28218">
        <v>1</v>
      </c>
    </row>
    <row r="28219" spans="1:26" x14ac:dyDescent="0.35">
      <c r="A28219" s="5">
        <v>45650</v>
      </c>
      <c r="B28219" t="s">
        <v>2498</v>
      </c>
      <c r="C28219" t="s">
        <v>2841</v>
      </c>
      <c r="D28219">
        <v>2</v>
      </c>
      <c r="E28219">
        <v>124</v>
      </c>
      <c r="F28219" t="s">
        <v>25</v>
      </c>
      <c r="G28219">
        <v>0</v>
      </c>
      <c r="L28219">
        <v>1305</v>
      </c>
      <c r="M28219">
        <v>1050</v>
      </c>
      <c r="N28219">
        <v>120594</v>
      </c>
      <c r="Q28219">
        <v>0</v>
      </c>
      <c r="T28219">
        <v>8</v>
      </c>
      <c r="V28219" t="s">
        <v>2770</v>
      </c>
      <c r="Y28219">
        <v>1</v>
      </c>
    </row>
    <row r="28220" spans="1:26" x14ac:dyDescent="0.35">
      <c r="A28220" s="5">
        <v>45651</v>
      </c>
      <c r="B28220" t="s">
        <v>2498</v>
      </c>
      <c r="C28220" t="s">
        <v>2841</v>
      </c>
      <c r="D28220">
        <v>2</v>
      </c>
      <c r="E28220">
        <v>124</v>
      </c>
      <c r="F28220" t="s">
        <v>25</v>
      </c>
      <c r="G28220">
        <v>0</v>
      </c>
      <c r="L28220">
        <v>1105</v>
      </c>
      <c r="M28220">
        <v>1675</v>
      </c>
      <c r="N28220">
        <v>120024</v>
      </c>
      <c r="Q28220">
        <v>0</v>
      </c>
      <c r="S28220">
        <v>20</v>
      </c>
      <c r="T28220">
        <v>12</v>
      </c>
      <c r="U28220">
        <v>10</v>
      </c>
      <c r="V28220" t="s">
        <v>2770</v>
      </c>
      <c r="Y28220">
        <v>1</v>
      </c>
    </row>
    <row r="28221" spans="1:26" x14ac:dyDescent="0.35">
      <c r="A28221" s="5">
        <v>45652</v>
      </c>
      <c r="B28221" t="s">
        <v>2498</v>
      </c>
      <c r="C28221" t="s">
        <v>2841</v>
      </c>
      <c r="D28221">
        <v>2</v>
      </c>
      <c r="E28221">
        <v>124</v>
      </c>
      <c r="F28221" t="s">
        <v>25</v>
      </c>
      <c r="G28221">
        <v>0</v>
      </c>
      <c r="L28221">
        <v>1155</v>
      </c>
      <c r="M28221">
        <v>250</v>
      </c>
      <c r="N28221">
        <v>120929</v>
      </c>
      <c r="Q28221">
        <v>0</v>
      </c>
      <c r="T28221">
        <v>6</v>
      </c>
      <c r="V28221" t="s">
        <v>2770</v>
      </c>
      <c r="Y28221">
        <v>1</v>
      </c>
    </row>
    <row r="28222" spans="1:26" x14ac:dyDescent="0.35">
      <c r="A28222" s="5">
        <v>45653</v>
      </c>
      <c r="B28222" t="s">
        <v>2498</v>
      </c>
      <c r="C28222" t="s">
        <v>2841</v>
      </c>
      <c r="D28222">
        <v>2</v>
      </c>
      <c r="E28222">
        <v>124</v>
      </c>
      <c r="F28222" t="s">
        <v>25</v>
      </c>
      <c r="G28222">
        <v>0</v>
      </c>
      <c r="L28222">
        <v>1120</v>
      </c>
      <c r="M28222">
        <v>158</v>
      </c>
      <c r="N28222">
        <v>121891</v>
      </c>
      <c r="Q28222">
        <v>0</v>
      </c>
      <c r="S28222">
        <v>20</v>
      </c>
      <c r="T28222">
        <v>8</v>
      </c>
      <c r="U28222">
        <v>10</v>
      </c>
      <c r="V28222" t="s">
        <v>2770</v>
      </c>
      <c r="Y28222">
        <v>1</v>
      </c>
    </row>
    <row r="28223" spans="1:26" x14ac:dyDescent="0.35">
      <c r="A28223" s="5">
        <v>45747</v>
      </c>
      <c r="B28223" t="s">
        <v>2200</v>
      </c>
      <c r="C28223" t="s">
        <v>3348</v>
      </c>
      <c r="D28223">
        <v>1</v>
      </c>
      <c r="E28223">
        <v>118</v>
      </c>
      <c r="F28223" t="s">
        <v>25</v>
      </c>
      <c r="G28223">
        <v>0</v>
      </c>
      <c r="L28223">
        <v>220</v>
      </c>
      <c r="N28223">
        <v>3017</v>
      </c>
      <c r="Q28223">
        <v>5</v>
      </c>
      <c r="T28223">
        <v>8</v>
      </c>
      <c r="V28223" t="s">
        <v>2770</v>
      </c>
      <c r="W28223">
        <v>1</v>
      </c>
      <c r="Y28223">
        <v>1</v>
      </c>
      <c r="Z28223">
        <v>1</v>
      </c>
    </row>
    <row r="28224" spans="1:26" x14ac:dyDescent="0.35">
      <c r="A28224" s="5">
        <v>45750</v>
      </c>
      <c r="B28224" t="s">
        <v>2200</v>
      </c>
      <c r="C28224" t="s">
        <v>3348</v>
      </c>
      <c r="D28224">
        <v>1</v>
      </c>
      <c r="E28224">
        <v>118</v>
      </c>
      <c r="F28224" t="s">
        <v>25</v>
      </c>
      <c r="G28224">
        <v>0</v>
      </c>
      <c r="L28224">
        <v>620</v>
      </c>
      <c r="M28224">
        <v>3025</v>
      </c>
      <c r="N28224">
        <v>612</v>
      </c>
      <c r="Q28224">
        <v>5</v>
      </c>
      <c r="S28224">
        <v>40</v>
      </c>
      <c r="T28224">
        <v>34</v>
      </c>
      <c r="U28224">
        <v>20</v>
      </c>
      <c r="V28224" t="s">
        <v>2770</v>
      </c>
      <c r="Y28224">
        <v>1</v>
      </c>
    </row>
    <row r="28225" spans="1:26" x14ac:dyDescent="0.35">
      <c r="A28225" s="5">
        <v>45751</v>
      </c>
      <c r="B28225" t="s">
        <v>2200</v>
      </c>
      <c r="C28225" t="s">
        <v>3348</v>
      </c>
      <c r="D28225">
        <v>1</v>
      </c>
      <c r="E28225">
        <v>118</v>
      </c>
      <c r="F28225" t="s">
        <v>25</v>
      </c>
      <c r="G28225">
        <v>0</v>
      </c>
      <c r="L28225">
        <v>820</v>
      </c>
      <c r="M28225">
        <v>1000</v>
      </c>
      <c r="N28225">
        <v>432</v>
      </c>
      <c r="Q28225">
        <v>5</v>
      </c>
      <c r="T28225">
        <v>4</v>
      </c>
      <c r="V28225" t="s">
        <v>2770</v>
      </c>
      <c r="Y28225">
        <v>1</v>
      </c>
    </row>
    <row r="28226" spans="1:26" x14ac:dyDescent="0.35">
      <c r="A28226" s="5">
        <v>45649</v>
      </c>
      <c r="B28226" t="s">
        <v>2001</v>
      </c>
      <c r="C28226" t="s">
        <v>2841</v>
      </c>
      <c r="D28226">
        <v>13</v>
      </c>
      <c r="E28226">
        <v>126</v>
      </c>
      <c r="F28226" t="s">
        <v>34</v>
      </c>
      <c r="G28226">
        <v>0</v>
      </c>
      <c r="L28226">
        <v>1755</v>
      </c>
      <c r="M28226">
        <v>100</v>
      </c>
      <c r="N28226">
        <v>4415</v>
      </c>
      <c r="Q28226">
        <v>0</v>
      </c>
      <c r="S28226">
        <v>6</v>
      </c>
      <c r="T28226">
        <v>6</v>
      </c>
      <c r="U28226">
        <v>3</v>
      </c>
      <c r="V28226" t="s">
        <v>2769</v>
      </c>
      <c r="W28226">
        <v>1</v>
      </c>
      <c r="Y28226">
        <v>1</v>
      </c>
      <c r="Z28226">
        <v>1</v>
      </c>
    </row>
    <row r="28227" spans="1:26" x14ac:dyDescent="0.35">
      <c r="A28227" s="5">
        <v>45650</v>
      </c>
      <c r="B28227" t="s">
        <v>2001</v>
      </c>
      <c r="C28227" t="s">
        <v>2841</v>
      </c>
      <c r="D28227">
        <v>13</v>
      </c>
      <c r="E28227">
        <v>126</v>
      </c>
      <c r="F28227" t="s">
        <v>34</v>
      </c>
      <c r="G28227">
        <v>0</v>
      </c>
      <c r="L28227">
        <v>1300</v>
      </c>
      <c r="M28227">
        <v>150</v>
      </c>
      <c r="N28227">
        <v>5565</v>
      </c>
      <c r="Q28227">
        <v>0</v>
      </c>
      <c r="S28227">
        <v>8</v>
      </c>
      <c r="T28227">
        <v>8</v>
      </c>
      <c r="U28227">
        <v>4</v>
      </c>
      <c r="V28227" t="s">
        <v>2769</v>
      </c>
      <c r="Y28227">
        <v>1</v>
      </c>
    </row>
    <row r="28228" spans="1:26" x14ac:dyDescent="0.35">
      <c r="A28228" s="5">
        <v>45651</v>
      </c>
      <c r="B28228" t="s">
        <v>2001</v>
      </c>
      <c r="C28228" t="s">
        <v>2841</v>
      </c>
      <c r="D28228">
        <v>13</v>
      </c>
      <c r="E28228">
        <v>126</v>
      </c>
      <c r="F28228" t="s">
        <v>34</v>
      </c>
      <c r="G28228">
        <v>0</v>
      </c>
      <c r="L28228">
        <v>1740</v>
      </c>
      <c r="M28228">
        <v>350</v>
      </c>
      <c r="N28228">
        <v>6955</v>
      </c>
      <c r="Q28228">
        <v>0</v>
      </c>
      <c r="S28228">
        <v>12</v>
      </c>
      <c r="T28228">
        <v>12</v>
      </c>
      <c r="U28228">
        <v>6</v>
      </c>
      <c r="V28228" t="s">
        <v>2769</v>
      </c>
      <c r="Y28228">
        <v>1</v>
      </c>
    </row>
    <row r="28229" spans="1:26" x14ac:dyDescent="0.35">
      <c r="A28229" s="5">
        <v>45652</v>
      </c>
      <c r="B28229" t="s">
        <v>2001</v>
      </c>
      <c r="C28229" t="s">
        <v>2841</v>
      </c>
      <c r="D28229">
        <v>13</v>
      </c>
      <c r="E28229">
        <v>126</v>
      </c>
      <c r="F28229" t="s">
        <v>34</v>
      </c>
      <c r="G28229">
        <v>0</v>
      </c>
      <c r="L28229">
        <v>1655</v>
      </c>
      <c r="M28229">
        <v>125</v>
      </c>
      <c r="N28229">
        <v>8485</v>
      </c>
      <c r="Q28229">
        <v>0</v>
      </c>
      <c r="S28229">
        <v>4</v>
      </c>
      <c r="T28229">
        <v>4</v>
      </c>
      <c r="U28229">
        <v>2</v>
      </c>
      <c r="V28229" t="s">
        <v>2769</v>
      </c>
      <c r="Y28229">
        <v>1</v>
      </c>
    </row>
    <row r="28230" spans="1:26" x14ac:dyDescent="0.35">
      <c r="A28230" s="5">
        <v>45653</v>
      </c>
      <c r="B28230" t="s">
        <v>2001</v>
      </c>
      <c r="C28230" t="s">
        <v>2841</v>
      </c>
      <c r="D28230">
        <v>13</v>
      </c>
      <c r="E28230">
        <v>126</v>
      </c>
      <c r="F28230" t="s">
        <v>34</v>
      </c>
      <c r="G28230">
        <v>0</v>
      </c>
      <c r="L28230">
        <v>1155</v>
      </c>
      <c r="M28230">
        <v>100</v>
      </c>
      <c r="N28230">
        <v>9540</v>
      </c>
      <c r="Q28230">
        <v>0</v>
      </c>
      <c r="S28230">
        <v>6</v>
      </c>
      <c r="T28230">
        <v>6</v>
      </c>
      <c r="U28230">
        <v>3</v>
      </c>
      <c r="V28230" t="s">
        <v>2769</v>
      </c>
      <c r="Y28230">
        <v>1</v>
      </c>
    </row>
    <row r="28231" spans="1:26" x14ac:dyDescent="0.35">
      <c r="A28231" s="5">
        <v>45725</v>
      </c>
      <c r="B28231" t="s">
        <v>2845</v>
      </c>
      <c r="C28231" t="s">
        <v>2842</v>
      </c>
      <c r="D28231">
        <v>8</v>
      </c>
      <c r="E28231">
        <v>98</v>
      </c>
      <c r="F28231" t="s">
        <v>25</v>
      </c>
      <c r="G28231">
        <v>0</v>
      </c>
      <c r="L28231">
        <v>100</v>
      </c>
      <c r="N28231">
        <v>1424</v>
      </c>
      <c r="Q28231">
        <v>4</v>
      </c>
      <c r="V28231" t="s">
        <v>26</v>
      </c>
      <c r="Y28231">
        <v>1</v>
      </c>
      <c r="Z28231">
        <v>1</v>
      </c>
    </row>
    <row r="28232" spans="1:26" x14ac:dyDescent="0.35">
      <c r="A28232" s="5">
        <v>45726</v>
      </c>
      <c r="B28232" t="s">
        <v>2845</v>
      </c>
      <c r="C28232" t="s">
        <v>2842</v>
      </c>
      <c r="D28232">
        <v>8</v>
      </c>
      <c r="E28232">
        <v>98</v>
      </c>
      <c r="F28232" t="s">
        <v>25</v>
      </c>
      <c r="G28232">
        <v>0</v>
      </c>
      <c r="N28232">
        <v>1424</v>
      </c>
      <c r="Q28232">
        <v>4</v>
      </c>
      <c r="V28232" t="s">
        <v>26</v>
      </c>
      <c r="Y28232">
        <v>1</v>
      </c>
    </row>
    <row r="28233" spans="1:26" x14ac:dyDescent="0.35">
      <c r="A28233" s="5">
        <v>45739</v>
      </c>
      <c r="B28233" t="s">
        <v>1520</v>
      </c>
      <c r="C28233" t="s">
        <v>3163</v>
      </c>
      <c r="D28233">
        <v>14</v>
      </c>
      <c r="E28233">
        <v>120</v>
      </c>
      <c r="F28233" t="s">
        <v>49</v>
      </c>
      <c r="G28233">
        <v>0</v>
      </c>
      <c r="L28233">
        <v>720</v>
      </c>
      <c r="N28233">
        <v>2022</v>
      </c>
      <c r="S28233">
        <v>2</v>
      </c>
      <c r="T28233">
        <v>2</v>
      </c>
      <c r="U28233">
        <v>1</v>
      </c>
      <c r="V28233" t="s">
        <v>2769</v>
      </c>
      <c r="W28233">
        <v>1</v>
      </c>
      <c r="Y28233">
        <v>1</v>
      </c>
      <c r="Z28233">
        <v>1</v>
      </c>
    </row>
    <row r="28234" spans="1:26" x14ac:dyDescent="0.35">
      <c r="A28234" s="5">
        <v>45740</v>
      </c>
      <c r="B28234" t="s">
        <v>1520</v>
      </c>
      <c r="C28234" t="s">
        <v>3163</v>
      </c>
      <c r="D28234">
        <v>14</v>
      </c>
      <c r="E28234">
        <v>120</v>
      </c>
      <c r="F28234" t="s">
        <v>49</v>
      </c>
      <c r="G28234">
        <v>0</v>
      </c>
      <c r="L28234">
        <v>845</v>
      </c>
      <c r="M28234">
        <v>25</v>
      </c>
      <c r="N28234">
        <v>2842</v>
      </c>
      <c r="V28234" t="s">
        <v>2769</v>
      </c>
      <c r="Y28234">
        <v>1</v>
      </c>
    </row>
    <row r="28235" spans="1:26" x14ac:dyDescent="0.35">
      <c r="A28235" s="5">
        <v>45741</v>
      </c>
      <c r="B28235" t="s">
        <v>1520</v>
      </c>
      <c r="C28235" t="s">
        <v>3163</v>
      </c>
      <c r="D28235">
        <v>14</v>
      </c>
      <c r="E28235">
        <v>120</v>
      </c>
      <c r="F28235" t="s">
        <v>49</v>
      </c>
      <c r="G28235">
        <v>0</v>
      </c>
      <c r="L28235">
        <v>960</v>
      </c>
      <c r="N28235">
        <v>3802</v>
      </c>
      <c r="V28235" t="s">
        <v>2769</v>
      </c>
      <c r="Y28235">
        <v>1</v>
      </c>
    </row>
    <row r="28236" spans="1:26" x14ac:dyDescent="0.35">
      <c r="A28236" s="5">
        <v>45742</v>
      </c>
      <c r="B28236" t="s">
        <v>1520</v>
      </c>
      <c r="C28236" t="s">
        <v>3163</v>
      </c>
      <c r="D28236">
        <v>14</v>
      </c>
      <c r="E28236">
        <v>120</v>
      </c>
      <c r="F28236" t="s">
        <v>49</v>
      </c>
      <c r="G28236">
        <v>0</v>
      </c>
      <c r="L28236">
        <v>630</v>
      </c>
      <c r="M28236">
        <v>25</v>
      </c>
      <c r="N28236">
        <v>4407</v>
      </c>
      <c r="V28236" t="s">
        <v>2769</v>
      </c>
      <c r="Y28236">
        <v>1</v>
      </c>
    </row>
    <row r="28237" spans="1:26" x14ac:dyDescent="0.35">
      <c r="A28237" s="5">
        <v>45743</v>
      </c>
      <c r="B28237" t="s">
        <v>1520</v>
      </c>
      <c r="C28237" t="s">
        <v>3163</v>
      </c>
      <c r="D28237">
        <v>14</v>
      </c>
      <c r="E28237">
        <v>120</v>
      </c>
      <c r="F28237" t="s">
        <v>49</v>
      </c>
      <c r="G28237">
        <v>0</v>
      </c>
      <c r="L28237">
        <v>210</v>
      </c>
      <c r="M28237">
        <v>4000</v>
      </c>
      <c r="N28237">
        <v>617</v>
      </c>
      <c r="V28237" t="s">
        <v>2769</v>
      </c>
      <c r="Y28237">
        <v>1</v>
      </c>
    </row>
    <row r="28238" spans="1:26" x14ac:dyDescent="0.35">
      <c r="A28238" s="5">
        <v>45786</v>
      </c>
      <c r="B28238" t="s">
        <v>2410</v>
      </c>
      <c r="C28238" t="s">
        <v>3417</v>
      </c>
      <c r="D28238">
        <v>10</v>
      </c>
      <c r="E28238">
        <v>123</v>
      </c>
      <c r="F28238" t="s">
        <v>27</v>
      </c>
      <c r="G28238">
        <v>0</v>
      </c>
      <c r="L28238">
        <v>1875</v>
      </c>
      <c r="M28238">
        <v>3125</v>
      </c>
      <c r="N28238">
        <v>3251</v>
      </c>
      <c r="Q28238">
        <v>5</v>
      </c>
      <c r="T28238">
        <v>2</v>
      </c>
      <c r="V28238" t="s">
        <v>2769</v>
      </c>
      <c r="W28238">
        <v>1</v>
      </c>
      <c r="Y28238">
        <v>1</v>
      </c>
      <c r="Z28238">
        <v>1</v>
      </c>
    </row>
    <row r="28239" spans="1:26" x14ac:dyDescent="0.35">
      <c r="A28239" s="5">
        <v>45787</v>
      </c>
      <c r="B28239" t="s">
        <v>2410</v>
      </c>
      <c r="C28239" t="s">
        <v>3417</v>
      </c>
      <c r="D28239">
        <v>10</v>
      </c>
      <c r="E28239">
        <v>123</v>
      </c>
      <c r="F28239" t="s">
        <v>27</v>
      </c>
      <c r="G28239">
        <v>0</v>
      </c>
      <c r="L28239">
        <v>1205</v>
      </c>
      <c r="M28239">
        <v>100</v>
      </c>
      <c r="N28239">
        <v>4356</v>
      </c>
      <c r="Q28239">
        <v>5</v>
      </c>
      <c r="T28239">
        <v>6</v>
      </c>
      <c r="V28239" t="s">
        <v>2769</v>
      </c>
      <c r="Y28239">
        <v>1</v>
      </c>
    </row>
    <row r="28240" spans="1:26" x14ac:dyDescent="0.35">
      <c r="A28240" s="5">
        <v>45788</v>
      </c>
      <c r="B28240" t="s">
        <v>2410</v>
      </c>
      <c r="C28240" t="s">
        <v>3417</v>
      </c>
      <c r="D28240">
        <v>10</v>
      </c>
      <c r="E28240">
        <v>123</v>
      </c>
      <c r="F28240" t="s">
        <v>27</v>
      </c>
      <c r="G28240">
        <v>0</v>
      </c>
      <c r="L28240">
        <v>1445</v>
      </c>
      <c r="M28240">
        <v>275</v>
      </c>
      <c r="N28240">
        <v>5526</v>
      </c>
      <c r="Q28240">
        <v>5</v>
      </c>
      <c r="T28240">
        <v>8</v>
      </c>
      <c r="V28240" t="s">
        <v>2769</v>
      </c>
      <c r="Y28240">
        <v>1</v>
      </c>
    </row>
    <row r="28241" spans="1:26" x14ac:dyDescent="0.35">
      <c r="A28241" s="5">
        <v>45789</v>
      </c>
      <c r="B28241" t="s">
        <v>2410</v>
      </c>
      <c r="C28241" t="s">
        <v>3417</v>
      </c>
      <c r="D28241">
        <v>10</v>
      </c>
      <c r="E28241">
        <v>123</v>
      </c>
      <c r="F28241" t="s">
        <v>27</v>
      </c>
      <c r="G28241">
        <v>0</v>
      </c>
      <c r="L28241">
        <v>660</v>
      </c>
      <c r="M28241">
        <v>225</v>
      </c>
      <c r="N28241">
        <v>5961</v>
      </c>
      <c r="Q28241">
        <v>5</v>
      </c>
      <c r="T28241">
        <v>2</v>
      </c>
      <c r="V28241" t="s">
        <v>2769</v>
      </c>
      <c r="Y28241">
        <v>1</v>
      </c>
    </row>
    <row r="28242" spans="1:26" x14ac:dyDescent="0.35">
      <c r="A28242" s="5">
        <v>45790</v>
      </c>
      <c r="B28242" t="s">
        <v>2410</v>
      </c>
      <c r="C28242" t="s">
        <v>3417</v>
      </c>
      <c r="D28242">
        <v>10</v>
      </c>
      <c r="E28242">
        <v>123</v>
      </c>
      <c r="F28242" t="s">
        <v>27</v>
      </c>
      <c r="G28242">
        <v>0</v>
      </c>
      <c r="L28242">
        <v>1840</v>
      </c>
      <c r="M28242">
        <v>200</v>
      </c>
      <c r="N28242">
        <v>7601</v>
      </c>
      <c r="Q28242">
        <v>5</v>
      </c>
      <c r="S28242">
        <v>20</v>
      </c>
      <c r="T28242">
        <v>2</v>
      </c>
      <c r="U28242">
        <v>10</v>
      </c>
      <c r="V28242" t="s">
        <v>2769</v>
      </c>
      <c r="Y28242">
        <v>1</v>
      </c>
    </row>
    <row r="28243" spans="1:26" x14ac:dyDescent="0.35">
      <c r="A28243" s="5">
        <v>45747</v>
      </c>
      <c r="B28243" t="s">
        <v>894</v>
      </c>
      <c r="C28243" t="s">
        <v>3348</v>
      </c>
      <c r="D28243">
        <v>1</v>
      </c>
      <c r="E28243">
        <v>126</v>
      </c>
      <c r="F28243" t="s">
        <v>25</v>
      </c>
      <c r="G28243">
        <v>0</v>
      </c>
      <c r="L28243">
        <v>670</v>
      </c>
      <c r="N28243">
        <v>65845</v>
      </c>
      <c r="Q28243">
        <v>5</v>
      </c>
      <c r="V28243" t="s">
        <v>2769</v>
      </c>
      <c r="W28243">
        <v>1</v>
      </c>
      <c r="Y28243">
        <v>1</v>
      </c>
      <c r="Z28243">
        <v>1</v>
      </c>
    </row>
    <row r="28244" spans="1:26" x14ac:dyDescent="0.35">
      <c r="A28244" s="5">
        <v>45748</v>
      </c>
      <c r="B28244" t="s">
        <v>894</v>
      </c>
      <c r="C28244" t="s">
        <v>3348</v>
      </c>
      <c r="D28244">
        <v>1</v>
      </c>
      <c r="E28244">
        <v>126</v>
      </c>
      <c r="F28244" t="s">
        <v>25</v>
      </c>
      <c r="G28244">
        <v>0</v>
      </c>
      <c r="L28244">
        <v>720</v>
      </c>
      <c r="M28244">
        <v>25</v>
      </c>
      <c r="N28244">
        <v>66540</v>
      </c>
      <c r="Q28244">
        <v>5</v>
      </c>
      <c r="V28244" t="s">
        <v>2769</v>
      </c>
      <c r="Y28244">
        <v>1</v>
      </c>
    </row>
    <row r="28245" spans="1:26" x14ac:dyDescent="0.35">
      <c r="A28245" s="5">
        <v>45749</v>
      </c>
      <c r="B28245" t="s">
        <v>894</v>
      </c>
      <c r="C28245" t="s">
        <v>3348</v>
      </c>
      <c r="D28245">
        <v>1</v>
      </c>
      <c r="E28245">
        <v>126</v>
      </c>
      <c r="F28245" t="s">
        <v>25</v>
      </c>
      <c r="G28245">
        <v>0</v>
      </c>
      <c r="L28245">
        <v>720</v>
      </c>
      <c r="M28245">
        <v>50</v>
      </c>
      <c r="N28245">
        <v>67210</v>
      </c>
      <c r="Q28245">
        <v>5</v>
      </c>
      <c r="V28245" t="s">
        <v>2769</v>
      </c>
      <c r="Y28245">
        <v>1</v>
      </c>
    </row>
    <row r="28246" spans="1:26" x14ac:dyDescent="0.35">
      <c r="A28246" s="5">
        <v>45750</v>
      </c>
      <c r="B28246" t="s">
        <v>894</v>
      </c>
      <c r="C28246" t="s">
        <v>3348</v>
      </c>
      <c r="D28246">
        <v>1</v>
      </c>
      <c r="E28246">
        <v>126</v>
      </c>
      <c r="F28246" t="s">
        <v>25</v>
      </c>
      <c r="G28246">
        <v>0</v>
      </c>
      <c r="L28246">
        <v>1170</v>
      </c>
      <c r="M28246">
        <v>1000</v>
      </c>
      <c r="N28246">
        <v>67380</v>
      </c>
      <c r="Q28246">
        <v>5</v>
      </c>
      <c r="T28246">
        <v>4</v>
      </c>
      <c r="V28246" t="s">
        <v>2769</v>
      </c>
      <c r="Y28246">
        <v>1</v>
      </c>
    </row>
    <row r="28247" spans="1:26" x14ac:dyDescent="0.35">
      <c r="A28247" s="5">
        <v>45751</v>
      </c>
      <c r="B28247" t="s">
        <v>894</v>
      </c>
      <c r="C28247" t="s">
        <v>3348</v>
      </c>
      <c r="D28247">
        <v>1</v>
      </c>
      <c r="E28247">
        <v>126</v>
      </c>
      <c r="F28247" t="s">
        <v>25</v>
      </c>
      <c r="G28247">
        <v>0</v>
      </c>
      <c r="L28247">
        <v>1020</v>
      </c>
      <c r="M28247">
        <v>25</v>
      </c>
      <c r="N28247">
        <v>68375</v>
      </c>
      <c r="Q28247">
        <v>5</v>
      </c>
      <c r="S28247">
        <v>6</v>
      </c>
      <c r="T28247">
        <v>2</v>
      </c>
      <c r="U28247">
        <v>3</v>
      </c>
      <c r="V28247" t="s">
        <v>2769</v>
      </c>
      <c r="Y28247">
        <v>1</v>
      </c>
    </row>
    <row r="28248" spans="1:26" x14ac:dyDescent="0.35">
      <c r="A28248" s="5">
        <v>45731</v>
      </c>
      <c r="B28248" t="s">
        <v>1412</v>
      </c>
      <c r="C28248" t="s">
        <v>3162</v>
      </c>
      <c r="D28248">
        <v>0</v>
      </c>
      <c r="E28248">
        <v>103</v>
      </c>
      <c r="F28248" t="s">
        <v>25</v>
      </c>
      <c r="G28248">
        <v>0</v>
      </c>
      <c r="L28248">
        <v>260</v>
      </c>
      <c r="M28248">
        <v>590</v>
      </c>
      <c r="N28248">
        <v>1429</v>
      </c>
      <c r="Q28248">
        <v>1</v>
      </c>
      <c r="V28248" t="s">
        <v>26</v>
      </c>
      <c r="Y28248">
        <v>1</v>
      </c>
      <c r="Z28248">
        <v>1</v>
      </c>
    </row>
    <row r="28249" spans="1:26" x14ac:dyDescent="0.35">
      <c r="A28249" s="5">
        <v>45732</v>
      </c>
      <c r="B28249" t="s">
        <v>1412</v>
      </c>
      <c r="C28249" t="s">
        <v>3162</v>
      </c>
      <c r="D28249">
        <v>0</v>
      </c>
      <c r="E28249">
        <v>103</v>
      </c>
      <c r="F28249" t="s">
        <v>25</v>
      </c>
      <c r="G28249">
        <v>0</v>
      </c>
      <c r="L28249">
        <v>260</v>
      </c>
      <c r="M28249">
        <v>316</v>
      </c>
      <c r="N28249">
        <v>1373</v>
      </c>
      <c r="Q28249">
        <v>1</v>
      </c>
      <c r="V28249" t="s">
        <v>26</v>
      </c>
      <c r="Y28249">
        <v>1</v>
      </c>
    </row>
    <row r="28250" spans="1:26" x14ac:dyDescent="0.35">
      <c r="A28250" s="5">
        <v>45733</v>
      </c>
      <c r="B28250" t="s">
        <v>1412</v>
      </c>
      <c r="C28250" t="s">
        <v>3162</v>
      </c>
      <c r="D28250">
        <v>0</v>
      </c>
      <c r="E28250">
        <v>103</v>
      </c>
      <c r="F28250" t="s">
        <v>25</v>
      </c>
      <c r="G28250">
        <v>0</v>
      </c>
      <c r="L28250">
        <v>20</v>
      </c>
      <c r="M28250">
        <v>100</v>
      </c>
      <c r="N28250">
        <v>1293</v>
      </c>
      <c r="Q28250">
        <v>1</v>
      </c>
      <c r="V28250" t="s">
        <v>26</v>
      </c>
      <c r="Y28250">
        <v>1</v>
      </c>
    </row>
    <row r="28251" spans="1:26" x14ac:dyDescent="0.35">
      <c r="A28251" s="5">
        <v>45734</v>
      </c>
      <c r="B28251" t="s">
        <v>1412</v>
      </c>
      <c r="C28251" t="s">
        <v>3162</v>
      </c>
      <c r="D28251">
        <v>0</v>
      </c>
      <c r="E28251">
        <v>103</v>
      </c>
      <c r="F28251" t="s">
        <v>25</v>
      </c>
      <c r="G28251">
        <v>0</v>
      </c>
      <c r="L28251">
        <v>20</v>
      </c>
      <c r="N28251">
        <v>1313</v>
      </c>
      <c r="Q28251">
        <v>1</v>
      </c>
      <c r="V28251" t="s">
        <v>26</v>
      </c>
      <c r="Y28251">
        <v>1</v>
      </c>
    </row>
    <row r="28252" spans="1:26" x14ac:dyDescent="0.35">
      <c r="A28252" s="5">
        <v>45735</v>
      </c>
      <c r="B28252" t="s">
        <v>1412</v>
      </c>
      <c r="C28252" t="s">
        <v>3162</v>
      </c>
      <c r="D28252">
        <v>0</v>
      </c>
      <c r="E28252">
        <v>103</v>
      </c>
      <c r="F28252" t="s">
        <v>25</v>
      </c>
      <c r="G28252">
        <v>0</v>
      </c>
      <c r="L28252">
        <v>100</v>
      </c>
      <c r="N28252">
        <v>1413</v>
      </c>
      <c r="Q28252">
        <v>1</v>
      </c>
      <c r="V28252" t="s">
        <v>26</v>
      </c>
      <c r="Y28252">
        <v>1</v>
      </c>
    </row>
    <row r="28253" spans="1:26" x14ac:dyDescent="0.35">
      <c r="A28253" s="5">
        <v>45786</v>
      </c>
      <c r="B28253" t="s">
        <v>120</v>
      </c>
      <c r="C28253" t="s">
        <v>3417</v>
      </c>
      <c r="D28253">
        <v>0</v>
      </c>
      <c r="E28253">
        <v>117</v>
      </c>
      <c r="F28253" t="s">
        <v>25</v>
      </c>
      <c r="G28253">
        <v>0</v>
      </c>
      <c r="L28253">
        <v>470</v>
      </c>
      <c r="M28253">
        <v>150</v>
      </c>
      <c r="N28253">
        <v>6370</v>
      </c>
      <c r="Q28253">
        <v>1</v>
      </c>
      <c r="T28253">
        <v>4</v>
      </c>
      <c r="V28253" t="s">
        <v>2769</v>
      </c>
      <c r="W28253">
        <v>1</v>
      </c>
      <c r="Y28253">
        <v>1</v>
      </c>
      <c r="Z28253">
        <v>1</v>
      </c>
    </row>
    <row r="28254" spans="1:26" x14ac:dyDescent="0.35">
      <c r="A28254" s="5">
        <v>45787</v>
      </c>
      <c r="B28254" t="s">
        <v>120</v>
      </c>
      <c r="C28254" t="s">
        <v>3417</v>
      </c>
      <c r="D28254">
        <v>0</v>
      </c>
      <c r="E28254">
        <v>117</v>
      </c>
      <c r="F28254" t="s">
        <v>25</v>
      </c>
      <c r="G28254">
        <v>0</v>
      </c>
      <c r="L28254">
        <v>870</v>
      </c>
      <c r="M28254">
        <v>300</v>
      </c>
      <c r="N28254">
        <v>6945</v>
      </c>
      <c r="Q28254">
        <v>1</v>
      </c>
      <c r="S28254">
        <v>2</v>
      </c>
      <c r="T28254">
        <v>4</v>
      </c>
      <c r="U28254">
        <v>1</v>
      </c>
      <c r="V28254" t="s">
        <v>2769</v>
      </c>
      <c r="Y28254">
        <v>1</v>
      </c>
    </row>
    <row r="28255" spans="1:26" x14ac:dyDescent="0.35">
      <c r="A28255" s="5">
        <v>45788</v>
      </c>
      <c r="B28255" t="s">
        <v>120</v>
      </c>
      <c r="C28255" t="s">
        <v>3417</v>
      </c>
      <c r="D28255">
        <v>0</v>
      </c>
      <c r="E28255">
        <v>117</v>
      </c>
      <c r="F28255" t="s">
        <v>25</v>
      </c>
      <c r="G28255">
        <v>0</v>
      </c>
      <c r="L28255">
        <v>270</v>
      </c>
      <c r="M28255">
        <v>565</v>
      </c>
      <c r="N28255">
        <v>6640</v>
      </c>
      <c r="Q28255">
        <v>1</v>
      </c>
      <c r="T28255">
        <v>8</v>
      </c>
      <c r="V28255" t="s">
        <v>2769</v>
      </c>
      <c r="Y28255">
        <v>1</v>
      </c>
    </row>
    <row r="28256" spans="1:26" x14ac:dyDescent="0.35">
      <c r="A28256" s="5">
        <v>45789</v>
      </c>
      <c r="B28256" t="s">
        <v>120</v>
      </c>
      <c r="C28256" t="s">
        <v>3417</v>
      </c>
      <c r="D28256">
        <v>0</v>
      </c>
      <c r="E28256">
        <v>117</v>
      </c>
      <c r="F28256" t="s">
        <v>25</v>
      </c>
      <c r="G28256">
        <v>0</v>
      </c>
      <c r="L28256">
        <v>505</v>
      </c>
      <c r="M28256">
        <v>865</v>
      </c>
      <c r="N28256">
        <v>6280</v>
      </c>
      <c r="Q28256">
        <v>1</v>
      </c>
      <c r="T28256">
        <v>4</v>
      </c>
      <c r="V28256" t="s">
        <v>2769</v>
      </c>
      <c r="Y28256">
        <v>1</v>
      </c>
    </row>
    <row r="28257" spans="1:26" x14ac:dyDescent="0.35">
      <c r="A28257" s="5">
        <v>45790</v>
      </c>
      <c r="B28257" t="s">
        <v>120</v>
      </c>
      <c r="C28257" t="s">
        <v>3417</v>
      </c>
      <c r="D28257">
        <v>0</v>
      </c>
      <c r="E28257">
        <v>117</v>
      </c>
      <c r="F28257" t="s">
        <v>25</v>
      </c>
      <c r="G28257">
        <v>0</v>
      </c>
      <c r="L28257">
        <v>270</v>
      </c>
      <c r="M28257">
        <v>1638</v>
      </c>
      <c r="N28257">
        <v>4912</v>
      </c>
      <c r="Q28257">
        <v>1</v>
      </c>
      <c r="S28257">
        <v>22</v>
      </c>
      <c r="T28257">
        <v>4</v>
      </c>
      <c r="U28257">
        <v>11</v>
      </c>
      <c r="V28257" t="s">
        <v>2769</v>
      </c>
      <c r="Y28257">
        <v>1</v>
      </c>
    </row>
    <row r="28258" spans="1:26" x14ac:dyDescent="0.35">
      <c r="A28258" s="5">
        <v>45739</v>
      </c>
      <c r="B28258" t="s">
        <v>2085</v>
      </c>
      <c r="C28258" t="s">
        <v>3163</v>
      </c>
      <c r="D28258">
        <v>0</v>
      </c>
      <c r="E28258">
        <v>89</v>
      </c>
      <c r="F28258" t="s">
        <v>25</v>
      </c>
      <c r="G28258">
        <v>0</v>
      </c>
      <c r="N28258">
        <v>1514</v>
      </c>
      <c r="V28258" t="s">
        <v>26</v>
      </c>
      <c r="Y28258">
        <v>1</v>
      </c>
      <c r="Z28258">
        <v>1</v>
      </c>
    </row>
    <row r="28259" spans="1:26" x14ac:dyDescent="0.35">
      <c r="A28259" s="5">
        <v>45650</v>
      </c>
      <c r="B28259" t="s">
        <v>1715</v>
      </c>
      <c r="C28259" t="s">
        <v>2841</v>
      </c>
      <c r="D28259">
        <v>0</v>
      </c>
      <c r="E28259">
        <v>110</v>
      </c>
      <c r="F28259" t="s">
        <v>27</v>
      </c>
      <c r="G28259">
        <v>0</v>
      </c>
      <c r="L28259">
        <v>510</v>
      </c>
      <c r="M28259">
        <v>1500</v>
      </c>
      <c r="N28259">
        <v>120733</v>
      </c>
      <c r="Q28259">
        <v>21</v>
      </c>
      <c r="S28259">
        <v>14</v>
      </c>
      <c r="T28259">
        <v>14</v>
      </c>
      <c r="U28259">
        <v>7</v>
      </c>
      <c r="V28259" t="s">
        <v>2769</v>
      </c>
      <c r="W28259">
        <v>1</v>
      </c>
      <c r="Y28259">
        <v>1</v>
      </c>
      <c r="Z28259">
        <v>1</v>
      </c>
    </row>
    <row r="28260" spans="1:26" x14ac:dyDescent="0.35">
      <c r="A28260" s="5">
        <v>45653</v>
      </c>
      <c r="B28260" t="s">
        <v>1715</v>
      </c>
      <c r="C28260" t="s">
        <v>2841</v>
      </c>
      <c r="D28260">
        <v>0</v>
      </c>
      <c r="E28260">
        <v>110</v>
      </c>
      <c r="F28260" t="s">
        <v>27</v>
      </c>
      <c r="G28260">
        <v>0</v>
      </c>
      <c r="L28260">
        <v>310</v>
      </c>
      <c r="M28260">
        <v>100</v>
      </c>
      <c r="N28260">
        <v>120943</v>
      </c>
      <c r="Q28260">
        <v>21</v>
      </c>
      <c r="V28260" t="s">
        <v>2769</v>
      </c>
      <c r="Y28260">
        <v>1</v>
      </c>
    </row>
    <row r="28261" spans="1:26" x14ac:dyDescent="0.35">
      <c r="A28261" s="5">
        <v>45747</v>
      </c>
      <c r="B28261" t="s">
        <v>427</v>
      </c>
      <c r="C28261" t="s">
        <v>3348</v>
      </c>
      <c r="D28261">
        <v>1</v>
      </c>
      <c r="E28261">
        <v>105</v>
      </c>
      <c r="F28261" t="s">
        <v>25</v>
      </c>
      <c r="G28261">
        <v>0</v>
      </c>
      <c r="L28261">
        <v>160</v>
      </c>
      <c r="N28261">
        <v>118706</v>
      </c>
      <c r="Q28261">
        <v>5</v>
      </c>
      <c r="V28261" t="s">
        <v>26</v>
      </c>
      <c r="Y28261">
        <v>1</v>
      </c>
      <c r="Z28261">
        <v>1</v>
      </c>
    </row>
    <row r="28262" spans="1:26" x14ac:dyDescent="0.35">
      <c r="A28262" s="5">
        <v>45748</v>
      </c>
      <c r="B28262" t="s">
        <v>427</v>
      </c>
      <c r="C28262" t="s">
        <v>3348</v>
      </c>
      <c r="D28262">
        <v>1</v>
      </c>
      <c r="E28262">
        <v>105</v>
      </c>
      <c r="F28262" t="s">
        <v>25</v>
      </c>
      <c r="G28262">
        <v>0</v>
      </c>
      <c r="L28262">
        <v>160</v>
      </c>
      <c r="N28262">
        <v>118866</v>
      </c>
      <c r="Q28262">
        <v>5</v>
      </c>
      <c r="V28262" t="s">
        <v>26</v>
      </c>
      <c r="Y28262">
        <v>1</v>
      </c>
    </row>
    <row r="28263" spans="1:26" x14ac:dyDescent="0.35">
      <c r="A28263" s="5">
        <v>45749</v>
      </c>
      <c r="B28263" t="s">
        <v>427</v>
      </c>
      <c r="C28263" t="s">
        <v>3348</v>
      </c>
      <c r="D28263">
        <v>1</v>
      </c>
      <c r="E28263">
        <v>105</v>
      </c>
      <c r="F28263" t="s">
        <v>25</v>
      </c>
      <c r="G28263">
        <v>0</v>
      </c>
      <c r="L28263">
        <v>60</v>
      </c>
      <c r="N28263">
        <v>118926</v>
      </c>
      <c r="Q28263">
        <v>5</v>
      </c>
      <c r="V28263" t="s">
        <v>26</v>
      </c>
      <c r="Y28263">
        <v>1</v>
      </c>
    </row>
    <row r="28264" spans="1:26" x14ac:dyDescent="0.35">
      <c r="A28264" s="5">
        <v>45750</v>
      </c>
      <c r="B28264" t="s">
        <v>427</v>
      </c>
      <c r="C28264" t="s">
        <v>3348</v>
      </c>
      <c r="D28264">
        <v>1</v>
      </c>
      <c r="E28264">
        <v>105</v>
      </c>
      <c r="F28264" t="s">
        <v>25</v>
      </c>
      <c r="G28264">
        <v>0</v>
      </c>
      <c r="L28264">
        <v>160</v>
      </c>
      <c r="N28264">
        <v>119086</v>
      </c>
      <c r="Q28264">
        <v>5</v>
      </c>
      <c r="V28264" t="s">
        <v>26</v>
      </c>
      <c r="Y28264">
        <v>1</v>
      </c>
    </row>
    <row r="28265" spans="1:26" x14ac:dyDescent="0.35">
      <c r="A28265" s="5">
        <v>45751</v>
      </c>
      <c r="B28265" t="s">
        <v>427</v>
      </c>
      <c r="C28265" t="s">
        <v>3348</v>
      </c>
      <c r="D28265">
        <v>1</v>
      </c>
      <c r="E28265">
        <v>105</v>
      </c>
      <c r="F28265" t="s">
        <v>25</v>
      </c>
      <c r="G28265">
        <v>0</v>
      </c>
      <c r="L28265">
        <v>360</v>
      </c>
      <c r="N28265">
        <v>119446</v>
      </c>
      <c r="Q28265">
        <v>5</v>
      </c>
      <c r="V28265" t="s">
        <v>26</v>
      </c>
      <c r="Y28265">
        <v>1</v>
      </c>
    </row>
    <row r="28266" spans="1:26" x14ac:dyDescent="0.35">
      <c r="A28266" s="5">
        <v>45739</v>
      </c>
      <c r="B28266" t="s">
        <v>1612</v>
      </c>
      <c r="C28266" t="s">
        <v>3163</v>
      </c>
      <c r="D28266">
        <v>12</v>
      </c>
      <c r="E28266">
        <v>126</v>
      </c>
      <c r="F28266" t="s">
        <v>34</v>
      </c>
      <c r="G28266">
        <v>1</v>
      </c>
      <c r="H28266">
        <v>650</v>
      </c>
      <c r="J28266">
        <v>33.866300000000003</v>
      </c>
      <c r="L28266">
        <v>1790</v>
      </c>
      <c r="M28266">
        <v>750</v>
      </c>
      <c r="N28266">
        <v>5228</v>
      </c>
      <c r="Q28266">
        <v>3</v>
      </c>
      <c r="S28266">
        <v>8</v>
      </c>
      <c r="T28266">
        <v>8</v>
      </c>
      <c r="U28266">
        <v>4</v>
      </c>
      <c r="V28266" t="s">
        <v>2769</v>
      </c>
      <c r="W28266">
        <v>1</v>
      </c>
      <c r="Y28266">
        <v>1</v>
      </c>
      <c r="Z28266">
        <v>1</v>
      </c>
    </row>
    <row r="28267" spans="1:26" x14ac:dyDescent="0.35">
      <c r="A28267" s="5">
        <v>45740</v>
      </c>
      <c r="B28267" t="s">
        <v>1612</v>
      </c>
      <c r="C28267" t="s">
        <v>3163</v>
      </c>
      <c r="D28267">
        <v>12</v>
      </c>
      <c r="E28267">
        <v>126</v>
      </c>
      <c r="F28267" t="s">
        <v>34</v>
      </c>
      <c r="G28267">
        <v>0</v>
      </c>
      <c r="L28267">
        <v>2720</v>
      </c>
      <c r="N28267">
        <v>7948</v>
      </c>
      <c r="Q28267">
        <v>3</v>
      </c>
      <c r="S28267">
        <v>4</v>
      </c>
      <c r="T28267">
        <v>4</v>
      </c>
      <c r="U28267">
        <v>2</v>
      </c>
      <c r="V28267" t="s">
        <v>2769</v>
      </c>
      <c r="Y28267">
        <v>1</v>
      </c>
    </row>
    <row r="28268" spans="1:26" x14ac:dyDescent="0.35">
      <c r="A28268" s="5">
        <v>45741</v>
      </c>
      <c r="B28268" t="s">
        <v>1612</v>
      </c>
      <c r="C28268" t="s">
        <v>3163</v>
      </c>
      <c r="D28268">
        <v>12</v>
      </c>
      <c r="E28268">
        <v>126</v>
      </c>
      <c r="F28268" t="s">
        <v>34</v>
      </c>
      <c r="G28268">
        <v>0</v>
      </c>
      <c r="L28268">
        <v>930</v>
      </c>
      <c r="M28268">
        <v>100</v>
      </c>
      <c r="N28268">
        <v>8778</v>
      </c>
      <c r="Q28268">
        <v>3</v>
      </c>
      <c r="S28268">
        <v>2</v>
      </c>
      <c r="T28268">
        <v>2</v>
      </c>
      <c r="U28268">
        <v>1</v>
      </c>
      <c r="V28268" t="s">
        <v>2769</v>
      </c>
      <c r="Y28268">
        <v>1</v>
      </c>
    </row>
    <row r="28269" spans="1:26" x14ac:dyDescent="0.35">
      <c r="A28269" s="5">
        <v>45742</v>
      </c>
      <c r="B28269" t="s">
        <v>1612</v>
      </c>
      <c r="C28269" t="s">
        <v>3163</v>
      </c>
      <c r="D28269">
        <v>12</v>
      </c>
      <c r="E28269">
        <v>126</v>
      </c>
      <c r="F28269" t="s">
        <v>34</v>
      </c>
      <c r="G28269">
        <v>0</v>
      </c>
      <c r="L28269">
        <v>1720</v>
      </c>
      <c r="M28269">
        <v>150</v>
      </c>
      <c r="N28269">
        <v>10348</v>
      </c>
      <c r="Q28269">
        <v>3</v>
      </c>
      <c r="S28269">
        <v>2</v>
      </c>
      <c r="T28269">
        <v>2</v>
      </c>
      <c r="U28269">
        <v>1</v>
      </c>
      <c r="V28269" t="s">
        <v>2769</v>
      </c>
      <c r="Y28269">
        <v>1</v>
      </c>
    </row>
    <row r="28270" spans="1:26" x14ac:dyDescent="0.35">
      <c r="A28270" s="5">
        <v>45743</v>
      </c>
      <c r="B28270" t="s">
        <v>1612</v>
      </c>
      <c r="C28270" t="s">
        <v>3163</v>
      </c>
      <c r="D28270">
        <v>12</v>
      </c>
      <c r="E28270">
        <v>126</v>
      </c>
      <c r="F28270" t="s">
        <v>34</v>
      </c>
      <c r="G28270">
        <v>0</v>
      </c>
      <c r="L28270">
        <v>960</v>
      </c>
      <c r="M28270">
        <v>2200</v>
      </c>
      <c r="N28270">
        <v>9108</v>
      </c>
      <c r="Q28270">
        <v>3</v>
      </c>
      <c r="V28270" t="s">
        <v>2769</v>
      </c>
      <c r="Y28270">
        <v>1</v>
      </c>
    </row>
    <row r="28271" spans="1:26" x14ac:dyDescent="0.35">
      <c r="A28271" s="5">
        <v>45739</v>
      </c>
      <c r="B28271" t="s">
        <v>1564</v>
      </c>
      <c r="C28271" t="s">
        <v>3163</v>
      </c>
      <c r="D28271">
        <v>0</v>
      </c>
      <c r="E28271">
        <v>106</v>
      </c>
      <c r="F28271" t="s">
        <v>25</v>
      </c>
      <c r="G28271">
        <v>0</v>
      </c>
      <c r="L28271">
        <v>820</v>
      </c>
      <c r="M28271">
        <v>200</v>
      </c>
      <c r="N28271">
        <v>45797</v>
      </c>
      <c r="Q28271">
        <v>1</v>
      </c>
      <c r="V28271" t="s">
        <v>26</v>
      </c>
      <c r="Y28271">
        <v>1</v>
      </c>
      <c r="Z28271">
        <v>1</v>
      </c>
    </row>
    <row r="28272" spans="1:26" x14ac:dyDescent="0.35">
      <c r="A28272" s="5">
        <v>45740</v>
      </c>
      <c r="B28272" t="s">
        <v>1564</v>
      </c>
      <c r="C28272" t="s">
        <v>3163</v>
      </c>
      <c r="D28272">
        <v>0</v>
      </c>
      <c r="E28272">
        <v>106</v>
      </c>
      <c r="F28272" t="s">
        <v>25</v>
      </c>
      <c r="G28272">
        <v>0</v>
      </c>
      <c r="L28272">
        <v>660</v>
      </c>
      <c r="M28272">
        <v>200</v>
      </c>
      <c r="N28272">
        <v>46257</v>
      </c>
      <c r="Q28272">
        <v>1</v>
      </c>
      <c r="V28272" t="s">
        <v>26</v>
      </c>
      <c r="Y28272">
        <v>1</v>
      </c>
    </row>
    <row r="28273" spans="1:26" x14ac:dyDescent="0.35">
      <c r="A28273" s="5">
        <v>45741</v>
      </c>
      <c r="B28273" t="s">
        <v>1564</v>
      </c>
      <c r="C28273" t="s">
        <v>3163</v>
      </c>
      <c r="D28273">
        <v>0</v>
      </c>
      <c r="E28273">
        <v>106</v>
      </c>
      <c r="F28273" t="s">
        <v>25</v>
      </c>
      <c r="G28273">
        <v>0</v>
      </c>
      <c r="L28273">
        <v>460</v>
      </c>
      <c r="M28273">
        <v>200</v>
      </c>
      <c r="N28273">
        <v>46517</v>
      </c>
      <c r="Q28273">
        <v>1</v>
      </c>
      <c r="V28273" t="s">
        <v>26</v>
      </c>
      <c r="Y28273">
        <v>1</v>
      </c>
    </row>
    <row r="28274" spans="1:26" x14ac:dyDescent="0.35">
      <c r="A28274" s="5">
        <v>45742</v>
      </c>
      <c r="B28274" t="s">
        <v>1564</v>
      </c>
      <c r="C28274" t="s">
        <v>3163</v>
      </c>
      <c r="D28274">
        <v>0</v>
      </c>
      <c r="E28274">
        <v>106</v>
      </c>
      <c r="F28274" t="s">
        <v>25</v>
      </c>
      <c r="G28274">
        <v>0</v>
      </c>
      <c r="L28274">
        <v>200</v>
      </c>
      <c r="N28274">
        <v>46717</v>
      </c>
      <c r="Q28274">
        <v>1</v>
      </c>
      <c r="V28274" t="s">
        <v>26</v>
      </c>
      <c r="Y28274">
        <v>1</v>
      </c>
    </row>
    <row r="28275" spans="1:26" x14ac:dyDescent="0.35">
      <c r="A28275" s="5">
        <v>45743</v>
      </c>
      <c r="B28275" t="s">
        <v>1564</v>
      </c>
      <c r="C28275" t="s">
        <v>3163</v>
      </c>
      <c r="D28275">
        <v>0</v>
      </c>
      <c r="E28275">
        <v>106</v>
      </c>
      <c r="F28275" t="s">
        <v>25</v>
      </c>
      <c r="G28275">
        <v>0</v>
      </c>
      <c r="L28275">
        <v>100</v>
      </c>
      <c r="N28275">
        <v>46817</v>
      </c>
      <c r="Q28275">
        <v>1</v>
      </c>
      <c r="V28275" t="s">
        <v>26</v>
      </c>
      <c r="Y28275">
        <v>1</v>
      </c>
    </row>
    <row r="28276" spans="1:26" x14ac:dyDescent="0.35">
      <c r="A28276" s="5">
        <v>45732</v>
      </c>
      <c r="B28276" t="s">
        <v>2547</v>
      </c>
      <c r="C28276" t="s">
        <v>3162</v>
      </c>
      <c r="D28276">
        <v>0</v>
      </c>
      <c r="E28276">
        <v>77</v>
      </c>
      <c r="F28276" t="s">
        <v>25</v>
      </c>
      <c r="G28276">
        <v>0</v>
      </c>
      <c r="L28276">
        <v>660</v>
      </c>
      <c r="M28276">
        <v>20</v>
      </c>
      <c r="N28276">
        <v>5984</v>
      </c>
      <c r="S28276">
        <v>8</v>
      </c>
      <c r="T28276">
        <v>8</v>
      </c>
      <c r="U28276">
        <v>4</v>
      </c>
      <c r="V28276" t="s">
        <v>2769</v>
      </c>
      <c r="W28276">
        <v>1</v>
      </c>
      <c r="Y28276">
        <v>1</v>
      </c>
      <c r="Z28276">
        <v>1</v>
      </c>
    </row>
    <row r="28277" spans="1:26" x14ac:dyDescent="0.35">
      <c r="A28277" s="5">
        <v>45739</v>
      </c>
      <c r="B28277" t="s">
        <v>1934</v>
      </c>
      <c r="C28277" t="s">
        <v>3163</v>
      </c>
      <c r="D28277">
        <v>15</v>
      </c>
      <c r="E28277">
        <v>130</v>
      </c>
      <c r="F28277" t="s">
        <v>66</v>
      </c>
      <c r="G28277">
        <v>0</v>
      </c>
      <c r="L28277">
        <v>14810</v>
      </c>
      <c r="M28277">
        <v>11400</v>
      </c>
      <c r="N28277">
        <v>5530</v>
      </c>
      <c r="P28277">
        <v>18</v>
      </c>
      <c r="Q28277">
        <v>142</v>
      </c>
      <c r="S28277">
        <v>60</v>
      </c>
      <c r="T28277">
        <v>60</v>
      </c>
      <c r="U28277">
        <v>30</v>
      </c>
      <c r="V28277" t="s">
        <v>2770</v>
      </c>
      <c r="W28277">
        <v>1</v>
      </c>
      <c r="Y28277">
        <v>1</v>
      </c>
      <c r="Z28277">
        <v>1</v>
      </c>
    </row>
    <row r="28278" spans="1:26" x14ac:dyDescent="0.35">
      <c r="A28278" s="5">
        <v>45740</v>
      </c>
      <c r="B28278" t="s">
        <v>1934</v>
      </c>
      <c r="C28278" t="s">
        <v>3163</v>
      </c>
      <c r="D28278">
        <v>15</v>
      </c>
      <c r="E28278">
        <v>130</v>
      </c>
      <c r="F28278" t="s">
        <v>66</v>
      </c>
      <c r="G28278">
        <v>0</v>
      </c>
      <c r="L28278">
        <v>2600</v>
      </c>
      <c r="M28278">
        <v>5100</v>
      </c>
      <c r="N28278">
        <v>3030</v>
      </c>
      <c r="P28278">
        <v>18</v>
      </c>
      <c r="Q28278">
        <v>124</v>
      </c>
      <c r="T28278">
        <v>2</v>
      </c>
      <c r="V28278" t="s">
        <v>2770</v>
      </c>
      <c r="Y28278">
        <v>1</v>
      </c>
    </row>
    <row r="28279" spans="1:26" x14ac:dyDescent="0.35">
      <c r="A28279" s="5">
        <v>45741</v>
      </c>
      <c r="B28279" t="s">
        <v>1934</v>
      </c>
      <c r="C28279" t="s">
        <v>3163</v>
      </c>
      <c r="D28279">
        <v>15</v>
      </c>
      <c r="E28279">
        <v>130</v>
      </c>
      <c r="F28279" t="s">
        <v>66</v>
      </c>
      <c r="G28279">
        <v>0</v>
      </c>
      <c r="L28279">
        <v>2970</v>
      </c>
      <c r="M28279">
        <v>2575</v>
      </c>
      <c r="N28279">
        <v>3425</v>
      </c>
      <c r="P28279">
        <v>18</v>
      </c>
      <c r="Q28279">
        <v>106</v>
      </c>
      <c r="T28279">
        <v>8</v>
      </c>
      <c r="V28279" t="s">
        <v>2770</v>
      </c>
      <c r="Y28279">
        <v>1</v>
      </c>
    </row>
    <row r="28280" spans="1:26" x14ac:dyDescent="0.35">
      <c r="A28280" s="5">
        <v>45742</v>
      </c>
      <c r="B28280" t="s">
        <v>1934</v>
      </c>
      <c r="C28280" t="s">
        <v>3163</v>
      </c>
      <c r="D28280">
        <v>15</v>
      </c>
      <c r="E28280">
        <v>130</v>
      </c>
      <c r="F28280" t="s">
        <v>66</v>
      </c>
      <c r="G28280">
        <v>0</v>
      </c>
      <c r="L28280">
        <v>2560</v>
      </c>
      <c r="M28280">
        <v>2250</v>
      </c>
      <c r="N28280">
        <v>3735</v>
      </c>
      <c r="P28280">
        <v>18</v>
      </c>
      <c r="Q28280">
        <v>88</v>
      </c>
      <c r="T28280">
        <v>4</v>
      </c>
      <c r="V28280" t="s">
        <v>2770</v>
      </c>
      <c r="Y28280">
        <v>1</v>
      </c>
    </row>
    <row r="28281" spans="1:26" x14ac:dyDescent="0.35">
      <c r="A28281" s="5">
        <v>45743</v>
      </c>
      <c r="B28281" t="s">
        <v>1934</v>
      </c>
      <c r="C28281" t="s">
        <v>3163</v>
      </c>
      <c r="D28281">
        <v>15</v>
      </c>
      <c r="E28281">
        <v>130</v>
      </c>
      <c r="F28281" t="s">
        <v>66</v>
      </c>
      <c r="G28281">
        <v>0</v>
      </c>
      <c r="L28281">
        <v>1930</v>
      </c>
      <c r="M28281">
        <v>3825</v>
      </c>
      <c r="N28281">
        <v>1840</v>
      </c>
      <c r="P28281">
        <v>18</v>
      </c>
      <c r="Q28281">
        <v>70</v>
      </c>
      <c r="T28281">
        <v>2</v>
      </c>
      <c r="V28281" t="s">
        <v>2770</v>
      </c>
      <c r="Y28281">
        <v>1</v>
      </c>
    </row>
    <row r="28282" spans="1:26" x14ac:dyDescent="0.35">
      <c r="A28282" s="5">
        <v>45650</v>
      </c>
      <c r="B28282" t="s">
        <v>54</v>
      </c>
      <c r="C28282" t="s">
        <v>2841</v>
      </c>
      <c r="D28282">
        <v>0</v>
      </c>
      <c r="E28282">
        <v>98</v>
      </c>
      <c r="F28282" t="s">
        <v>25</v>
      </c>
      <c r="G28282">
        <v>0</v>
      </c>
      <c r="L28282">
        <v>60</v>
      </c>
      <c r="M28282">
        <v>100</v>
      </c>
      <c r="N28282">
        <v>2037</v>
      </c>
      <c r="V28282" t="s">
        <v>2769</v>
      </c>
      <c r="W28282">
        <v>1</v>
      </c>
      <c r="Y28282">
        <v>1</v>
      </c>
      <c r="Z28282">
        <v>1</v>
      </c>
    </row>
    <row r="28283" spans="1:26" x14ac:dyDescent="0.35">
      <c r="A28283" s="5">
        <v>45651</v>
      </c>
      <c r="B28283" t="s">
        <v>54</v>
      </c>
      <c r="C28283" t="s">
        <v>2841</v>
      </c>
      <c r="D28283">
        <v>0</v>
      </c>
      <c r="E28283">
        <v>98</v>
      </c>
      <c r="F28283" t="s">
        <v>25</v>
      </c>
      <c r="G28283">
        <v>0</v>
      </c>
      <c r="L28283">
        <v>260</v>
      </c>
      <c r="M28283">
        <v>2000</v>
      </c>
      <c r="N28283">
        <v>297</v>
      </c>
      <c r="S28283">
        <v>4</v>
      </c>
      <c r="T28283">
        <v>4</v>
      </c>
      <c r="U28283">
        <v>2</v>
      </c>
      <c r="V28283" t="s">
        <v>2769</v>
      </c>
      <c r="Y28283">
        <v>1</v>
      </c>
    </row>
    <row r="28284" spans="1:26" x14ac:dyDescent="0.35">
      <c r="A28284" s="5">
        <v>45652</v>
      </c>
      <c r="B28284" t="s">
        <v>54</v>
      </c>
      <c r="C28284" t="s">
        <v>2841</v>
      </c>
      <c r="D28284">
        <v>0</v>
      </c>
      <c r="E28284">
        <v>98</v>
      </c>
      <c r="F28284" t="s">
        <v>25</v>
      </c>
      <c r="G28284">
        <v>0</v>
      </c>
      <c r="L28284">
        <v>610</v>
      </c>
      <c r="N28284">
        <v>907</v>
      </c>
      <c r="V28284" t="s">
        <v>2769</v>
      </c>
      <c r="Y28284">
        <v>1</v>
      </c>
    </row>
    <row r="28285" spans="1:26" x14ac:dyDescent="0.35">
      <c r="A28285" s="5">
        <v>45653</v>
      </c>
      <c r="B28285" t="s">
        <v>54</v>
      </c>
      <c r="C28285" t="s">
        <v>2841</v>
      </c>
      <c r="D28285">
        <v>0</v>
      </c>
      <c r="E28285">
        <v>98</v>
      </c>
      <c r="F28285" t="s">
        <v>25</v>
      </c>
      <c r="G28285">
        <v>0</v>
      </c>
      <c r="L28285">
        <v>510</v>
      </c>
      <c r="N28285">
        <v>1417</v>
      </c>
      <c r="V28285" t="s">
        <v>2769</v>
      </c>
      <c r="Y28285">
        <v>1</v>
      </c>
    </row>
    <row r="28286" spans="1:26" x14ac:dyDescent="0.35">
      <c r="A28286" s="5">
        <v>45649</v>
      </c>
      <c r="B28286" t="s">
        <v>1618</v>
      </c>
      <c r="C28286" t="s">
        <v>2841</v>
      </c>
      <c r="D28286">
        <v>1</v>
      </c>
      <c r="E28286">
        <v>119</v>
      </c>
      <c r="F28286" t="s">
        <v>25</v>
      </c>
      <c r="G28286">
        <v>0</v>
      </c>
      <c r="L28286">
        <v>670</v>
      </c>
      <c r="M28286">
        <v>400</v>
      </c>
      <c r="N28286">
        <v>975</v>
      </c>
      <c r="Q28286">
        <v>0</v>
      </c>
      <c r="S28286">
        <v>8</v>
      </c>
      <c r="T28286">
        <v>8</v>
      </c>
      <c r="U28286">
        <v>4</v>
      </c>
      <c r="V28286" t="s">
        <v>2769</v>
      </c>
      <c r="W28286">
        <v>1</v>
      </c>
      <c r="Y28286">
        <v>1</v>
      </c>
      <c r="Z28286">
        <v>1</v>
      </c>
    </row>
    <row r="28287" spans="1:26" x14ac:dyDescent="0.35">
      <c r="A28287" s="5">
        <v>45650</v>
      </c>
      <c r="B28287" t="s">
        <v>1618</v>
      </c>
      <c r="C28287" t="s">
        <v>2841</v>
      </c>
      <c r="D28287">
        <v>1</v>
      </c>
      <c r="E28287">
        <v>119</v>
      </c>
      <c r="F28287" t="s">
        <v>25</v>
      </c>
      <c r="G28287">
        <v>0</v>
      </c>
      <c r="L28287">
        <v>1245</v>
      </c>
      <c r="M28287">
        <v>1575</v>
      </c>
      <c r="N28287">
        <v>645</v>
      </c>
      <c r="Q28287">
        <v>0</v>
      </c>
      <c r="S28287">
        <v>8</v>
      </c>
      <c r="T28287">
        <v>8</v>
      </c>
      <c r="U28287">
        <v>4</v>
      </c>
      <c r="V28287" t="s">
        <v>2769</v>
      </c>
      <c r="Y28287">
        <v>1</v>
      </c>
    </row>
    <row r="28288" spans="1:26" x14ac:dyDescent="0.35">
      <c r="A28288" s="5">
        <v>45651</v>
      </c>
      <c r="B28288" t="s">
        <v>1618</v>
      </c>
      <c r="C28288" t="s">
        <v>2841</v>
      </c>
      <c r="D28288">
        <v>1</v>
      </c>
      <c r="E28288">
        <v>119</v>
      </c>
      <c r="F28288" t="s">
        <v>25</v>
      </c>
      <c r="G28288">
        <v>0</v>
      </c>
      <c r="L28288">
        <v>1530</v>
      </c>
      <c r="M28288">
        <v>1825</v>
      </c>
      <c r="N28288">
        <v>350</v>
      </c>
      <c r="Q28288">
        <v>0</v>
      </c>
      <c r="S28288">
        <v>12</v>
      </c>
      <c r="T28288">
        <v>12</v>
      </c>
      <c r="U28288">
        <v>6</v>
      </c>
      <c r="V28288" t="s">
        <v>2769</v>
      </c>
      <c r="Y28288">
        <v>1</v>
      </c>
    </row>
    <row r="28289" spans="1:26" x14ac:dyDescent="0.35">
      <c r="A28289" s="5">
        <v>45652</v>
      </c>
      <c r="B28289" t="s">
        <v>1618</v>
      </c>
      <c r="C28289" t="s">
        <v>2841</v>
      </c>
      <c r="D28289">
        <v>1</v>
      </c>
      <c r="E28289">
        <v>119</v>
      </c>
      <c r="F28289" t="s">
        <v>25</v>
      </c>
      <c r="G28289">
        <v>0</v>
      </c>
      <c r="L28289">
        <v>1100</v>
      </c>
      <c r="M28289">
        <v>500</v>
      </c>
      <c r="N28289">
        <v>950</v>
      </c>
      <c r="Q28289">
        <v>0</v>
      </c>
      <c r="S28289">
        <v>8</v>
      </c>
      <c r="T28289">
        <v>8</v>
      </c>
      <c r="U28289">
        <v>4</v>
      </c>
      <c r="V28289" t="s">
        <v>2769</v>
      </c>
      <c r="Y28289">
        <v>1</v>
      </c>
    </row>
    <row r="28290" spans="1:26" x14ac:dyDescent="0.35">
      <c r="A28290" s="5">
        <v>45653</v>
      </c>
      <c r="B28290" t="s">
        <v>1618</v>
      </c>
      <c r="C28290" t="s">
        <v>2841</v>
      </c>
      <c r="D28290">
        <v>1</v>
      </c>
      <c r="E28290">
        <v>119</v>
      </c>
      <c r="F28290" t="s">
        <v>25</v>
      </c>
      <c r="G28290">
        <v>0</v>
      </c>
      <c r="L28290">
        <v>955</v>
      </c>
      <c r="M28290">
        <v>1450</v>
      </c>
      <c r="N28290">
        <v>455</v>
      </c>
      <c r="Q28290">
        <v>0</v>
      </c>
      <c r="S28290">
        <v>2</v>
      </c>
      <c r="T28290">
        <v>2</v>
      </c>
      <c r="U28290">
        <v>1</v>
      </c>
      <c r="V28290" t="s">
        <v>2769</v>
      </c>
      <c r="Y28290">
        <v>1</v>
      </c>
    </row>
    <row r="28291" spans="1:26" x14ac:dyDescent="0.35">
      <c r="A28291" s="5">
        <v>45731</v>
      </c>
      <c r="B28291" t="s">
        <v>500</v>
      </c>
      <c r="C28291" t="s">
        <v>3162</v>
      </c>
      <c r="D28291">
        <v>15</v>
      </c>
      <c r="E28291">
        <v>124</v>
      </c>
      <c r="F28291" t="s">
        <v>34</v>
      </c>
      <c r="G28291">
        <v>0</v>
      </c>
      <c r="L28291">
        <v>955</v>
      </c>
      <c r="M28291">
        <v>22</v>
      </c>
      <c r="N28291">
        <v>30475</v>
      </c>
      <c r="Q28291">
        <v>13</v>
      </c>
      <c r="S28291">
        <v>6</v>
      </c>
      <c r="T28291">
        <v>6</v>
      </c>
      <c r="U28291">
        <v>3</v>
      </c>
      <c r="V28291" t="s">
        <v>2769</v>
      </c>
      <c r="W28291">
        <v>1</v>
      </c>
      <c r="Y28291">
        <v>1</v>
      </c>
      <c r="Z28291">
        <v>1</v>
      </c>
    </row>
    <row r="28292" spans="1:26" x14ac:dyDescent="0.35">
      <c r="A28292" s="5">
        <v>45732</v>
      </c>
      <c r="B28292" t="s">
        <v>500</v>
      </c>
      <c r="C28292" t="s">
        <v>3162</v>
      </c>
      <c r="D28292">
        <v>15</v>
      </c>
      <c r="E28292">
        <v>124</v>
      </c>
      <c r="F28292" t="s">
        <v>34</v>
      </c>
      <c r="G28292">
        <v>1</v>
      </c>
      <c r="H28292">
        <v>2400</v>
      </c>
      <c r="J28292">
        <v>125.0448</v>
      </c>
      <c r="L28292">
        <v>2240</v>
      </c>
      <c r="M28292">
        <v>590</v>
      </c>
      <c r="N28292">
        <v>32125</v>
      </c>
      <c r="Q28292">
        <v>13</v>
      </c>
      <c r="S28292">
        <v>8</v>
      </c>
      <c r="T28292">
        <v>8</v>
      </c>
      <c r="U28292">
        <v>4</v>
      </c>
      <c r="V28292" t="s">
        <v>2769</v>
      </c>
      <c r="Y28292">
        <v>1</v>
      </c>
    </row>
    <row r="28293" spans="1:26" x14ac:dyDescent="0.35">
      <c r="A28293" s="5">
        <v>45733</v>
      </c>
      <c r="B28293" t="s">
        <v>500</v>
      </c>
      <c r="C28293" t="s">
        <v>3162</v>
      </c>
      <c r="D28293">
        <v>15</v>
      </c>
      <c r="E28293">
        <v>124</v>
      </c>
      <c r="F28293" t="s">
        <v>34</v>
      </c>
      <c r="G28293">
        <v>0</v>
      </c>
      <c r="L28293">
        <v>655</v>
      </c>
      <c r="M28293">
        <v>690</v>
      </c>
      <c r="N28293">
        <v>32090</v>
      </c>
      <c r="Q28293">
        <v>13</v>
      </c>
      <c r="V28293" t="s">
        <v>2769</v>
      </c>
      <c r="Y28293">
        <v>1</v>
      </c>
    </row>
    <row r="28294" spans="1:26" x14ac:dyDescent="0.35">
      <c r="A28294" s="5">
        <v>45734</v>
      </c>
      <c r="B28294" t="s">
        <v>500</v>
      </c>
      <c r="C28294" t="s">
        <v>3162</v>
      </c>
      <c r="D28294">
        <v>15</v>
      </c>
      <c r="E28294">
        <v>124</v>
      </c>
      <c r="F28294" t="s">
        <v>34</v>
      </c>
      <c r="G28294">
        <v>0</v>
      </c>
      <c r="L28294">
        <v>770</v>
      </c>
      <c r="M28294">
        <v>400</v>
      </c>
      <c r="N28294">
        <v>32460</v>
      </c>
      <c r="Q28294">
        <v>13</v>
      </c>
      <c r="V28294" t="s">
        <v>2769</v>
      </c>
      <c r="Y28294">
        <v>1</v>
      </c>
    </row>
    <row r="28295" spans="1:26" x14ac:dyDescent="0.35">
      <c r="A28295" s="5">
        <v>45735</v>
      </c>
      <c r="B28295" t="s">
        <v>500</v>
      </c>
      <c r="C28295" t="s">
        <v>3162</v>
      </c>
      <c r="D28295">
        <v>15</v>
      </c>
      <c r="E28295">
        <v>124</v>
      </c>
      <c r="F28295" t="s">
        <v>34</v>
      </c>
      <c r="G28295">
        <v>1</v>
      </c>
      <c r="H28295">
        <v>320</v>
      </c>
      <c r="J28295">
        <v>16.672640000000001</v>
      </c>
      <c r="L28295">
        <v>1070</v>
      </c>
      <c r="M28295">
        <v>480</v>
      </c>
      <c r="N28295">
        <v>33050</v>
      </c>
      <c r="Q28295">
        <v>13</v>
      </c>
      <c r="V28295" t="s">
        <v>2769</v>
      </c>
      <c r="Y28295">
        <v>1</v>
      </c>
    </row>
    <row r="28296" spans="1:26" x14ac:dyDescent="0.35">
      <c r="A28296" s="5">
        <v>45649</v>
      </c>
      <c r="B28296" t="s">
        <v>1419</v>
      </c>
      <c r="C28296" t="s">
        <v>2841</v>
      </c>
      <c r="D28296">
        <v>0</v>
      </c>
      <c r="E28296">
        <v>120</v>
      </c>
      <c r="F28296" t="s">
        <v>25</v>
      </c>
      <c r="G28296">
        <v>0</v>
      </c>
      <c r="L28296">
        <v>320</v>
      </c>
      <c r="M28296">
        <v>1000</v>
      </c>
      <c r="N28296">
        <v>1878</v>
      </c>
      <c r="Q28296">
        <v>21</v>
      </c>
      <c r="V28296" t="s">
        <v>2769</v>
      </c>
      <c r="W28296">
        <v>1</v>
      </c>
      <c r="Y28296">
        <v>1</v>
      </c>
      <c r="Z28296">
        <v>1</v>
      </c>
    </row>
    <row r="28297" spans="1:26" x14ac:dyDescent="0.35">
      <c r="A28297" s="5">
        <v>45650</v>
      </c>
      <c r="B28297" t="s">
        <v>1419</v>
      </c>
      <c r="C28297" t="s">
        <v>2841</v>
      </c>
      <c r="D28297">
        <v>0</v>
      </c>
      <c r="E28297">
        <v>120</v>
      </c>
      <c r="F28297" t="s">
        <v>25</v>
      </c>
      <c r="G28297">
        <v>0</v>
      </c>
      <c r="L28297">
        <v>220</v>
      </c>
      <c r="M28297">
        <v>1050</v>
      </c>
      <c r="N28297">
        <v>1048</v>
      </c>
      <c r="Q28297">
        <v>21</v>
      </c>
      <c r="V28297" t="s">
        <v>2769</v>
      </c>
      <c r="Y28297">
        <v>1</v>
      </c>
    </row>
    <row r="28298" spans="1:26" x14ac:dyDescent="0.35">
      <c r="A28298" s="5">
        <v>45651</v>
      </c>
      <c r="B28298" t="s">
        <v>1419</v>
      </c>
      <c r="C28298" t="s">
        <v>2841</v>
      </c>
      <c r="D28298">
        <v>0</v>
      </c>
      <c r="E28298">
        <v>120</v>
      </c>
      <c r="F28298" t="s">
        <v>25</v>
      </c>
      <c r="G28298">
        <v>0</v>
      </c>
      <c r="L28298">
        <v>820</v>
      </c>
      <c r="M28298">
        <v>1000</v>
      </c>
      <c r="N28298">
        <v>868</v>
      </c>
      <c r="Q28298">
        <v>21</v>
      </c>
      <c r="T28298">
        <v>4</v>
      </c>
      <c r="V28298" t="s">
        <v>2769</v>
      </c>
      <c r="Y28298">
        <v>1</v>
      </c>
    </row>
    <row r="28299" spans="1:26" x14ac:dyDescent="0.35">
      <c r="A28299" s="5">
        <v>45652</v>
      </c>
      <c r="B28299" t="s">
        <v>1419</v>
      </c>
      <c r="C28299" t="s">
        <v>2841</v>
      </c>
      <c r="D28299">
        <v>0</v>
      </c>
      <c r="E28299">
        <v>120</v>
      </c>
      <c r="F28299" t="s">
        <v>25</v>
      </c>
      <c r="G28299">
        <v>0</v>
      </c>
      <c r="L28299">
        <v>1355</v>
      </c>
      <c r="M28299">
        <v>1000</v>
      </c>
      <c r="N28299">
        <v>1223</v>
      </c>
      <c r="Q28299">
        <v>21</v>
      </c>
      <c r="V28299" t="s">
        <v>2769</v>
      </c>
      <c r="Y28299">
        <v>1</v>
      </c>
    </row>
    <row r="28300" spans="1:26" x14ac:dyDescent="0.35">
      <c r="A28300" s="5">
        <v>45653</v>
      </c>
      <c r="B28300" t="s">
        <v>1419</v>
      </c>
      <c r="C28300" t="s">
        <v>2841</v>
      </c>
      <c r="D28300">
        <v>0</v>
      </c>
      <c r="E28300">
        <v>120</v>
      </c>
      <c r="F28300" t="s">
        <v>25</v>
      </c>
      <c r="G28300">
        <v>0</v>
      </c>
      <c r="L28300">
        <v>650</v>
      </c>
      <c r="M28300">
        <v>1000</v>
      </c>
      <c r="N28300">
        <v>873</v>
      </c>
      <c r="Q28300">
        <v>21</v>
      </c>
      <c r="S28300">
        <v>8</v>
      </c>
      <c r="T28300">
        <v>4</v>
      </c>
      <c r="U28300">
        <v>4</v>
      </c>
      <c r="V28300" t="s">
        <v>2769</v>
      </c>
      <c r="Y28300">
        <v>1</v>
      </c>
    </row>
    <row r="28301" spans="1:26" x14ac:dyDescent="0.35">
      <c r="A28301" s="5">
        <v>45786</v>
      </c>
      <c r="B28301" t="s">
        <v>2136</v>
      </c>
      <c r="C28301" t="s">
        <v>3417</v>
      </c>
      <c r="D28301">
        <v>15</v>
      </c>
      <c r="E28301">
        <v>130</v>
      </c>
      <c r="F28301" t="s">
        <v>29</v>
      </c>
      <c r="G28301">
        <v>1</v>
      </c>
      <c r="H28301">
        <v>11950</v>
      </c>
      <c r="J28301">
        <v>622.61890000000005</v>
      </c>
      <c r="L28301">
        <v>6220</v>
      </c>
      <c r="M28301">
        <v>8825</v>
      </c>
      <c r="N28301">
        <v>20588</v>
      </c>
      <c r="P28301">
        <v>4</v>
      </c>
      <c r="Q28301">
        <v>4</v>
      </c>
      <c r="R28301">
        <v>338.66300000000007</v>
      </c>
      <c r="S28301">
        <v>136</v>
      </c>
      <c r="T28301">
        <v>136</v>
      </c>
      <c r="U28301">
        <v>68</v>
      </c>
      <c r="V28301" t="s">
        <v>2770</v>
      </c>
      <c r="W28301">
        <v>1</v>
      </c>
      <c r="X28301">
        <v>1</v>
      </c>
      <c r="Y28301">
        <v>1</v>
      </c>
      <c r="Z28301">
        <v>1</v>
      </c>
    </row>
    <row r="28302" spans="1:26" x14ac:dyDescent="0.35">
      <c r="A28302" s="5">
        <v>45787</v>
      </c>
      <c r="B28302" t="s">
        <v>2136</v>
      </c>
      <c r="C28302" t="s">
        <v>3417</v>
      </c>
      <c r="D28302">
        <v>15</v>
      </c>
      <c r="E28302">
        <v>130</v>
      </c>
      <c r="F28302" t="s">
        <v>29</v>
      </c>
      <c r="G28302">
        <v>1</v>
      </c>
      <c r="H28302">
        <v>17350</v>
      </c>
      <c r="J28302">
        <v>903.96969999999999</v>
      </c>
      <c r="L28302">
        <v>16280</v>
      </c>
      <c r="M28302">
        <v>19175</v>
      </c>
      <c r="N28302">
        <v>17693</v>
      </c>
      <c r="O28302">
        <v>812</v>
      </c>
      <c r="P28302">
        <v>808</v>
      </c>
      <c r="Q28302">
        <v>8</v>
      </c>
      <c r="R28302">
        <v>99.732600000000005</v>
      </c>
      <c r="S28302">
        <v>20</v>
      </c>
      <c r="T28302">
        <v>20</v>
      </c>
      <c r="U28302">
        <v>10</v>
      </c>
      <c r="V28302" t="s">
        <v>2770</v>
      </c>
      <c r="Y28302">
        <v>1</v>
      </c>
    </row>
    <row r="28303" spans="1:26" x14ac:dyDescent="0.35">
      <c r="A28303" s="5">
        <v>45788</v>
      </c>
      <c r="B28303" t="s">
        <v>2136</v>
      </c>
      <c r="C28303" t="s">
        <v>3417</v>
      </c>
      <c r="D28303">
        <v>15</v>
      </c>
      <c r="E28303">
        <v>130</v>
      </c>
      <c r="F28303" t="s">
        <v>29</v>
      </c>
      <c r="G28303">
        <v>1</v>
      </c>
      <c r="H28303">
        <v>10900</v>
      </c>
      <c r="J28303">
        <v>567.91179999999997</v>
      </c>
      <c r="L28303">
        <v>2996</v>
      </c>
      <c r="M28303">
        <v>1750</v>
      </c>
      <c r="N28303">
        <v>18939</v>
      </c>
      <c r="O28303">
        <v>544</v>
      </c>
      <c r="P28303">
        <v>528</v>
      </c>
      <c r="Q28303">
        <v>24</v>
      </c>
      <c r="R28303">
        <v>96</v>
      </c>
      <c r="S28303">
        <v>26</v>
      </c>
      <c r="T28303">
        <v>26</v>
      </c>
      <c r="U28303">
        <v>13</v>
      </c>
      <c r="V28303" t="s">
        <v>2770</v>
      </c>
      <c r="Y28303">
        <v>1</v>
      </c>
    </row>
    <row r="28304" spans="1:26" x14ac:dyDescent="0.35">
      <c r="A28304" s="5">
        <v>45789</v>
      </c>
      <c r="B28304" t="s">
        <v>2136</v>
      </c>
      <c r="C28304" t="s">
        <v>3417</v>
      </c>
      <c r="D28304">
        <v>15</v>
      </c>
      <c r="E28304">
        <v>130</v>
      </c>
      <c r="F28304" t="s">
        <v>29</v>
      </c>
      <c r="G28304">
        <v>0</v>
      </c>
      <c r="L28304">
        <v>2520</v>
      </c>
      <c r="M28304">
        <v>1025</v>
      </c>
      <c r="N28304">
        <v>20434</v>
      </c>
      <c r="P28304">
        <v>20</v>
      </c>
      <c r="Q28304">
        <v>4</v>
      </c>
      <c r="S28304">
        <v>8</v>
      </c>
      <c r="T28304">
        <v>8</v>
      </c>
      <c r="U28304">
        <v>4</v>
      </c>
      <c r="V28304" t="s">
        <v>2770</v>
      </c>
      <c r="Y28304">
        <v>1</v>
      </c>
    </row>
    <row r="28305" spans="1:26" x14ac:dyDescent="0.35">
      <c r="A28305" s="5">
        <v>45790</v>
      </c>
      <c r="B28305" t="s">
        <v>2136</v>
      </c>
      <c r="C28305" t="s">
        <v>3417</v>
      </c>
      <c r="D28305">
        <v>15</v>
      </c>
      <c r="E28305">
        <v>130</v>
      </c>
      <c r="F28305" t="s">
        <v>29</v>
      </c>
      <c r="G28305">
        <v>1</v>
      </c>
      <c r="H28305">
        <v>3050</v>
      </c>
      <c r="J28305">
        <v>158.9111</v>
      </c>
      <c r="L28305">
        <v>7120</v>
      </c>
      <c r="M28305">
        <v>1825</v>
      </c>
      <c r="N28305">
        <v>25729</v>
      </c>
      <c r="O28305">
        <v>152</v>
      </c>
      <c r="P28305">
        <v>36</v>
      </c>
      <c r="Q28305">
        <v>120</v>
      </c>
      <c r="R28305">
        <v>32</v>
      </c>
      <c r="S28305">
        <v>12</v>
      </c>
      <c r="T28305">
        <v>12</v>
      </c>
      <c r="U28305">
        <v>6</v>
      </c>
      <c r="V28305" t="s">
        <v>2770</v>
      </c>
      <c r="Y28305">
        <v>1</v>
      </c>
    </row>
    <row r="28306" spans="1:26" x14ac:dyDescent="0.35">
      <c r="A28306" s="5">
        <v>45786</v>
      </c>
      <c r="B28306" t="s">
        <v>1852</v>
      </c>
      <c r="C28306" t="s">
        <v>3417</v>
      </c>
      <c r="D28306">
        <v>1</v>
      </c>
      <c r="E28306">
        <v>126</v>
      </c>
      <c r="F28306" t="s">
        <v>25</v>
      </c>
      <c r="G28306">
        <v>0</v>
      </c>
      <c r="L28306">
        <v>570</v>
      </c>
      <c r="M28306">
        <v>1225</v>
      </c>
      <c r="N28306">
        <v>25533</v>
      </c>
      <c r="Q28306">
        <v>5</v>
      </c>
      <c r="T28306">
        <v>2</v>
      </c>
      <c r="V28306" t="s">
        <v>2770</v>
      </c>
      <c r="W28306">
        <v>1</v>
      </c>
      <c r="Y28306">
        <v>1</v>
      </c>
      <c r="Z28306">
        <v>1</v>
      </c>
    </row>
    <row r="28307" spans="1:26" x14ac:dyDescent="0.35">
      <c r="A28307" s="5">
        <v>45787</v>
      </c>
      <c r="B28307" t="s">
        <v>1852</v>
      </c>
      <c r="C28307" t="s">
        <v>3417</v>
      </c>
      <c r="D28307">
        <v>1</v>
      </c>
      <c r="E28307">
        <v>126</v>
      </c>
      <c r="F28307" t="s">
        <v>25</v>
      </c>
      <c r="G28307">
        <v>0</v>
      </c>
      <c r="L28307">
        <v>1220</v>
      </c>
      <c r="M28307">
        <v>1250</v>
      </c>
      <c r="N28307">
        <v>25503</v>
      </c>
      <c r="Q28307">
        <v>5</v>
      </c>
      <c r="T28307">
        <v>8</v>
      </c>
      <c r="V28307" t="s">
        <v>2770</v>
      </c>
      <c r="Y28307">
        <v>1</v>
      </c>
    </row>
    <row r="28308" spans="1:26" x14ac:dyDescent="0.35">
      <c r="A28308" s="5">
        <v>45788</v>
      </c>
      <c r="B28308" t="s">
        <v>1852</v>
      </c>
      <c r="C28308" t="s">
        <v>3417</v>
      </c>
      <c r="D28308">
        <v>1</v>
      </c>
      <c r="E28308">
        <v>126</v>
      </c>
      <c r="F28308" t="s">
        <v>25</v>
      </c>
      <c r="G28308">
        <v>0</v>
      </c>
      <c r="L28308">
        <v>2350</v>
      </c>
      <c r="M28308">
        <v>2125</v>
      </c>
      <c r="N28308">
        <v>25728</v>
      </c>
      <c r="Q28308">
        <v>5</v>
      </c>
      <c r="S28308">
        <v>20</v>
      </c>
      <c r="T28308">
        <v>16</v>
      </c>
      <c r="U28308">
        <v>10</v>
      </c>
      <c r="V28308" t="s">
        <v>2770</v>
      </c>
      <c r="Y28308">
        <v>1</v>
      </c>
    </row>
    <row r="28309" spans="1:26" x14ac:dyDescent="0.35">
      <c r="A28309" s="5">
        <v>45789</v>
      </c>
      <c r="B28309" t="s">
        <v>1852</v>
      </c>
      <c r="C28309" t="s">
        <v>3417</v>
      </c>
      <c r="D28309">
        <v>1</v>
      </c>
      <c r="E28309">
        <v>126</v>
      </c>
      <c r="F28309" t="s">
        <v>25</v>
      </c>
      <c r="G28309">
        <v>0</v>
      </c>
      <c r="L28309">
        <v>1965</v>
      </c>
      <c r="M28309">
        <v>3200</v>
      </c>
      <c r="N28309">
        <v>24493</v>
      </c>
      <c r="Q28309">
        <v>5</v>
      </c>
      <c r="S28309">
        <v>20</v>
      </c>
      <c r="T28309">
        <v>22</v>
      </c>
      <c r="U28309">
        <v>10</v>
      </c>
      <c r="V28309" t="s">
        <v>2770</v>
      </c>
      <c r="Y28309">
        <v>1</v>
      </c>
    </row>
    <row r="28310" spans="1:26" x14ac:dyDescent="0.35">
      <c r="A28310" s="5">
        <v>45790</v>
      </c>
      <c r="B28310" t="s">
        <v>1852</v>
      </c>
      <c r="C28310" t="s">
        <v>3417</v>
      </c>
      <c r="D28310">
        <v>1</v>
      </c>
      <c r="E28310">
        <v>126</v>
      </c>
      <c r="F28310" t="s">
        <v>25</v>
      </c>
      <c r="G28310">
        <v>0</v>
      </c>
      <c r="L28310">
        <v>310</v>
      </c>
      <c r="M28310">
        <v>1100</v>
      </c>
      <c r="N28310">
        <v>23703</v>
      </c>
      <c r="Q28310">
        <v>5</v>
      </c>
      <c r="S28310">
        <v>20</v>
      </c>
      <c r="T28310">
        <v>12</v>
      </c>
      <c r="U28310">
        <v>10</v>
      </c>
      <c r="V28310" t="s">
        <v>2770</v>
      </c>
      <c r="Y28310">
        <v>1</v>
      </c>
    </row>
    <row r="28311" spans="1:26" x14ac:dyDescent="0.35">
      <c r="A28311" s="5">
        <v>45786</v>
      </c>
      <c r="B28311" t="s">
        <v>2166</v>
      </c>
      <c r="C28311" t="s">
        <v>3417</v>
      </c>
      <c r="D28311">
        <v>1</v>
      </c>
      <c r="E28311">
        <v>118</v>
      </c>
      <c r="F28311" t="s">
        <v>25</v>
      </c>
      <c r="G28311">
        <v>0</v>
      </c>
      <c r="L28311">
        <v>410</v>
      </c>
      <c r="M28311">
        <v>860</v>
      </c>
      <c r="N28311">
        <v>16937</v>
      </c>
      <c r="Q28311">
        <v>1</v>
      </c>
      <c r="V28311" t="s">
        <v>26</v>
      </c>
      <c r="Y28311">
        <v>1</v>
      </c>
      <c r="Z28311">
        <v>1</v>
      </c>
    </row>
    <row r="28312" spans="1:26" x14ac:dyDescent="0.35">
      <c r="A28312" s="5">
        <v>45787</v>
      </c>
      <c r="B28312" t="s">
        <v>2166</v>
      </c>
      <c r="C28312" t="s">
        <v>3417</v>
      </c>
      <c r="D28312">
        <v>1</v>
      </c>
      <c r="E28312">
        <v>118</v>
      </c>
      <c r="F28312" t="s">
        <v>25</v>
      </c>
      <c r="G28312">
        <v>0</v>
      </c>
      <c r="L28312">
        <v>610</v>
      </c>
      <c r="M28312">
        <v>860</v>
      </c>
      <c r="N28312">
        <v>16687</v>
      </c>
      <c r="Q28312">
        <v>1</v>
      </c>
      <c r="V28312" t="s">
        <v>26</v>
      </c>
      <c r="Y28312">
        <v>1</v>
      </c>
    </row>
    <row r="28313" spans="1:26" x14ac:dyDescent="0.35">
      <c r="A28313" s="5">
        <v>45788</v>
      </c>
      <c r="B28313" t="s">
        <v>2166</v>
      </c>
      <c r="C28313" t="s">
        <v>3417</v>
      </c>
      <c r="D28313">
        <v>1</v>
      </c>
      <c r="E28313">
        <v>118</v>
      </c>
      <c r="F28313" t="s">
        <v>25</v>
      </c>
      <c r="G28313">
        <v>0</v>
      </c>
      <c r="L28313">
        <v>590</v>
      </c>
      <c r="M28313">
        <v>360</v>
      </c>
      <c r="N28313">
        <v>16917</v>
      </c>
      <c r="Q28313">
        <v>1</v>
      </c>
      <c r="V28313" t="s">
        <v>26</v>
      </c>
      <c r="Y28313">
        <v>1</v>
      </c>
    </row>
    <row r="28314" spans="1:26" x14ac:dyDescent="0.35">
      <c r="A28314" s="5">
        <v>45789</v>
      </c>
      <c r="B28314" t="s">
        <v>2166</v>
      </c>
      <c r="C28314" t="s">
        <v>3417</v>
      </c>
      <c r="D28314">
        <v>1</v>
      </c>
      <c r="E28314">
        <v>118</v>
      </c>
      <c r="F28314" t="s">
        <v>25</v>
      </c>
      <c r="G28314">
        <v>0</v>
      </c>
      <c r="L28314">
        <v>820</v>
      </c>
      <c r="M28314">
        <v>860</v>
      </c>
      <c r="N28314">
        <v>16877</v>
      </c>
      <c r="Q28314">
        <v>1</v>
      </c>
      <c r="V28314" t="s">
        <v>26</v>
      </c>
      <c r="Y28314">
        <v>1</v>
      </c>
    </row>
    <row r="28315" spans="1:26" x14ac:dyDescent="0.35">
      <c r="A28315" s="5">
        <v>45790</v>
      </c>
      <c r="B28315" t="s">
        <v>2166</v>
      </c>
      <c r="C28315" t="s">
        <v>3417</v>
      </c>
      <c r="D28315">
        <v>1</v>
      </c>
      <c r="E28315">
        <v>118</v>
      </c>
      <c r="F28315" t="s">
        <v>25</v>
      </c>
      <c r="G28315">
        <v>0</v>
      </c>
      <c r="L28315">
        <v>610</v>
      </c>
      <c r="M28315">
        <v>860</v>
      </c>
      <c r="N28315">
        <v>16627</v>
      </c>
      <c r="Q28315">
        <v>1</v>
      </c>
      <c r="V28315" t="s">
        <v>26</v>
      </c>
      <c r="Y28315">
        <v>1</v>
      </c>
    </row>
    <row r="28316" spans="1:26" x14ac:dyDescent="0.35">
      <c r="A28316" s="5">
        <v>45731</v>
      </c>
      <c r="B28316" t="s">
        <v>1668</v>
      </c>
      <c r="C28316" t="s">
        <v>3162</v>
      </c>
      <c r="D28316">
        <v>11</v>
      </c>
      <c r="E28316">
        <v>126</v>
      </c>
      <c r="F28316" t="s">
        <v>25</v>
      </c>
      <c r="G28316">
        <v>0</v>
      </c>
      <c r="L28316">
        <v>2580</v>
      </c>
      <c r="M28316">
        <v>450</v>
      </c>
      <c r="N28316">
        <v>16406</v>
      </c>
      <c r="Q28316">
        <v>0</v>
      </c>
      <c r="S28316">
        <v>8</v>
      </c>
      <c r="T28316">
        <v>8</v>
      </c>
      <c r="U28316">
        <v>4</v>
      </c>
      <c r="V28316" t="s">
        <v>2769</v>
      </c>
      <c r="W28316">
        <v>1</v>
      </c>
      <c r="Y28316">
        <v>1</v>
      </c>
      <c r="Z28316">
        <v>1</v>
      </c>
    </row>
    <row r="28317" spans="1:26" x14ac:dyDescent="0.35">
      <c r="A28317" s="5">
        <v>45732</v>
      </c>
      <c r="B28317" t="s">
        <v>1668</v>
      </c>
      <c r="C28317" t="s">
        <v>3162</v>
      </c>
      <c r="D28317">
        <v>11</v>
      </c>
      <c r="E28317">
        <v>126</v>
      </c>
      <c r="F28317" t="s">
        <v>25</v>
      </c>
      <c r="G28317">
        <v>0</v>
      </c>
      <c r="L28317">
        <v>1820</v>
      </c>
      <c r="M28317">
        <v>1050</v>
      </c>
      <c r="N28317">
        <v>17176</v>
      </c>
      <c r="Q28317">
        <v>0</v>
      </c>
      <c r="S28317">
        <v>8</v>
      </c>
      <c r="T28317">
        <v>8</v>
      </c>
      <c r="U28317">
        <v>4</v>
      </c>
      <c r="V28317" t="s">
        <v>2769</v>
      </c>
      <c r="Y28317">
        <v>1</v>
      </c>
    </row>
    <row r="28318" spans="1:26" x14ac:dyDescent="0.35">
      <c r="A28318" s="5">
        <v>45733</v>
      </c>
      <c r="B28318" t="s">
        <v>1668</v>
      </c>
      <c r="C28318" t="s">
        <v>3162</v>
      </c>
      <c r="D28318">
        <v>11</v>
      </c>
      <c r="E28318">
        <v>126</v>
      </c>
      <c r="F28318" t="s">
        <v>25</v>
      </c>
      <c r="G28318">
        <v>0</v>
      </c>
      <c r="L28318">
        <v>1320</v>
      </c>
      <c r="M28318">
        <v>580</v>
      </c>
      <c r="N28318">
        <v>17916</v>
      </c>
      <c r="Q28318">
        <v>0</v>
      </c>
      <c r="S28318">
        <v>6</v>
      </c>
      <c r="T28318">
        <v>6</v>
      </c>
      <c r="U28318">
        <v>3</v>
      </c>
      <c r="V28318" t="s">
        <v>2769</v>
      </c>
      <c r="Y28318">
        <v>1</v>
      </c>
    </row>
    <row r="28319" spans="1:26" x14ac:dyDescent="0.35">
      <c r="A28319" s="5">
        <v>45734</v>
      </c>
      <c r="B28319" t="s">
        <v>1668</v>
      </c>
      <c r="C28319" t="s">
        <v>3162</v>
      </c>
      <c r="D28319">
        <v>11</v>
      </c>
      <c r="E28319">
        <v>126</v>
      </c>
      <c r="F28319" t="s">
        <v>25</v>
      </c>
      <c r="G28319">
        <v>0</v>
      </c>
      <c r="L28319">
        <v>1600</v>
      </c>
      <c r="M28319">
        <v>425</v>
      </c>
      <c r="N28319">
        <v>19091</v>
      </c>
      <c r="Q28319">
        <v>0</v>
      </c>
      <c r="S28319">
        <v>2</v>
      </c>
      <c r="T28319">
        <v>2</v>
      </c>
      <c r="U28319">
        <v>1</v>
      </c>
      <c r="V28319" t="s">
        <v>2769</v>
      </c>
      <c r="Y28319">
        <v>1</v>
      </c>
    </row>
    <row r="28320" spans="1:26" x14ac:dyDescent="0.35">
      <c r="A28320" s="5">
        <v>45735</v>
      </c>
      <c r="B28320" t="s">
        <v>1668</v>
      </c>
      <c r="C28320" t="s">
        <v>3162</v>
      </c>
      <c r="D28320">
        <v>11</v>
      </c>
      <c r="E28320">
        <v>126</v>
      </c>
      <c r="F28320" t="s">
        <v>25</v>
      </c>
      <c r="G28320">
        <v>0</v>
      </c>
      <c r="L28320">
        <v>1500</v>
      </c>
      <c r="M28320">
        <v>555</v>
      </c>
      <c r="N28320">
        <v>20036</v>
      </c>
      <c r="Q28320">
        <v>0</v>
      </c>
      <c r="S28320">
        <v>6</v>
      </c>
      <c r="T28320">
        <v>6</v>
      </c>
      <c r="U28320">
        <v>3</v>
      </c>
      <c r="V28320" t="s">
        <v>2769</v>
      </c>
      <c r="Y28320">
        <v>1</v>
      </c>
    </row>
    <row r="28321" spans="1:26" x14ac:dyDescent="0.35">
      <c r="A28321" s="5">
        <v>45649</v>
      </c>
      <c r="B28321" t="s">
        <v>502</v>
      </c>
      <c r="C28321" t="s">
        <v>2841</v>
      </c>
      <c r="D28321">
        <v>15</v>
      </c>
      <c r="E28321">
        <v>126</v>
      </c>
      <c r="F28321" t="s">
        <v>49</v>
      </c>
      <c r="G28321">
        <v>0</v>
      </c>
      <c r="L28321">
        <v>920</v>
      </c>
      <c r="M28321">
        <v>300</v>
      </c>
      <c r="N28321">
        <v>40236</v>
      </c>
      <c r="Q28321">
        <v>21</v>
      </c>
      <c r="V28321" t="s">
        <v>2769</v>
      </c>
      <c r="W28321">
        <v>1</v>
      </c>
      <c r="Y28321">
        <v>1</v>
      </c>
      <c r="Z28321">
        <v>1</v>
      </c>
    </row>
    <row r="28322" spans="1:26" x14ac:dyDescent="0.35">
      <c r="A28322" s="5">
        <v>45650</v>
      </c>
      <c r="B28322" t="s">
        <v>502</v>
      </c>
      <c r="C28322" t="s">
        <v>2841</v>
      </c>
      <c r="D28322">
        <v>15</v>
      </c>
      <c r="E28322">
        <v>126</v>
      </c>
      <c r="F28322" t="s">
        <v>49</v>
      </c>
      <c r="G28322">
        <v>0</v>
      </c>
      <c r="L28322">
        <v>1320</v>
      </c>
      <c r="M28322">
        <v>125</v>
      </c>
      <c r="N28322">
        <v>41431</v>
      </c>
      <c r="Q28322">
        <v>21</v>
      </c>
      <c r="V28322" t="s">
        <v>2769</v>
      </c>
      <c r="Y28322">
        <v>1</v>
      </c>
    </row>
    <row r="28323" spans="1:26" x14ac:dyDescent="0.35">
      <c r="A28323" s="5">
        <v>45651</v>
      </c>
      <c r="B28323" t="s">
        <v>502</v>
      </c>
      <c r="C28323" t="s">
        <v>2841</v>
      </c>
      <c r="D28323">
        <v>15</v>
      </c>
      <c r="E28323">
        <v>126</v>
      </c>
      <c r="F28323" t="s">
        <v>49</v>
      </c>
      <c r="G28323">
        <v>0</v>
      </c>
      <c r="L28323">
        <v>420</v>
      </c>
      <c r="M28323">
        <v>475</v>
      </c>
      <c r="N28323">
        <v>41376</v>
      </c>
      <c r="Q28323">
        <v>21</v>
      </c>
      <c r="T28323">
        <v>4</v>
      </c>
      <c r="V28323" t="s">
        <v>2769</v>
      </c>
      <c r="Y28323">
        <v>1</v>
      </c>
    </row>
    <row r="28324" spans="1:26" x14ac:dyDescent="0.35">
      <c r="A28324" s="5">
        <v>45652</v>
      </c>
      <c r="B28324" t="s">
        <v>502</v>
      </c>
      <c r="C28324" t="s">
        <v>2841</v>
      </c>
      <c r="D28324">
        <v>15</v>
      </c>
      <c r="E28324">
        <v>126</v>
      </c>
      <c r="F28324" t="s">
        <v>49</v>
      </c>
      <c r="G28324">
        <v>1</v>
      </c>
      <c r="H28324">
        <v>1200</v>
      </c>
      <c r="J28324">
        <v>62.522399999999998</v>
      </c>
      <c r="L28324">
        <v>2700</v>
      </c>
      <c r="N28324">
        <v>44076</v>
      </c>
      <c r="Q28324">
        <v>21</v>
      </c>
      <c r="S28324">
        <v>4</v>
      </c>
      <c r="U28324">
        <v>2</v>
      </c>
      <c r="V28324" t="s">
        <v>2769</v>
      </c>
      <c r="Y28324">
        <v>1</v>
      </c>
    </row>
    <row r="28325" spans="1:26" x14ac:dyDescent="0.35">
      <c r="A28325" s="5">
        <v>45786</v>
      </c>
      <c r="B28325" t="s">
        <v>2195</v>
      </c>
      <c r="C28325" t="s">
        <v>3417</v>
      </c>
      <c r="D28325">
        <v>15</v>
      </c>
      <c r="E28325">
        <v>128</v>
      </c>
      <c r="F28325" t="s">
        <v>25</v>
      </c>
      <c r="G28325">
        <v>0</v>
      </c>
      <c r="L28325">
        <v>1080</v>
      </c>
      <c r="M28325">
        <v>25</v>
      </c>
      <c r="N28325">
        <v>36034</v>
      </c>
      <c r="Q28325">
        <v>1</v>
      </c>
      <c r="T28325">
        <v>4</v>
      </c>
      <c r="V28325" t="s">
        <v>2769</v>
      </c>
      <c r="W28325">
        <v>1</v>
      </c>
      <c r="Y28325">
        <v>1</v>
      </c>
      <c r="Z28325">
        <v>1</v>
      </c>
    </row>
    <row r="28326" spans="1:26" x14ac:dyDescent="0.35">
      <c r="A28326" s="5">
        <v>45787</v>
      </c>
      <c r="B28326" t="s">
        <v>2195</v>
      </c>
      <c r="C28326" t="s">
        <v>3417</v>
      </c>
      <c r="D28326">
        <v>15</v>
      </c>
      <c r="E28326">
        <v>128</v>
      </c>
      <c r="F28326" t="s">
        <v>25</v>
      </c>
      <c r="G28326">
        <v>0</v>
      </c>
      <c r="L28326">
        <v>1910</v>
      </c>
      <c r="M28326">
        <v>100</v>
      </c>
      <c r="N28326">
        <v>37844</v>
      </c>
      <c r="Q28326">
        <v>1</v>
      </c>
      <c r="S28326">
        <v>12</v>
      </c>
      <c r="T28326">
        <v>8</v>
      </c>
      <c r="U28326">
        <v>6</v>
      </c>
      <c r="V28326" t="s">
        <v>2769</v>
      </c>
      <c r="Y28326">
        <v>1</v>
      </c>
    </row>
    <row r="28327" spans="1:26" x14ac:dyDescent="0.35">
      <c r="A28327" s="5">
        <v>45788</v>
      </c>
      <c r="B28327" t="s">
        <v>2195</v>
      </c>
      <c r="C28327" t="s">
        <v>3417</v>
      </c>
      <c r="D28327">
        <v>15</v>
      </c>
      <c r="E28327">
        <v>128</v>
      </c>
      <c r="F28327" t="s">
        <v>25</v>
      </c>
      <c r="G28327">
        <v>0</v>
      </c>
      <c r="L28327">
        <v>1220</v>
      </c>
      <c r="M28327">
        <v>200</v>
      </c>
      <c r="N28327">
        <v>38864</v>
      </c>
      <c r="Q28327">
        <v>1</v>
      </c>
      <c r="S28327">
        <v>6</v>
      </c>
      <c r="T28327">
        <v>6</v>
      </c>
      <c r="U28327">
        <v>3</v>
      </c>
      <c r="V28327" t="s">
        <v>2769</v>
      </c>
      <c r="Y28327">
        <v>1</v>
      </c>
    </row>
    <row r="28328" spans="1:26" x14ac:dyDescent="0.35">
      <c r="A28328" s="5">
        <v>45789</v>
      </c>
      <c r="B28328" t="s">
        <v>2195</v>
      </c>
      <c r="C28328" t="s">
        <v>3417</v>
      </c>
      <c r="D28328">
        <v>15</v>
      </c>
      <c r="E28328">
        <v>128</v>
      </c>
      <c r="F28328" t="s">
        <v>25</v>
      </c>
      <c r="G28328">
        <v>0</v>
      </c>
      <c r="L28328">
        <v>1400</v>
      </c>
      <c r="M28328">
        <v>125</v>
      </c>
      <c r="N28328">
        <v>40139</v>
      </c>
      <c r="Q28328">
        <v>1</v>
      </c>
      <c r="S28328">
        <v>8</v>
      </c>
      <c r="T28328">
        <v>8</v>
      </c>
      <c r="U28328">
        <v>4</v>
      </c>
      <c r="V28328" t="s">
        <v>2769</v>
      </c>
      <c r="Y28328">
        <v>1</v>
      </c>
    </row>
    <row r="28329" spans="1:26" x14ac:dyDescent="0.35">
      <c r="A28329" s="5">
        <v>45790</v>
      </c>
      <c r="B28329" t="s">
        <v>2195</v>
      </c>
      <c r="C28329" t="s">
        <v>3417</v>
      </c>
      <c r="D28329">
        <v>15</v>
      </c>
      <c r="E28329">
        <v>128</v>
      </c>
      <c r="F28329" t="s">
        <v>25</v>
      </c>
      <c r="G28329">
        <v>0</v>
      </c>
      <c r="L28329">
        <v>1165</v>
      </c>
      <c r="M28329">
        <v>200</v>
      </c>
      <c r="N28329">
        <v>41104</v>
      </c>
      <c r="Q28329">
        <v>1</v>
      </c>
      <c r="S28329">
        <v>8</v>
      </c>
      <c r="T28329">
        <v>8</v>
      </c>
      <c r="U28329">
        <v>4</v>
      </c>
      <c r="V28329" t="s">
        <v>2769</v>
      </c>
      <c r="Y28329">
        <v>1</v>
      </c>
    </row>
    <row r="28330" spans="1:26" x14ac:dyDescent="0.35">
      <c r="A28330" s="5">
        <v>45786</v>
      </c>
      <c r="B28330" t="s">
        <v>876</v>
      </c>
      <c r="C28330" t="s">
        <v>3417</v>
      </c>
      <c r="D28330">
        <v>0</v>
      </c>
      <c r="E28330">
        <v>102</v>
      </c>
      <c r="F28330" t="s">
        <v>25</v>
      </c>
      <c r="G28330">
        <v>0</v>
      </c>
      <c r="L28330">
        <v>110</v>
      </c>
      <c r="N28330">
        <v>426</v>
      </c>
      <c r="Q28330">
        <v>21</v>
      </c>
      <c r="V28330" t="s">
        <v>2769</v>
      </c>
      <c r="W28330">
        <v>1</v>
      </c>
      <c r="Y28330">
        <v>1</v>
      </c>
      <c r="Z28330">
        <v>1</v>
      </c>
    </row>
    <row r="28331" spans="1:26" x14ac:dyDescent="0.35">
      <c r="A28331" s="5">
        <v>45787</v>
      </c>
      <c r="B28331" t="s">
        <v>876</v>
      </c>
      <c r="C28331" t="s">
        <v>3417</v>
      </c>
      <c r="D28331">
        <v>0</v>
      </c>
      <c r="E28331">
        <v>102</v>
      </c>
      <c r="F28331" t="s">
        <v>25</v>
      </c>
      <c r="G28331">
        <v>0</v>
      </c>
      <c r="L28331">
        <v>860</v>
      </c>
      <c r="M28331">
        <v>1025</v>
      </c>
      <c r="N28331">
        <v>261</v>
      </c>
      <c r="Q28331">
        <v>21</v>
      </c>
      <c r="V28331" t="s">
        <v>2769</v>
      </c>
      <c r="Y28331">
        <v>1</v>
      </c>
    </row>
    <row r="28332" spans="1:26" x14ac:dyDescent="0.35">
      <c r="A28332" s="5">
        <v>45788</v>
      </c>
      <c r="B28332" t="s">
        <v>876</v>
      </c>
      <c r="C28332" t="s">
        <v>3417</v>
      </c>
      <c r="D28332">
        <v>0</v>
      </c>
      <c r="E28332">
        <v>102</v>
      </c>
      <c r="F28332" t="s">
        <v>25</v>
      </c>
      <c r="G28332">
        <v>0</v>
      </c>
      <c r="L28332">
        <v>1200</v>
      </c>
      <c r="M28332">
        <v>1000</v>
      </c>
      <c r="N28332">
        <v>461</v>
      </c>
      <c r="Q28332">
        <v>21</v>
      </c>
      <c r="V28332" t="s">
        <v>2769</v>
      </c>
      <c r="Y28332">
        <v>1</v>
      </c>
    </row>
    <row r="28333" spans="1:26" x14ac:dyDescent="0.35">
      <c r="A28333" s="5">
        <v>45789</v>
      </c>
      <c r="B28333" t="s">
        <v>876</v>
      </c>
      <c r="C28333" t="s">
        <v>3417</v>
      </c>
      <c r="D28333">
        <v>0</v>
      </c>
      <c r="E28333">
        <v>102</v>
      </c>
      <c r="F28333" t="s">
        <v>25</v>
      </c>
      <c r="G28333">
        <v>0</v>
      </c>
      <c r="L28333">
        <v>530</v>
      </c>
      <c r="N28333">
        <v>991</v>
      </c>
      <c r="Q28333">
        <v>21</v>
      </c>
      <c r="S28333">
        <v>2</v>
      </c>
      <c r="T28333">
        <v>4</v>
      </c>
      <c r="U28333">
        <v>1</v>
      </c>
      <c r="V28333" t="s">
        <v>2769</v>
      </c>
      <c r="Y28333">
        <v>1</v>
      </c>
    </row>
    <row r="28334" spans="1:26" x14ac:dyDescent="0.35">
      <c r="A28334" s="5">
        <v>45790</v>
      </c>
      <c r="B28334" t="s">
        <v>876</v>
      </c>
      <c r="C28334" t="s">
        <v>3417</v>
      </c>
      <c r="D28334">
        <v>0</v>
      </c>
      <c r="E28334">
        <v>102</v>
      </c>
      <c r="F28334" t="s">
        <v>25</v>
      </c>
      <c r="G28334">
        <v>0</v>
      </c>
      <c r="L28334">
        <v>290</v>
      </c>
      <c r="M28334">
        <v>1000</v>
      </c>
      <c r="N28334">
        <v>281</v>
      </c>
      <c r="Q28334">
        <v>21</v>
      </c>
      <c r="S28334">
        <v>2</v>
      </c>
      <c r="U28334">
        <v>1</v>
      </c>
      <c r="V28334" t="s">
        <v>2769</v>
      </c>
      <c r="Y28334">
        <v>1</v>
      </c>
    </row>
    <row r="28335" spans="1:26" x14ac:dyDescent="0.35">
      <c r="A28335" s="5">
        <v>45723</v>
      </c>
      <c r="B28335" t="s">
        <v>1131</v>
      </c>
      <c r="C28335" t="s">
        <v>2842</v>
      </c>
      <c r="D28335">
        <v>11</v>
      </c>
      <c r="E28335">
        <v>127</v>
      </c>
      <c r="F28335" t="s">
        <v>34</v>
      </c>
      <c r="G28335">
        <v>0</v>
      </c>
      <c r="L28335">
        <v>1170</v>
      </c>
      <c r="N28335">
        <v>21030</v>
      </c>
      <c r="Q28335">
        <v>0</v>
      </c>
      <c r="T28335">
        <v>4</v>
      </c>
      <c r="V28335" t="s">
        <v>2770</v>
      </c>
      <c r="W28335">
        <v>1</v>
      </c>
      <c r="Y28335">
        <v>1</v>
      </c>
      <c r="Z28335">
        <v>1</v>
      </c>
    </row>
    <row r="28336" spans="1:26" x14ac:dyDescent="0.35">
      <c r="A28336" s="5">
        <v>45724</v>
      </c>
      <c r="B28336" t="s">
        <v>1131</v>
      </c>
      <c r="C28336" t="s">
        <v>2842</v>
      </c>
      <c r="D28336">
        <v>11</v>
      </c>
      <c r="E28336">
        <v>127</v>
      </c>
      <c r="F28336" t="s">
        <v>34</v>
      </c>
      <c r="G28336">
        <v>0</v>
      </c>
      <c r="L28336">
        <v>655</v>
      </c>
      <c r="M28336">
        <v>6000</v>
      </c>
      <c r="N28336">
        <v>15685</v>
      </c>
      <c r="Q28336">
        <v>0</v>
      </c>
      <c r="S28336">
        <v>66</v>
      </c>
      <c r="T28336">
        <v>62</v>
      </c>
      <c r="U28336">
        <v>33</v>
      </c>
      <c r="V28336" t="s">
        <v>2770</v>
      </c>
      <c r="Y28336">
        <v>1</v>
      </c>
    </row>
    <row r="28337" spans="1:26" x14ac:dyDescent="0.35">
      <c r="A28337" s="5">
        <v>45725</v>
      </c>
      <c r="B28337" t="s">
        <v>1131</v>
      </c>
      <c r="C28337" t="s">
        <v>2842</v>
      </c>
      <c r="D28337">
        <v>11</v>
      </c>
      <c r="E28337">
        <v>127</v>
      </c>
      <c r="F28337" t="s">
        <v>34</v>
      </c>
      <c r="G28337">
        <v>0</v>
      </c>
      <c r="L28337">
        <v>870</v>
      </c>
      <c r="M28337">
        <v>1500</v>
      </c>
      <c r="N28337">
        <v>15055</v>
      </c>
      <c r="Q28337">
        <v>0</v>
      </c>
      <c r="S28337">
        <v>18</v>
      </c>
      <c r="T28337">
        <v>18</v>
      </c>
      <c r="U28337">
        <v>9</v>
      </c>
      <c r="V28337" t="s">
        <v>2770</v>
      </c>
      <c r="Y28337">
        <v>1</v>
      </c>
    </row>
    <row r="28338" spans="1:26" x14ac:dyDescent="0.35">
      <c r="A28338" s="5">
        <v>45726</v>
      </c>
      <c r="B28338" t="s">
        <v>1131</v>
      </c>
      <c r="C28338" t="s">
        <v>2842</v>
      </c>
      <c r="D28338">
        <v>11</v>
      </c>
      <c r="E28338">
        <v>127</v>
      </c>
      <c r="F28338" t="s">
        <v>34</v>
      </c>
      <c r="G28338">
        <v>0</v>
      </c>
      <c r="L28338">
        <v>520</v>
      </c>
      <c r="N28338">
        <v>15575</v>
      </c>
      <c r="Q28338">
        <v>0</v>
      </c>
      <c r="S28338">
        <v>8</v>
      </c>
      <c r="T28338">
        <v>8</v>
      </c>
      <c r="U28338">
        <v>4</v>
      </c>
      <c r="V28338" t="s">
        <v>2770</v>
      </c>
      <c r="Y28338">
        <v>1</v>
      </c>
    </row>
    <row r="28339" spans="1:26" x14ac:dyDescent="0.35">
      <c r="A28339" s="5">
        <v>45727</v>
      </c>
      <c r="B28339" t="s">
        <v>1131</v>
      </c>
      <c r="C28339" t="s">
        <v>2842</v>
      </c>
      <c r="D28339">
        <v>11</v>
      </c>
      <c r="E28339">
        <v>127</v>
      </c>
      <c r="F28339" t="s">
        <v>34</v>
      </c>
      <c r="G28339">
        <v>0</v>
      </c>
      <c r="L28339">
        <v>670</v>
      </c>
      <c r="M28339">
        <v>2000</v>
      </c>
      <c r="N28339">
        <v>14245</v>
      </c>
      <c r="Q28339">
        <v>0</v>
      </c>
      <c r="S28339">
        <v>4</v>
      </c>
      <c r="T28339">
        <v>4</v>
      </c>
      <c r="U28339">
        <v>2</v>
      </c>
      <c r="V28339" t="s">
        <v>2770</v>
      </c>
      <c r="Y28339">
        <v>1</v>
      </c>
    </row>
    <row r="28340" spans="1:26" x14ac:dyDescent="0.35">
      <c r="A28340" s="5">
        <v>45732</v>
      </c>
      <c r="B28340" t="s">
        <v>3171</v>
      </c>
      <c r="C28340" t="s">
        <v>3162</v>
      </c>
      <c r="D28340">
        <v>3</v>
      </c>
      <c r="E28340">
        <v>67</v>
      </c>
      <c r="F28340" t="s">
        <v>27</v>
      </c>
      <c r="G28340">
        <v>0</v>
      </c>
      <c r="L28340">
        <v>100</v>
      </c>
      <c r="N28340">
        <v>428</v>
      </c>
      <c r="V28340" t="s">
        <v>26</v>
      </c>
      <c r="Y28340">
        <v>1</v>
      </c>
      <c r="Z28340">
        <v>1</v>
      </c>
    </row>
    <row r="28341" spans="1:26" x14ac:dyDescent="0.35">
      <c r="A28341" s="5">
        <v>45786</v>
      </c>
      <c r="B28341" t="s">
        <v>1267</v>
      </c>
      <c r="C28341" t="s">
        <v>3417</v>
      </c>
      <c r="D28341">
        <v>5</v>
      </c>
      <c r="E28341">
        <v>121</v>
      </c>
      <c r="F28341" t="s">
        <v>25</v>
      </c>
      <c r="G28341">
        <v>0</v>
      </c>
      <c r="L28341">
        <v>1240</v>
      </c>
      <c r="M28341">
        <v>600</v>
      </c>
      <c r="N28341">
        <v>46454</v>
      </c>
      <c r="Q28341">
        <v>0</v>
      </c>
      <c r="S28341">
        <v>6</v>
      </c>
      <c r="T28341">
        <v>6</v>
      </c>
      <c r="U28341">
        <v>3</v>
      </c>
      <c r="V28341" t="s">
        <v>2770</v>
      </c>
      <c r="W28341">
        <v>1</v>
      </c>
      <c r="Y28341">
        <v>1</v>
      </c>
      <c r="Z28341">
        <v>1</v>
      </c>
    </row>
    <row r="28342" spans="1:26" x14ac:dyDescent="0.35">
      <c r="A28342" s="5">
        <v>45787</v>
      </c>
      <c r="B28342" t="s">
        <v>1267</v>
      </c>
      <c r="C28342" t="s">
        <v>3417</v>
      </c>
      <c r="D28342">
        <v>5</v>
      </c>
      <c r="E28342">
        <v>121</v>
      </c>
      <c r="F28342" t="s">
        <v>25</v>
      </c>
      <c r="G28342">
        <v>0</v>
      </c>
      <c r="L28342">
        <v>1600</v>
      </c>
      <c r="M28342">
        <v>10900</v>
      </c>
      <c r="N28342">
        <v>37154</v>
      </c>
      <c r="Q28342">
        <v>0</v>
      </c>
      <c r="S28342">
        <v>42</v>
      </c>
      <c r="T28342">
        <v>42</v>
      </c>
      <c r="U28342">
        <v>21</v>
      </c>
      <c r="V28342" t="s">
        <v>2770</v>
      </c>
      <c r="Y28342">
        <v>1</v>
      </c>
    </row>
    <row r="28343" spans="1:26" x14ac:dyDescent="0.35">
      <c r="A28343" s="5">
        <v>45788</v>
      </c>
      <c r="B28343" t="s">
        <v>1267</v>
      </c>
      <c r="C28343" t="s">
        <v>3417</v>
      </c>
      <c r="D28343">
        <v>5</v>
      </c>
      <c r="E28343">
        <v>121</v>
      </c>
      <c r="F28343" t="s">
        <v>25</v>
      </c>
      <c r="G28343">
        <v>0</v>
      </c>
      <c r="L28343">
        <v>1455</v>
      </c>
      <c r="M28343">
        <v>5125</v>
      </c>
      <c r="N28343">
        <v>33484</v>
      </c>
      <c r="Q28343">
        <v>0</v>
      </c>
      <c r="S28343">
        <v>36</v>
      </c>
      <c r="T28343">
        <v>36</v>
      </c>
      <c r="U28343">
        <v>18</v>
      </c>
      <c r="V28343" t="s">
        <v>2770</v>
      </c>
      <c r="Y28343">
        <v>1</v>
      </c>
    </row>
    <row r="28344" spans="1:26" x14ac:dyDescent="0.35">
      <c r="A28344" s="5">
        <v>45789</v>
      </c>
      <c r="B28344" t="s">
        <v>1267</v>
      </c>
      <c r="C28344" t="s">
        <v>3417</v>
      </c>
      <c r="D28344">
        <v>5</v>
      </c>
      <c r="E28344">
        <v>121</v>
      </c>
      <c r="F28344" t="s">
        <v>25</v>
      </c>
      <c r="G28344">
        <v>0</v>
      </c>
      <c r="L28344">
        <v>1920</v>
      </c>
      <c r="M28344">
        <v>1150</v>
      </c>
      <c r="N28344">
        <v>34254</v>
      </c>
      <c r="Q28344">
        <v>0</v>
      </c>
      <c r="S28344">
        <v>2</v>
      </c>
      <c r="T28344">
        <v>2</v>
      </c>
      <c r="U28344">
        <v>1</v>
      </c>
      <c r="V28344" t="s">
        <v>2770</v>
      </c>
      <c r="Y28344">
        <v>1</v>
      </c>
    </row>
    <row r="28345" spans="1:26" x14ac:dyDescent="0.35">
      <c r="A28345" s="5">
        <v>45790</v>
      </c>
      <c r="B28345" t="s">
        <v>1267</v>
      </c>
      <c r="C28345" t="s">
        <v>3417</v>
      </c>
      <c r="D28345">
        <v>5</v>
      </c>
      <c r="E28345">
        <v>121</v>
      </c>
      <c r="F28345" t="s">
        <v>25</v>
      </c>
      <c r="G28345">
        <v>0</v>
      </c>
      <c r="L28345">
        <v>1405</v>
      </c>
      <c r="M28345">
        <v>2525</v>
      </c>
      <c r="N28345">
        <v>33134</v>
      </c>
      <c r="Q28345">
        <v>0</v>
      </c>
      <c r="S28345">
        <v>8</v>
      </c>
      <c r="T28345">
        <v>8</v>
      </c>
      <c r="U28345">
        <v>4</v>
      </c>
      <c r="V28345" t="s">
        <v>2770</v>
      </c>
      <c r="Y28345">
        <v>1</v>
      </c>
    </row>
    <row r="28346" spans="1:26" x14ac:dyDescent="0.35">
      <c r="A28346" s="5">
        <v>45786</v>
      </c>
      <c r="B28346" t="s">
        <v>187</v>
      </c>
      <c r="C28346" t="s">
        <v>3417</v>
      </c>
      <c r="D28346">
        <v>0</v>
      </c>
      <c r="E28346">
        <v>120</v>
      </c>
      <c r="F28346" t="s">
        <v>25</v>
      </c>
      <c r="G28346">
        <v>0</v>
      </c>
      <c r="L28346">
        <v>1255</v>
      </c>
      <c r="M28346">
        <v>275</v>
      </c>
      <c r="N28346">
        <v>1314</v>
      </c>
      <c r="Q28346">
        <v>0</v>
      </c>
      <c r="S28346">
        <v>4</v>
      </c>
      <c r="T28346">
        <v>4</v>
      </c>
      <c r="U28346">
        <v>2</v>
      </c>
      <c r="V28346" t="s">
        <v>2770</v>
      </c>
      <c r="W28346">
        <v>1</v>
      </c>
      <c r="Y28346">
        <v>1</v>
      </c>
      <c r="Z28346">
        <v>1</v>
      </c>
    </row>
    <row r="28347" spans="1:26" x14ac:dyDescent="0.35">
      <c r="A28347" s="5">
        <v>45787</v>
      </c>
      <c r="B28347" t="s">
        <v>187</v>
      </c>
      <c r="C28347" t="s">
        <v>3417</v>
      </c>
      <c r="D28347">
        <v>0</v>
      </c>
      <c r="E28347">
        <v>120</v>
      </c>
      <c r="F28347" t="s">
        <v>25</v>
      </c>
      <c r="G28347">
        <v>0</v>
      </c>
      <c r="L28347">
        <v>1900</v>
      </c>
      <c r="M28347">
        <v>2100</v>
      </c>
      <c r="N28347">
        <v>1114</v>
      </c>
      <c r="Q28347">
        <v>0</v>
      </c>
      <c r="S28347">
        <v>20</v>
      </c>
      <c r="T28347">
        <v>20</v>
      </c>
      <c r="U28347">
        <v>10</v>
      </c>
      <c r="V28347" t="s">
        <v>2770</v>
      </c>
      <c r="Y28347">
        <v>1</v>
      </c>
    </row>
    <row r="28348" spans="1:26" x14ac:dyDescent="0.35">
      <c r="A28348" s="5">
        <v>45788</v>
      </c>
      <c r="B28348" t="s">
        <v>187</v>
      </c>
      <c r="C28348" t="s">
        <v>3417</v>
      </c>
      <c r="D28348">
        <v>0</v>
      </c>
      <c r="E28348">
        <v>120</v>
      </c>
      <c r="F28348" t="s">
        <v>25</v>
      </c>
      <c r="G28348">
        <v>0</v>
      </c>
      <c r="L28348">
        <v>1010</v>
      </c>
      <c r="M28348">
        <v>100</v>
      </c>
      <c r="N28348">
        <v>2024</v>
      </c>
      <c r="Q28348">
        <v>0</v>
      </c>
      <c r="V28348" t="s">
        <v>2770</v>
      </c>
      <c r="Y28348">
        <v>1</v>
      </c>
    </row>
    <row r="28349" spans="1:26" x14ac:dyDescent="0.35">
      <c r="A28349" s="5">
        <v>45789</v>
      </c>
      <c r="B28349" t="s">
        <v>187</v>
      </c>
      <c r="C28349" t="s">
        <v>3417</v>
      </c>
      <c r="D28349">
        <v>0</v>
      </c>
      <c r="E28349">
        <v>120</v>
      </c>
      <c r="F28349" t="s">
        <v>25</v>
      </c>
      <c r="G28349">
        <v>0</v>
      </c>
      <c r="L28349">
        <v>1055</v>
      </c>
      <c r="M28349">
        <v>2250</v>
      </c>
      <c r="N28349">
        <v>829</v>
      </c>
      <c r="Q28349">
        <v>0</v>
      </c>
      <c r="S28349">
        <v>26</v>
      </c>
      <c r="T28349">
        <v>26</v>
      </c>
      <c r="U28349">
        <v>13</v>
      </c>
      <c r="V28349" t="s">
        <v>2770</v>
      </c>
      <c r="Y28349">
        <v>1</v>
      </c>
    </row>
    <row r="28350" spans="1:26" x14ac:dyDescent="0.35">
      <c r="A28350" s="5">
        <v>45790</v>
      </c>
      <c r="B28350" t="s">
        <v>187</v>
      </c>
      <c r="C28350" t="s">
        <v>3417</v>
      </c>
      <c r="D28350">
        <v>0</v>
      </c>
      <c r="E28350">
        <v>120</v>
      </c>
      <c r="F28350" t="s">
        <v>25</v>
      </c>
      <c r="G28350">
        <v>0</v>
      </c>
      <c r="L28350">
        <v>1940</v>
      </c>
      <c r="M28350">
        <v>2375</v>
      </c>
      <c r="N28350">
        <v>394</v>
      </c>
      <c r="Q28350">
        <v>0</v>
      </c>
      <c r="S28350">
        <v>18</v>
      </c>
      <c r="T28350">
        <v>18</v>
      </c>
      <c r="U28350">
        <v>9</v>
      </c>
      <c r="V28350" t="s">
        <v>2770</v>
      </c>
      <c r="Y28350">
        <v>1</v>
      </c>
    </row>
    <row r="28351" spans="1:26" x14ac:dyDescent="0.35">
      <c r="A28351" s="5">
        <v>45747</v>
      </c>
      <c r="B28351" t="s">
        <v>407</v>
      </c>
      <c r="C28351" t="s">
        <v>3348</v>
      </c>
      <c r="D28351">
        <v>15</v>
      </c>
      <c r="E28351">
        <v>130</v>
      </c>
      <c r="F28351" t="s">
        <v>66</v>
      </c>
      <c r="G28351">
        <v>1</v>
      </c>
      <c r="H28351">
        <v>480</v>
      </c>
      <c r="J28351">
        <v>25.008959999999998</v>
      </c>
      <c r="L28351">
        <v>1925</v>
      </c>
      <c r="M28351">
        <v>619</v>
      </c>
      <c r="N28351">
        <v>14905</v>
      </c>
      <c r="Q28351">
        <v>3</v>
      </c>
      <c r="T28351">
        <v>8</v>
      </c>
      <c r="V28351" t="s">
        <v>2770</v>
      </c>
      <c r="W28351">
        <v>1</v>
      </c>
      <c r="Y28351">
        <v>1</v>
      </c>
      <c r="Z28351">
        <v>1</v>
      </c>
    </row>
    <row r="28352" spans="1:26" x14ac:dyDescent="0.35">
      <c r="A28352" s="5">
        <v>45748</v>
      </c>
      <c r="B28352" t="s">
        <v>407</v>
      </c>
      <c r="C28352" t="s">
        <v>3348</v>
      </c>
      <c r="D28352">
        <v>15</v>
      </c>
      <c r="E28352">
        <v>130</v>
      </c>
      <c r="F28352" t="s">
        <v>66</v>
      </c>
      <c r="G28352">
        <v>1</v>
      </c>
      <c r="H28352">
        <v>3250</v>
      </c>
      <c r="J28352">
        <v>169.33150000000001</v>
      </c>
      <c r="L28352">
        <v>1540</v>
      </c>
      <c r="M28352">
        <v>10278</v>
      </c>
      <c r="N28352">
        <v>6167</v>
      </c>
      <c r="Q28352">
        <v>3</v>
      </c>
      <c r="S28352">
        <v>12</v>
      </c>
      <c r="T28352">
        <v>4</v>
      </c>
      <c r="U28352">
        <v>6</v>
      </c>
      <c r="V28352" t="s">
        <v>2770</v>
      </c>
      <c r="Y28352">
        <v>1</v>
      </c>
    </row>
    <row r="28353" spans="1:26" x14ac:dyDescent="0.35">
      <c r="A28353" s="5">
        <v>45749</v>
      </c>
      <c r="B28353" t="s">
        <v>407</v>
      </c>
      <c r="C28353" t="s">
        <v>3348</v>
      </c>
      <c r="D28353">
        <v>15</v>
      </c>
      <c r="E28353">
        <v>130</v>
      </c>
      <c r="F28353" t="s">
        <v>66</v>
      </c>
      <c r="G28353">
        <v>1</v>
      </c>
      <c r="H28353">
        <v>3250</v>
      </c>
      <c r="J28353">
        <v>169.33150000000001</v>
      </c>
      <c r="L28353">
        <v>1695</v>
      </c>
      <c r="M28353">
        <v>175</v>
      </c>
      <c r="N28353">
        <v>7687</v>
      </c>
      <c r="Q28353">
        <v>3</v>
      </c>
      <c r="S28353">
        <v>8</v>
      </c>
      <c r="T28353">
        <v>8</v>
      </c>
      <c r="U28353">
        <v>4</v>
      </c>
      <c r="V28353" t="s">
        <v>2770</v>
      </c>
      <c r="Y28353">
        <v>1</v>
      </c>
    </row>
    <row r="28354" spans="1:26" x14ac:dyDescent="0.35">
      <c r="A28354" s="5">
        <v>45750</v>
      </c>
      <c r="B28354" t="s">
        <v>407</v>
      </c>
      <c r="C28354" t="s">
        <v>3348</v>
      </c>
      <c r="D28354">
        <v>15</v>
      </c>
      <c r="E28354">
        <v>130</v>
      </c>
      <c r="F28354" t="s">
        <v>66</v>
      </c>
      <c r="G28354">
        <v>1</v>
      </c>
      <c r="H28354">
        <v>3250</v>
      </c>
      <c r="J28354">
        <v>169.33150000000001</v>
      </c>
      <c r="L28354">
        <v>2020</v>
      </c>
      <c r="M28354">
        <v>75</v>
      </c>
      <c r="N28354">
        <v>9632</v>
      </c>
      <c r="Q28354">
        <v>3</v>
      </c>
      <c r="S28354">
        <v>8</v>
      </c>
      <c r="T28354">
        <v>8</v>
      </c>
      <c r="U28354">
        <v>4</v>
      </c>
      <c r="V28354" t="s">
        <v>2770</v>
      </c>
      <c r="Y28354">
        <v>1</v>
      </c>
    </row>
    <row r="28355" spans="1:26" x14ac:dyDescent="0.35">
      <c r="A28355" s="5">
        <v>45751</v>
      </c>
      <c r="B28355" t="s">
        <v>407</v>
      </c>
      <c r="C28355" t="s">
        <v>3348</v>
      </c>
      <c r="D28355">
        <v>15</v>
      </c>
      <c r="E28355">
        <v>130</v>
      </c>
      <c r="F28355" t="s">
        <v>66</v>
      </c>
      <c r="G28355">
        <v>1</v>
      </c>
      <c r="H28355">
        <v>3600</v>
      </c>
      <c r="J28355">
        <v>187.56720000000001</v>
      </c>
      <c r="L28355">
        <v>5095</v>
      </c>
      <c r="M28355">
        <v>5225</v>
      </c>
      <c r="N28355">
        <v>9502</v>
      </c>
      <c r="Q28355">
        <v>3</v>
      </c>
      <c r="S28355">
        <v>58</v>
      </c>
      <c r="T28355">
        <v>58</v>
      </c>
      <c r="U28355">
        <v>29</v>
      </c>
      <c r="V28355" t="s">
        <v>2770</v>
      </c>
      <c r="Y28355">
        <v>1</v>
      </c>
    </row>
    <row r="28356" spans="1:26" x14ac:dyDescent="0.35">
      <c r="A28356" s="5">
        <v>45731</v>
      </c>
      <c r="B28356" t="s">
        <v>408</v>
      </c>
      <c r="C28356" t="s">
        <v>3162</v>
      </c>
      <c r="D28356">
        <v>0</v>
      </c>
      <c r="E28356">
        <v>77</v>
      </c>
      <c r="F28356" t="s">
        <v>25</v>
      </c>
      <c r="G28356">
        <v>0</v>
      </c>
      <c r="L28356">
        <v>410</v>
      </c>
      <c r="M28356">
        <v>25</v>
      </c>
      <c r="N28356">
        <v>10007</v>
      </c>
      <c r="Q28356">
        <v>9</v>
      </c>
      <c r="V28356" t="s">
        <v>26</v>
      </c>
      <c r="Y28356">
        <v>1</v>
      </c>
      <c r="Z28356">
        <v>1</v>
      </c>
    </row>
    <row r="28357" spans="1:26" x14ac:dyDescent="0.35">
      <c r="A28357" s="5">
        <v>45732</v>
      </c>
      <c r="B28357" t="s">
        <v>408</v>
      </c>
      <c r="C28357" t="s">
        <v>3162</v>
      </c>
      <c r="D28357">
        <v>0</v>
      </c>
      <c r="E28357">
        <v>77</v>
      </c>
      <c r="F28357" t="s">
        <v>25</v>
      </c>
      <c r="G28357">
        <v>0</v>
      </c>
      <c r="L28357">
        <v>220</v>
      </c>
      <c r="M28357">
        <v>200</v>
      </c>
      <c r="N28357">
        <v>10027</v>
      </c>
      <c r="Q28357">
        <v>9</v>
      </c>
      <c r="V28357" t="s">
        <v>26</v>
      </c>
      <c r="Y28357">
        <v>1</v>
      </c>
    </row>
    <row r="28358" spans="1:26" x14ac:dyDescent="0.35">
      <c r="A28358" s="5">
        <v>45733</v>
      </c>
      <c r="B28358" t="s">
        <v>408</v>
      </c>
      <c r="C28358" t="s">
        <v>3162</v>
      </c>
      <c r="D28358">
        <v>0</v>
      </c>
      <c r="E28358">
        <v>77</v>
      </c>
      <c r="F28358" t="s">
        <v>25</v>
      </c>
      <c r="G28358">
        <v>0</v>
      </c>
      <c r="L28358">
        <v>190</v>
      </c>
      <c r="N28358">
        <v>10217</v>
      </c>
      <c r="Q28358">
        <v>9</v>
      </c>
      <c r="V28358" t="s">
        <v>26</v>
      </c>
      <c r="Y28358">
        <v>1</v>
      </c>
    </row>
    <row r="28359" spans="1:26" x14ac:dyDescent="0.35">
      <c r="A28359" s="5">
        <v>45734</v>
      </c>
      <c r="B28359" t="s">
        <v>408</v>
      </c>
      <c r="C28359" t="s">
        <v>3162</v>
      </c>
      <c r="D28359">
        <v>0</v>
      </c>
      <c r="E28359">
        <v>77</v>
      </c>
      <c r="F28359" t="s">
        <v>25</v>
      </c>
      <c r="G28359">
        <v>0</v>
      </c>
      <c r="L28359">
        <v>120</v>
      </c>
      <c r="N28359">
        <v>10337</v>
      </c>
      <c r="Q28359">
        <v>9</v>
      </c>
      <c r="V28359" t="s">
        <v>26</v>
      </c>
      <c r="Y28359">
        <v>1</v>
      </c>
    </row>
    <row r="28360" spans="1:26" x14ac:dyDescent="0.35">
      <c r="A28360" s="5">
        <v>45735</v>
      </c>
      <c r="B28360" t="s">
        <v>408</v>
      </c>
      <c r="C28360" t="s">
        <v>3162</v>
      </c>
      <c r="D28360">
        <v>0</v>
      </c>
      <c r="E28360">
        <v>77</v>
      </c>
      <c r="F28360" t="s">
        <v>25</v>
      </c>
      <c r="G28360">
        <v>0</v>
      </c>
      <c r="L28360">
        <v>190</v>
      </c>
      <c r="N28360">
        <v>10527</v>
      </c>
      <c r="Q28360">
        <v>9</v>
      </c>
      <c r="V28360" t="s">
        <v>26</v>
      </c>
      <c r="Y28360">
        <v>1</v>
      </c>
    </row>
    <row r="28361" spans="1:26" x14ac:dyDescent="0.35">
      <c r="A28361" s="5">
        <v>45747</v>
      </c>
      <c r="B28361" t="s">
        <v>1458</v>
      </c>
      <c r="C28361" t="s">
        <v>3348</v>
      </c>
      <c r="D28361">
        <v>0</v>
      </c>
      <c r="E28361">
        <v>92</v>
      </c>
      <c r="F28361" t="s">
        <v>25</v>
      </c>
      <c r="G28361">
        <v>0</v>
      </c>
      <c r="L28361">
        <v>120</v>
      </c>
      <c r="M28361">
        <v>300</v>
      </c>
      <c r="N28361">
        <v>20729</v>
      </c>
      <c r="Q28361">
        <v>21</v>
      </c>
      <c r="V28361" t="s">
        <v>26</v>
      </c>
      <c r="Y28361">
        <v>1</v>
      </c>
      <c r="Z28361">
        <v>1</v>
      </c>
    </row>
    <row r="28362" spans="1:26" x14ac:dyDescent="0.35">
      <c r="A28362" s="5">
        <v>45748</v>
      </c>
      <c r="B28362" t="s">
        <v>1458</v>
      </c>
      <c r="C28362" t="s">
        <v>3348</v>
      </c>
      <c r="D28362">
        <v>0</v>
      </c>
      <c r="E28362">
        <v>92</v>
      </c>
      <c r="F28362" t="s">
        <v>25</v>
      </c>
      <c r="G28362">
        <v>0</v>
      </c>
      <c r="L28362">
        <v>100</v>
      </c>
      <c r="N28362">
        <v>20829</v>
      </c>
      <c r="Q28362">
        <v>21</v>
      </c>
      <c r="V28362" t="s">
        <v>26</v>
      </c>
      <c r="Y28362">
        <v>1</v>
      </c>
    </row>
    <row r="28363" spans="1:26" x14ac:dyDescent="0.35">
      <c r="A28363" s="5">
        <v>45749</v>
      </c>
      <c r="B28363" t="s">
        <v>1458</v>
      </c>
      <c r="C28363" t="s">
        <v>3348</v>
      </c>
      <c r="D28363">
        <v>0</v>
      </c>
      <c r="E28363">
        <v>92</v>
      </c>
      <c r="F28363" t="s">
        <v>25</v>
      </c>
      <c r="G28363">
        <v>0</v>
      </c>
      <c r="L28363">
        <v>100</v>
      </c>
      <c r="N28363">
        <v>20929</v>
      </c>
      <c r="Q28363">
        <v>21</v>
      </c>
      <c r="V28363" t="s">
        <v>26</v>
      </c>
      <c r="Y28363">
        <v>1</v>
      </c>
    </row>
    <row r="28364" spans="1:26" x14ac:dyDescent="0.35">
      <c r="A28364" s="5">
        <v>45750</v>
      </c>
      <c r="B28364" t="s">
        <v>1458</v>
      </c>
      <c r="C28364" t="s">
        <v>3348</v>
      </c>
      <c r="D28364">
        <v>0</v>
      </c>
      <c r="E28364">
        <v>92</v>
      </c>
      <c r="F28364" t="s">
        <v>25</v>
      </c>
      <c r="G28364">
        <v>0</v>
      </c>
      <c r="L28364">
        <v>200</v>
      </c>
      <c r="N28364">
        <v>21129</v>
      </c>
      <c r="Q28364">
        <v>21</v>
      </c>
      <c r="V28364" t="s">
        <v>26</v>
      </c>
      <c r="Y28364">
        <v>1</v>
      </c>
    </row>
    <row r="28365" spans="1:26" x14ac:dyDescent="0.35">
      <c r="A28365" s="5">
        <v>45751</v>
      </c>
      <c r="B28365" t="s">
        <v>1458</v>
      </c>
      <c r="C28365" t="s">
        <v>3348</v>
      </c>
      <c r="D28365">
        <v>0</v>
      </c>
      <c r="E28365">
        <v>92</v>
      </c>
      <c r="F28365" t="s">
        <v>25</v>
      </c>
      <c r="G28365">
        <v>0</v>
      </c>
      <c r="L28365">
        <v>300</v>
      </c>
      <c r="N28365">
        <v>21429</v>
      </c>
      <c r="Q28365">
        <v>21</v>
      </c>
      <c r="V28365" t="s">
        <v>26</v>
      </c>
      <c r="Y28365">
        <v>1</v>
      </c>
    </row>
    <row r="28366" spans="1:26" x14ac:dyDescent="0.35">
      <c r="A28366" s="5">
        <v>45723</v>
      </c>
      <c r="B28366" t="s">
        <v>335</v>
      </c>
      <c r="C28366" t="s">
        <v>2842</v>
      </c>
      <c r="D28366">
        <v>15</v>
      </c>
      <c r="E28366">
        <v>122</v>
      </c>
      <c r="F28366" t="s">
        <v>66</v>
      </c>
      <c r="G28366">
        <v>0</v>
      </c>
      <c r="L28366">
        <v>600</v>
      </c>
      <c r="M28366">
        <v>540</v>
      </c>
      <c r="N28366">
        <v>7408</v>
      </c>
      <c r="Q28366">
        <v>2</v>
      </c>
      <c r="V28366" t="s">
        <v>2769</v>
      </c>
      <c r="W28366">
        <v>1</v>
      </c>
      <c r="Y28366">
        <v>1</v>
      </c>
      <c r="Z28366">
        <v>1</v>
      </c>
    </row>
    <row r="28367" spans="1:26" x14ac:dyDescent="0.35">
      <c r="A28367" s="5">
        <v>45724</v>
      </c>
      <c r="B28367" t="s">
        <v>335</v>
      </c>
      <c r="C28367" t="s">
        <v>2842</v>
      </c>
      <c r="D28367">
        <v>15</v>
      </c>
      <c r="E28367">
        <v>122</v>
      </c>
      <c r="F28367" t="s">
        <v>66</v>
      </c>
      <c r="G28367">
        <v>0</v>
      </c>
      <c r="L28367">
        <v>5460</v>
      </c>
      <c r="M28367">
        <v>3600</v>
      </c>
      <c r="N28367">
        <v>9268</v>
      </c>
      <c r="Q28367">
        <v>2</v>
      </c>
      <c r="T28367">
        <v>2</v>
      </c>
      <c r="V28367" t="s">
        <v>2769</v>
      </c>
      <c r="Y28367">
        <v>1</v>
      </c>
    </row>
    <row r="28368" spans="1:26" x14ac:dyDescent="0.35">
      <c r="A28368" s="5">
        <v>45725</v>
      </c>
      <c r="B28368" t="s">
        <v>335</v>
      </c>
      <c r="C28368" t="s">
        <v>2842</v>
      </c>
      <c r="D28368">
        <v>15</v>
      </c>
      <c r="E28368">
        <v>122</v>
      </c>
      <c r="F28368" t="s">
        <v>66</v>
      </c>
      <c r="G28368">
        <v>0</v>
      </c>
      <c r="L28368">
        <v>920</v>
      </c>
      <c r="M28368">
        <v>5340</v>
      </c>
      <c r="N28368">
        <v>4968</v>
      </c>
      <c r="Q28368">
        <v>2</v>
      </c>
      <c r="S28368">
        <v>2</v>
      </c>
      <c r="U28368">
        <v>1</v>
      </c>
      <c r="V28368" t="s">
        <v>2769</v>
      </c>
      <c r="Y28368">
        <v>1</v>
      </c>
    </row>
    <row r="28369" spans="1:26" x14ac:dyDescent="0.35">
      <c r="A28369" s="5">
        <v>45726</v>
      </c>
      <c r="B28369" t="s">
        <v>335</v>
      </c>
      <c r="C28369" t="s">
        <v>2842</v>
      </c>
      <c r="D28369">
        <v>15</v>
      </c>
      <c r="E28369">
        <v>122</v>
      </c>
      <c r="F28369" t="s">
        <v>66</v>
      </c>
      <c r="G28369">
        <v>1</v>
      </c>
      <c r="H28369">
        <v>11800</v>
      </c>
      <c r="J28369">
        <v>614.80359999999996</v>
      </c>
      <c r="L28369">
        <v>7020</v>
      </c>
      <c r="M28369">
        <v>4140</v>
      </c>
      <c r="N28369">
        <v>7728</v>
      </c>
      <c r="Q28369">
        <v>2</v>
      </c>
      <c r="V28369" t="s">
        <v>2769</v>
      </c>
      <c r="Y28369">
        <v>1</v>
      </c>
    </row>
    <row r="28370" spans="1:26" x14ac:dyDescent="0.35">
      <c r="A28370" s="5">
        <v>45727</v>
      </c>
      <c r="B28370" t="s">
        <v>335</v>
      </c>
      <c r="C28370" t="s">
        <v>2842</v>
      </c>
      <c r="D28370">
        <v>15</v>
      </c>
      <c r="E28370">
        <v>122</v>
      </c>
      <c r="F28370" t="s">
        <v>66</v>
      </c>
      <c r="G28370">
        <v>0</v>
      </c>
      <c r="L28370">
        <v>435</v>
      </c>
      <c r="M28370">
        <v>7080</v>
      </c>
      <c r="N28370">
        <v>1083</v>
      </c>
      <c r="Q28370">
        <v>2</v>
      </c>
      <c r="V28370" t="s">
        <v>2769</v>
      </c>
      <c r="Y28370">
        <v>1</v>
      </c>
    </row>
    <row r="28371" spans="1:26" x14ac:dyDescent="0.35">
      <c r="A28371" s="5">
        <v>45747</v>
      </c>
      <c r="B28371" t="s">
        <v>411</v>
      </c>
      <c r="C28371" t="s">
        <v>3348</v>
      </c>
      <c r="D28371">
        <v>0</v>
      </c>
      <c r="E28371">
        <v>113</v>
      </c>
      <c r="F28371" t="s">
        <v>25</v>
      </c>
      <c r="G28371">
        <v>0</v>
      </c>
      <c r="L28371">
        <v>310</v>
      </c>
      <c r="M28371">
        <v>1000</v>
      </c>
      <c r="N28371">
        <v>3597</v>
      </c>
      <c r="Q28371">
        <v>1</v>
      </c>
      <c r="S28371">
        <v>2</v>
      </c>
      <c r="T28371">
        <v>2</v>
      </c>
      <c r="U28371">
        <v>1</v>
      </c>
      <c r="V28371" t="s">
        <v>2769</v>
      </c>
      <c r="W28371">
        <v>1</v>
      </c>
      <c r="Y28371">
        <v>1</v>
      </c>
      <c r="Z28371">
        <v>1</v>
      </c>
    </row>
    <row r="28372" spans="1:26" x14ac:dyDescent="0.35">
      <c r="A28372" s="5">
        <v>45748</v>
      </c>
      <c r="B28372" t="s">
        <v>411</v>
      </c>
      <c r="C28372" t="s">
        <v>3348</v>
      </c>
      <c r="D28372">
        <v>0</v>
      </c>
      <c r="E28372">
        <v>113</v>
      </c>
      <c r="F28372" t="s">
        <v>25</v>
      </c>
      <c r="G28372">
        <v>0</v>
      </c>
      <c r="L28372">
        <v>320</v>
      </c>
      <c r="N28372">
        <v>3917</v>
      </c>
      <c r="Q28372">
        <v>1</v>
      </c>
      <c r="S28372">
        <v>4</v>
      </c>
      <c r="T28372">
        <v>4</v>
      </c>
      <c r="U28372">
        <v>2</v>
      </c>
      <c r="V28372" t="s">
        <v>2769</v>
      </c>
      <c r="Y28372">
        <v>1</v>
      </c>
    </row>
    <row r="28373" spans="1:26" x14ac:dyDescent="0.35">
      <c r="A28373" s="5">
        <v>45749</v>
      </c>
      <c r="B28373" t="s">
        <v>411</v>
      </c>
      <c r="C28373" t="s">
        <v>3348</v>
      </c>
      <c r="D28373">
        <v>0</v>
      </c>
      <c r="E28373">
        <v>113</v>
      </c>
      <c r="F28373" t="s">
        <v>25</v>
      </c>
      <c r="G28373">
        <v>0</v>
      </c>
      <c r="L28373">
        <v>505</v>
      </c>
      <c r="N28373">
        <v>4422</v>
      </c>
      <c r="Q28373">
        <v>1</v>
      </c>
      <c r="S28373">
        <v>4</v>
      </c>
      <c r="T28373">
        <v>4</v>
      </c>
      <c r="U28373">
        <v>2</v>
      </c>
      <c r="V28373" t="s">
        <v>2769</v>
      </c>
      <c r="Y28373">
        <v>1</v>
      </c>
    </row>
    <row r="28374" spans="1:26" x14ac:dyDescent="0.35">
      <c r="A28374" s="5">
        <v>45750</v>
      </c>
      <c r="B28374" t="s">
        <v>411</v>
      </c>
      <c r="C28374" t="s">
        <v>3348</v>
      </c>
      <c r="D28374">
        <v>0</v>
      </c>
      <c r="E28374">
        <v>113</v>
      </c>
      <c r="F28374" t="s">
        <v>25</v>
      </c>
      <c r="G28374">
        <v>0</v>
      </c>
      <c r="L28374">
        <v>440</v>
      </c>
      <c r="N28374">
        <v>4862</v>
      </c>
      <c r="Q28374">
        <v>1</v>
      </c>
      <c r="S28374">
        <v>4</v>
      </c>
      <c r="T28374">
        <v>4</v>
      </c>
      <c r="U28374">
        <v>2</v>
      </c>
      <c r="V28374" t="s">
        <v>2769</v>
      </c>
      <c r="Y28374">
        <v>1</v>
      </c>
    </row>
    <row r="28375" spans="1:26" x14ac:dyDescent="0.35">
      <c r="A28375" s="5">
        <v>45751</v>
      </c>
      <c r="B28375" t="s">
        <v>411</v>
      </c>
      <c r="C28375" t="s">
        <v>3348</v>
      </c>
      <c r="D28375">
        <v>0</v>
      </c>
      <c r="E28375">
        <v>113</v>
      </c>
      <c r="F28375" t="s">
        <v>25</v>
      </c>
      <c r="G28375">
        <v>0</v>
      </c>
      <c r="L28375">
        <v>770</v>
      </c>
      <c r="N28375">
        <v>5632</v>
      </c>
      <c r="Q28375">
        <v>1</v>
      </c>
      <c r="S28375">
        <v>6</v>
      </c>
      <c r="T28375">
        <v>6</v>
      </c>
      <c r="U28375">
        <v>3</v>
      </c>
      <c r="V28375" t="s">
        <v>2769</v>
      </c>
      <c r="Y28375">
        <v>1</v>
      </c>
    </row>
    <row r="28376" spans="1:26" x14ac:dyDescent="0.35">
      <c r="A28376" s="5">
        <v>45786</v>
      </c>
      <c r="B28376" t="s">
        <v>411</v>
      </c>
      <c r="C28376" t="s">
        <v>3417</v>
      </c>
      <c r="D28376">
        <v>0</v>
      </c>
      <c r="E28376">
        <v>114</v>
      </c>
      <c r="F28376" t="s">
        <v>25</v>
      </c>
      <c r="G28376">
        <v>0</v>
      </c>
      <c r="L28376">
        <v>310</v>
      </c>
      <c r="N28376">
        <v>5652</v>
      </c>
      <c r="Q28376">
        <v>1</v>
      </c>
      <c r="S28376">
        <v>4</v>
      </c>
      <c r="T28376">
        <v>4</v>
      </c>
      <c r="U28376">
        <v>2</v>
      </c>
      <c r="V28376" t="s">
        <v>2769</v>
      </c>
      <c r="W28376">
        <v>1</v>
      </c>
      <c r="Y28376">
        <v>1</v>
      </c>
      <c r="Z28376">
        <v>1</v>
      </c>
    </row>
    <row r="28377" spans="1:26" x14ac:dyDescent="0.35">
      <c r="A28377" s="5">
        <v>45787</v>
      </c>
      <c r="B28377" t="s">
        <v>411</v>
      </c>
      <c r="C28377" t="s">
        <v>3417</v>
      </c>
      <c r="D28377">
        <v>0</v>
      </c>
      <c r="E28377">
        <v>114</v>
      </c>
      <c r="F28377" t="s">
        <v>25</v>
      </c>
      <c r="G28377">
        <v>0</v>
      </c>
      <c r="L28377">
        <v>715</v>
      </c>
      <c r="M28377">
        <v>1000</v>
      </c>
      <c r="N28377">
        <v>5367</v>
      </c>
      <c r="Q28377">
        <v>1</v>
      </c>
      <c r="S28377">
        <v>4</v>
      </c>
      <c r="T28377">
        <v>4</v>
      </c>
      <c r="U28377">
        <v>2</v>
      </c>
      <c r="V28377" t="s">
        <v>2769</v>
      </c>
      <c r="Y28377">
        <v>1</v>
      </c>
    </row>
    <row r="28378" spans="1:26" x14ac:dyDescent="0.35">
      <c r="A28378" s="5">
        <v>45788</v>
      </c>
      <c r="B28378" t="s">
        <v>411</v>
      </c>
      <c r="C28378" t="s">
        <v>3417</v>
      </c>
      <c r="D28378">
        <v>0</v>
      </c>
      <c r="E28378">
        <v>114</v>
      </c>
      <c r="F28378" t="s">
        <v>25</v>
      </c>
      <c r="G28378">
        <v>0</v>
      </c>
      <c r="L28378">
        <v>550</v>
      </c>
      <c r="N28378">
        <v>5917</v>
      </c>
      <c r="Q28378">
        <v>1</v>
      </c>
      <c r="S28378">
        <v>4</v>
      </c>
      <c r="T28378">
        <v>4</v>
      </c>
      <c r="U28378">
        <v>2</v>
      </c>
      <c r="V28378" t="s">
        <v>2769</v>
      </c>
      <c r="Y28378">
        <v>1</v>
      </c>
    </row>
    <row r="28379" spans="1:26" x14ac:dyDescent="0.35">
      <c r="A28379" s="5">
        <v>45789</v>
      </c>
      <c r="B28379" t="s">
        <v>411</v>
      </c>
      <c r="C28379" t="s">
        <v>3417</v>
      </c>
      <c r="D28379">
        <v>0</v>
      </c>
      <c r="E28379">
        <v>114</v>
      </c>
      <c r="F28379" t="s">
        <v>25</v>
      </c>
      <c r="G28379">
        <v>0</v>
      </c>
      <c r="L28379">
        <v>500</v>
      </c>
      <c r="M28379">
        <v>2130</v>
      </c>
      <c r="N28379">
        <v>4287</v>
      </c>
      <c r="Q28379">
        <v>1</v>
      </c>
      <c r="S28379">
        <v>8</v>
      </c>
      <c r="T28379">
        <v>8</v>
      </c>
      <c r="U28379">
        <v>4</v>
      </c>
      <c r="V28379" t="s">
        <v>2769</v>
      </c>
      <c r="Y28379">
        <v>1</v>
      </c>
    </row>
    <row r="28380" spans="1:26" x14ac:dyDescent="0.35">
      <c r="A28380" s="5">
        <v>45790</v>
      </c>
      <c r="B28380" t="s">
        <v>411</v>
      </c>
      <c r="C28380" t="s">
        <v>3417</v>
      </c>
      <c r="D28380">
        <v>0</v>
      </c>
      <c r="E28380">
        <v>114</v>
      </c>
      <c r="F28380" t="s">
        <v>25</v>
      </c>
      <c r="G28380">
        <v>0</v>
      </c>
      <c r="L28380">
        <v>515</v>
      </c>
      <c r="N28380">
        <v>4802</v>
      </c>
      <c r="Q28380">
        <v>1</v>
      </c>
      <c r="S28380">
        <v>4</v>
      </c>
      <c r="T28380">
        <v>4</v>
      </c>
      <c r="U28380">
        <v>2</v>
      </c>
      <c r="V28380" t="s">
        <v>2769</v>
      </c>
      <c r="Y28380">
        <v>1</v>
      </c>
    </row>
    <row r="28381" spans="1:26" x14ac:dyDescent="0.35">
      <c r="A28381" s="5">
        <v>45750</v>
      </c>
      <c r="B28381" t="s">
        <v>2036</v>
      </c>
      <c r="C28381" t="s">
        <v>3348</v>
      </c>
      <c r="D28381">
        <v>10</v>
      </c>
      <c r="E28381">
        <v>114</v>
      </c>
      <c r="F28381" t="s">
        <v>25</v>
      </c>
      <c r="G28381">
        <v>0</v>
      </c>
      <c r="L28381">
        <v>720</v>
      </c>
      <c r="M28381">
        <v>1000</v>
      </c>
      <c r="N28381">
        <v>31559</v>
      </c>
      <c r="V28381" t="s">
        <v>26</v>
      </c>
      <c r="Y28381">
        <v>1</v>
      </c>
      <c r="Z28381">
        <v>1</v>
      </c>
    </row>
    <row r="28382" spans="1:26" x14ac:dyDescent="0.35">
      <c r="A28382" s="5">
        <v>45751</v>
      </c>
      <c r="B28382" t="s">
        <v>2036</v>
      </c>
      <c r="C28382" t="s">
        <v>3348</v>
      </c>
      <c r="D28382">
        <v>10</v>
      </c>
      <c r="E28382">
        <v>114</v>
      </c>
      <c r="F28382" t="s">
        <v>25</v>
      </c>
      <c r="G28382">
        <v>0</v>
      </c>
      <c r="L28382">
        <v>300</v>
      </c>
      <c r="M28382">
        <v>1000</v>
      </c>
      <c r="N28382">
        <v>30859</v>
      </c>
      <c r="V28382" t="s">
        <v>26</v>
      </c>
      <c r="Y28382">
        <v>1</v>
      </c>
    </row>
    <row r="28383" spans="1:26" x14ac:dyDescent="0.35">
      <c r="A28383" s="5">
        <v>45725</v>
      </c>
      <c r="B28383" t="s">
        <v>2689</v>
      </c>
      <c r="C28383" t="s">
        <v>2842</v>
      </c>
      <c r="D28383">
        <v>0</v>
      </c>
      <c r="E28383">
        <v>47</v>
      </c>
      <c r="F28383" t="s">
        <v>27</v>
      </c>
      <c r="G28383">
        <v>0</v>
      </c>
      <c r="N28383">
        <v>4429</v>
      </c>
      <c r="V28383" t="s">
        <v>26</v>
      </c>
      <c r="Y28383">
        <v>1</v>
      </c>
      <c r="Z28383">
        <v>1</v>
      </c>
    </row>
    <row r="28384" spans="1:26" x14ac:dyDescent="0.35">
      <c r="A28384" s="5">
        <v>45739</v>
      </c>
      <c r="B28384" t="s">
        <v>1511</v>
      </c>
      <c r="C28384" t="s">
        <v>3163</v>
      </c>
      <c r="D28384">
        <v>0</v>
      </c>
      <c r="E28384">
        <v>115</v>
      </c>
      <c r="F28384" t="s">
        <v>25</v>
      </c>
      <c r="G28384">
        <v>0</v>
      </c>
      <c r="L28384">
        <v>670</v>
      </c>
      <c r="N28384">
        <v>4921</v>
      </c>
      <c r="Q28384">
        <v>21</v>
      </c>
      <c r="S28384">
        <v>6</v>
      </c>
      <c r="T28384">
        <v>6</v>
      </c>
      <c r="U28384">
        <v>3</v>
      </c>
      <c r="V28384" t="s">
        <v>2769</v>
      </c>
      <c r="W28384">
        <v>1</v>
      </c>
      <c r="Y28384">
        <v>1</v>
      </c>
      <c r="Z28384">
        <v>1</v>
      </c>
    </row>
    <row r="28385" spans="1:26" x14ac:dyDescent="0.35">
      <c r="A28385" s="5">
        <v>45740</v>
      </c>
      <c r="B28385" t="s">
        <v>1511</v>
      </c>
      <c r="C28385" t="s">
        <v>3163</v>
      </c>
      <c r="D28385">
        <v>0</v>
      </c>
      <c r="E28385">
        <v>115</v>
      </c>
      <c r="F28385" t="s">
        <v>25</v>
      </c>
      <c r="G28385">
        <v>0</v>
      </c>
      <c r="L28385">
        <v>905</v>
      </c>
      <c r="M28385">
        <v>1000</v>
      </c>
      <c r="N28385">
        <v>4826</v>
      </c>
      <c r="Q28385">
        <v>21</v>
      </c>
      <c r="S28385">
        <v>4</v>
      </c>
      <c r="T28385">
        <v>4</v>
      </c>
      <c r="U28385">
        <v>2</v>
      </c>
      <c r="V28385" t="s">
        <v>2769</v>
      </c>
      <c r="Y28385">
        <v>1</v>
      </c>
    </row>
    <row r="28386" spans="1:26" x14ac:dyDescent="0.35">
      <c r="A28386" s="5">
        <v>45741</v>
      </c>
      <c r="B28386" t="s">
        <v>1511</v>
      </c>
      <c r="C28386" t="s">
        <v>3163</v>
      </c>
      <c r="D28386">
        <v>0</v>
      </c>
      <c r="E28386">
        <v>115</v>
      </c>
      <c r="F28386" t="s">
        <v>25</v>
      </c>
      <c r="G28386">
        <v>0</v>
      </c>
      <c r="L28386">
        <v>1055</v>
      </c>
      <c r="M28386">
        <v>1000</v>
      </c>
      <c r="N28386">
        <v>4881</v>
      </c>
      <c r="Q28386">
        <v>21</v>
      </c>
      <c r="V28386" t="s">
        <v>2769</v>
      </c>
      <c r="Y28386">
        <v>1</v>
      </c>
    </row>
    <row r="28387" spans="1:26" x14ac:dyDescent="0.35">
      <c r="A28387" s="5">
        <v>45742</v>
      </c>
      <c r="B28387" t="s">
        <v>1511</v>
      </c>
      <c r="C28387" t="s">
        <v>3163</v>
      </c>
      <c r="D28387">
        <v>0</v>
      </c>
      <c r="E28387">
        <v>115</v>
      </c>
      <c r="F28387" t="s">
        <v>25</v>
      </c>
      <c r="G28387">
        <v>0</v>
      </c>
      <c r="L28387">
        <v>1020</v>
      </c>
      <c r="M28387">
        <v>1000</v>
      </c>
      <c r="N28387">
        <v>4901</v>
      </c>
      <c r="Q28387">
        <v>21</v>
      </c>
      <c r="V28387" t="s">
        <v>2769</v>
      </c>
      <c r="Y28387">
        <v>1</v>
      </c>
    </row>
    <row r="28388" spans="1:26" x14ac:dyDescent="0.35">
      <c r="A28388" s="5">
        <v>45743</v>
      </c>
      <c r="B28388" t="s">
        <v>1511</v>
      </c>
      <c r="C28388" t="s">
        <v>3163</v>
      </c>
      <c r="D28388">
        <v>0</v>
      </c>
      <c r="E28388">
        <v>115</v>
      </c>
      <c r="F28388" t="s">
        <v>25</v>
      </c>
      <c r="G28388">
        <v>0</v>
      </c>
      <c r="L28388">
        <v>820</v>
      </c>
      <c r="M28388">
        <v>1000</v>
      </c>
      <c r="N28388">
        <v>4721</v>
      </c>
      <c r="Q28388">
        <v>21</v>
      </c>
      <c r="S28388">
        <v>4</v>
      </c>
      <c r="T28388">
        <v>4</v>
      </c>
      <c r="U28388">
        <v>2</v>
      </c>
      <c r="V28388" t="s">
        <v>2769</v>
      </c>
      <c r="Y28388">
        <v>1</v>
      </c>
    </row>
    <row r="28389" spans="1:26" x14ac:dyDescent="0.35">
      <c r="A28389" s="5">
        <v>45731</v>
      </c>
      <c r="B28389" t="s">
        <v>1996</v>
      </c>
      <c r="C28389" t="s">
        <v>3162</v>
      </c>
      <c r="D28389">
        <v>15</v>
      </c>
      <c r="E28389">
        <v>129</v>
      </c>
      <c r="F28389" t="s">
        <v>66</v>
      </c>
      <c r="G28389">
        <v>0</v>
      </c>
      <c r="L28389">
        <v>2845</v>
      </c>
      <c r="M28389">
        <v>725</v>
      </c>
      <c r="N28389">
        <v>4394</v>
      </c>
      <c r="Q28389">
        <v>1</v>
      </c>
      <c r="V28389" t="s">
        <v>2769</v>
      </c>
      <c r="W28389">
        <v>1</v>
      </c>
      <c r="Y28389">
        <v>1</v>
      </c>
      <c r="Z28389">
        <v>1</v>
      </c>
    </row>
    <row r="28390" spans="1:26" x14ac:dyDescent="0.35">
      <c r="A28390" s="5">
        <v>45732</v>
      </c>
      <c r="B28390" t="s">
        <v>1996</v>
      </c>
      <c r="C28390" t="s">
        <v>3162</v>
      </c>
      <c r="D28390">
        <v>15</v>
      </c>
      <c r="E28390">
        <v>129</v>
      </c>
      <c r="F28390" t="s">
        <v>66</v>
      </c>
      <c r="G28390">
        <v>0</v>
      </c>
      <c r="L28390">
        <v>2020</v>
      </c>
      <c r="M28390">
        <v>725</v>
      </c>
      <c r="N28390">
        <v>5689</v>
      </c>
      <c r="Q28390">
        <v>1</v>
      </c>
      <c r="V28390" t="s">
        <v>2769</v>
      </c>
      <c r="Y28390">
        <v>1</v>
      </c>
    </row>
    <row r="28391" spans="1:26" x14ac:dyDescent="0.35">
      <c r="A28391" s="5">
        <v>45733</v>
      </c>
      <c r="B28391" t="s">
        <v>1996</v>
      </c>
      <c r="C28391" t="s">
        <v>3162</v>
      </c>
      <c r="D28391">
        <v>15</v>
      </c>
      <c r="E28391">
        <v>129</v>
      </c>
      <c r="F28391" t="s">
        <v>66</v>
      </c>
      <c r="G28391">
        <v>0</v>
      </c>
      <c r="L28391">
        <v>580</v>
      </c>
      <c r="N28391">
        <v>6269</v>
      </c>
      <c r="Q28391">
        <v>1</v>
      </c>
      <c r="V28391" t="s">
        <v>2769</v>
      </c>
      <c r="Y28391">
        <v>1</v>
      </c>
    </row>
    <row r="28392" spans="1:26" x14ac:dyDescent="0.35">
      <c r="A28392" s="5">
        <v>45734</v>
      </c>
      <c r="B28392" t="s">
        <v>1996</v>
      </c>
      <c r="C28392" t="s">
        <v>3162</v>
      </c>
      <c r="D28392">
        <v>15</v>
      </c>
      <c r="E28392">
        <v>129</v>
      </c>
      <c r="F28392" t="s">
        <v>66</v>
      </c>
      <c r="G28392">
        <v>1</v>
      </c>
      <c r="H28392">
        <v>4250</v>
      </c>
      <c r="J28392">
        <v>221.43350000000001</v>
      </c>
      <c r="L28392">
        <v>2940</v>
      </c>
      <c r="M28392">
        <v>675</v>
      </c>
      <c r="N28392">
        <v>8534</v>
      </c>
      <c r="Q28392">
        <v>1</v>
      </c>
      <c r="V28392" t="s">
        <v>2769</v>
      </c>
      <c r="Y28392">
        <v>1</v>
      </c>
    </row>
    <row r="28393" spans="1:26" x14ac:dyDescent="0.35">
      <c r="A28393" s="5">
        <v>45735</v>
      </c>
      <c r="B28393" t="s">
        <v>1996</v>
      </c>
      <c r="C28393" t="s">
        <v>3162</v>
      </c>
      <c r="D28393">
        <v>15</v>
      </c>
      <c r="E28393">
        <v>129</v>
      </c>
      <c r="F28393" t="s">
        <v>66</v>
      </c>
      <c r="G28393">
        <v>1</v>
      </c>
      <c r="H28393">
        <v>5600</v>
      </c>
      <c r="J28393">
        <v>291.77120000000002</v>
      </c>
      <c r="L28393">
        <v>4505</v>
      </c>
      <c r="M28393">
        <v>10525</v>
      </c>
      <c r="N28393">
        <v>2514</v>
      </c>
      <c r="Q28393">
        <v>1</v>
      </c>
      <c r="S28393">
        <v>6</v>
      </c>
      <c r="T28393">
        <v>6</v>
      </c>
      <c r="U28393">
        <v>3</v>
      </c>
      <c r="V28393" t="s">
        <v>2769</v>
      </c>
      <c r="Y28393">
        <v>1</v>
      </c>
    </row>
    <row r="28394" spans="1:26" x14ac:dyDescent="0.35">
      <c r="A28394" s="5">
        <v>45731</v>
      </c>
      <c r="B28394" t="s">
        <v>1997</v>
      </c>
      <c r="C28394" t="s">
        <v>3162</v>
      </c>
      <c r="D28394">
        <v>0</v>
      </c>
      <c r="E28394">
        <v>100</v>
      </c>
      <c r="F28394" t="s">
        <v>25</v>
      </c>
      <c r="G28394">
        <v>0</v>
      </c>
      <c r="L28394">
        <v>390</v>
      </c>
      <c r="M28394">
        <v>2000</v>
      </c>
      <c r="N28394">
        <v>9417</v>
      </c>
      <c r="Q28394">
        <v>21</v>
      </c>
      <c r="V28394" t="s">
        <v>26</v>
      </c>
      <c r="Y28394">
        <v>1</v>
      </c>
      <c r="Z28394">
        <v>1</v>
      </c>
    </row>
    <row r="28395" spans="1:26" x14ac:dyDescent="0.35">
      <c r="A28395" s="5">
        <v>45732</v>
      </c>
      <c r="B28395" t="s">
        <v>1997</v>
      </c>
      <c r="C28395" t="s">
        <v>3162</v>
      </c>
      <c r="D28395">
        <v>0</v>
      </c>
      <c r="E28395">
        <v>100</v>
      </c>
      <c r="F28395" t="s">
        <v>25</v>
      </c>
      <c r="G28395">
        <v>0</v>
      </c>
      <c r="L28395">
        <v>205</v>
      </c>
      <c r="M28395">
        <v>50</v>
      </c>
      <c r="N28395">
        <v>9572</v>
      </c>
      <c r="Q28395">
        <v>21</v>
      </c>
      <c r="V28395" t="s">
        <v>26</v>
      </c>
      <c r="Y28395">
        <v>1</v>
      </c>
    </row>
    <row r="28396" spans="1:26" x14ac:dyDescent="0.35">
      <c r="A28396" s="5">
        <v>45733</v>
      </c>
      <c r="B28396" t="s">
        <v>1997</v>
      </c>
      <c r="C28396" t="s">
        <v>3162</v>
      </c>
      <c r="D28396">
        <v>0</v>
      </c>
      <c r="E28396">
        <v>100</v>
      </c>
      <c r="F28396" t="s">
        <v>25</v>
      </c>
      <c r="G28396">
        <v>0</v>
      </c>
      <c r="L28396">
        <v>180</v>
      </c>
      <c r="N28396">
        <v>9752</v>
      </c>
      <c r="Q28396">
        <v>21</v>
      </c>
      <c r="V28396" t="s">
        <v>26</v>
      </c>
      <c r="Y28396">
        <v>1</v>
      </c>
    </row>
    <row r="28397" spans="1:26" x14ac:dyDescent="0.35">
      <c r="A28397" s="5">
        <v>45734</v>
      </c>
      <c r="B28397" t="s">
        <v>1997</v>
      </c>
      <c r="C28397" t="s">
        <v>3162</v>
      </c>
      <c r="D28397">
        <v>0</v>
      </c>
      <c r="E28397">
        <v>100</v>
      </c>
      <c r="F28397" t="s">
        <v>25</v>
      </c>
      <c r="G28397">
        <v>0</v>
      </c>
      <c r="L28397">
        <v>100</v>
      </c>
      <c r="N28397">
        <v>9852</v>
      </c>
      <c r="Q28397">
        <v>21</v>
      </c>
      <c r="V28397" t="s">
        <v>26</v>
      </c>
      <c r="Y28397">
        <v>1</v>
      </c>
    </row>
    <row r="28398" spans="1:26" x14ac:dyDescent="0.35">
      <c r="A28398" s="5">
        <v>45735</v>
      </c>
      <c r="B28398" t="s">
        <v>1997</v>
      </c>
      <c r="C28398" t="s">
        <v>3162</v>
      </c>
      <c r="D28398">
        <v>0</v>
      </c>
      <c r="E28398">
        <v>100</v>
      </c>
      <c r="F28398" t="s">
        <v>25</v>
      </c>
      <c r="G28398">
        <v>0</v>
      </c>
      <c r="L28398">
        <v>320</v>
      </c>
      <c r="N28398">
        <v>10172</v>
      </c>
      <c r="Q28398">
        <v>21</v>
      </c>
      <c r="V28398" t="s">
        <v>26</v>
      </c>
      <c r="Y28398">
        <v>1</v>
      </c>
    </row>
    <row r="28399" spans="1:26" x14ac:dyDescent="0.35">
      <c r="A28399" s="5">
        <v>45739</v>
      </c>
      <c r="B28399" t="s">
        <v>1360</v>
      </c>
      <c r="C28399" t="s">
        <v>3163</v>
      </c>
      <c r="D28399">
        <v>15</v>
      </c>
      <c r="E28399">
        <v>124</v>
      </c>
      <c r="F28399" t="s">
        <v>25</v>
      </c>
      <c r="G28399">
        <v>0</v>
      </c>
      <c r="L28399">
        <v>1110</v>
      </c>
      <c r="M28399">
        <v>25</v>
      </c>
      <c r="N28399">
        <v>41798</v>
      </c>
      <c r="Q28399">
        <v>0</v>
      </c>
      <c r="V28399" t="s">
        <v>2769</v>
      </c>
      <c r="W28399">
        <v>1</v>
      </c>
      <c r="Y28399">
        <v>1</v>
      </c>
      <c r="Z28399">
        <v>1</v>
      </c>
    </row>
    <row r="28400" spans="1:26" x14ac:dyDescent="0.35">
      <c r="A28400" s="5">
        <v>45740</v>
      </c>
      <c r="B28400" t="s">
        <v>1360</v>
      </c>
      <c r="C28400" t="s">
        <v>3163</v>
      </c>
      <c r="D28400">
        <v>15</v>
      </c>
      <c r="E28400">
        <v>124</v>
      </c>
      <c r="F28400" t="s">
        <v>25</v>
      </c>
      <c r="G28400">
        <v>0</v>
      </c>
      <c r="L28400">
        <v>1320</v>
      </c>
      <c r="M28400">
        <v>25</v>
      </c>
      <c r="N28400">
        <v>43093</v>
      </c>
      <c r="Q28400">
        <v>0</v>
      </c>
      <c r="S28400">
        <v>2</v>
      </c>
      <c r="T28400">
        <v>2</v>
      </c>
      <c r="U28400">
        <v>1</v>
      </c>
      <c r="V28400" t="s">
        <v>2769</v>
      </c>
      <c r="Y28400">
        <v>1</v>
      </c>
    </row>
    <row r="28401" spans="1:26" x14ac:dyDescent="0.35">
      <c r="A28401" s="5">
        <v>45741</v>
      </c>
      <c r="B28401" t="s">
        <v>1360</v>
      </c>
      <c r="C28401" t="s">
        <v>3163</v>
      </c>
      <c r="D28401">
        <v>15</v>
      </c>
      <c r="E28401">
        <v>124</v>
      </c>
      <c r="F28401" t="s">
        <v>25</v>
      </c>
      <c r="G28401">
        <v>0</v>
      </c>
      <c r="L28401">
        <v>840</v>
      </c>
      <c r="N28401">
        <v>43933</v>
      </c>
      <c r="Q28401">
        <v>0</v>
      </c>
      <c r="S28401">
        <v>2</v>
      </c>
      <c r="T28401">
        <v>2</v>
      </c>
      <c r="U28401">
        <v>1</v>
      </c>
      <c r="V28401" t="s">
        <v>2769</v>
      </c>
      <c r="Y28401">
        <v>1</v>
      </c>
    </row>
    <row r="28402" spans="1:26" x14ac:dyDescent="0.35">
      <c r="A28402" s="5">
        <v>45742</v>
      </c>
      <c r="B28402" t="s">
        <v>1360</v>
      </c>
      <c r="C28402" t="s">
        <v>3163</v>
      </c>
      <c r="D28402">
        <v>15</v>
      </c>
      <c r="E28402">
        <v>124</v>
      </c>
      <c r="F28402" t="s">
        <v>25</v>
      </c>
      <c r="G28402">
        <v>0</v>
      </c>
      <c r="L28402">
        <v>260</v>
      </c>
      <c r="N28402">
        <v>44193</v>
      </c>
      <c r="Q28402">
        <v>0</v>
      </c>
      <c r="V28402" t="s">
        <v>2769</v>
      </c>
      <c r="Y28402">
        <v>1</v>
      </c>
    </row>
    <row r="28403" spans="1:26" x14ac:dyDescent="0.35">
      <c r="A28403" s="5">
        <v>45743</v>
      </c>
      <c r="B28403" t="s">
        <v>1360</v>
      </c>
      <c r="C28403" t="s">
        <v>3163</v>
      </c>
      <c r="D28403">
        <v>15</v>
      </c>
      <c r="E28403">
        <v>124</v>
      </c>
      <c r="F28403" t="s">
        <v>25</v>
      </c>
      <c r="G28403">
        <v>0</v>
      </c>
      <c r="L28403">
        <v>760</v>
      </c>
      <c r="M28403">
        <v>7550</v>
      </c>
      <c r="N28403">
        <v>37403</v>
      </c>
      <c r="Q28403">
        <v>0</v>
      </c>
      <c r="V28403" t="s">
        <v>2769</v>
      </c>
      <c r="Y28403">
        <v>1</v>
      </c>
    </row>
    <row r="28404" spans="1:26" x14ac:dyDescent="0.35">
      <c r="A28404" s="5">
        <v>45739</v>
      </c>
      <c r="B28404" t="s">
        <v>1361</v>
      </c>
      <c r="C28404" t="s">
        <v>3163</v>
      </c>
      <c r="D28404">
        <v>4</v>
      </c>
      <c r="E28404">
        <v>127</v>
      </c>
      <c r="F28404" t="s">
        <v>49</v>
      </c>
      <c r="G28404">
        <v>0</v>
      </c>
      <c r="L28404">
        <v>1405</v>
      </c>
      <c r="M28404">
        <v>2400</v>
      </c>
      <c r="N28404">
        <v>1070</v>
      </c>
      <c r="Q28404">
        <v>61</v>
      </c>
      <c r="S28404">
        <v>8</v>
      </c>
      <c r="T28404">
        <v>8</v>
      </c>
      <c r="U28404">
        <v>4</v>
      </c>
      <c r="V28404" t="s">
        <v>2769</v>
      </c>
      <c r="W28404">
        <v>1</v>
      </c>
      <c r="Y28404">
        <v>1</v>
      </c>
      <c r="Z28404">
        <v>1</v>
      </c>
    </row>
    <row r="28405" spans="1:26" x14ac:dyDescent="0.35">
      <c r="A28405" s="5">
        <v>45740</v>
      </c>
      <c r="B28405" t="s">
        <v>1361</v>
      </c>
      <c r="C28405" t="s">
        <v>3163</v>
      </c>
      <c r="D28405">
        <v>4</v>
      </c>
      <c r="E28405">
        <v>127</v>
      </c>
      <c r="F28405" t="s">
        <v>49</v>
      </c>
      <c r="G28405">
        <v>0</v>
      </c>
      <c r="L28405">
        <v>1675</v>
      </c>
      <c r="M28405">
        <v>150</v>
      </c>
      <c r="N28405">
        <v>2595</v>
      </c>
      <c r="Q28405">
        <v>61</v>
      </c>
      <c r="S28405">
        <v>4</v>
      </c>
      <c r="T28405">
        <v>4</v>
      </c>
      <c r="U28405">
        <v>2</v>
      </c>
      <c r="V28405" t="s">
        <v>2769</v>
      </c>
      <c r="Y28405">
        <v>1</v>
      </c>
    </row>
    <row r="28406" spans="1:26" x14ac:dyDescent="0.35">
      <c r="A28406" s="5">
        <v>45741</v>
      </c>
      <c r="B28406" t="s">
        <v>1361</v>
      </c>
      <c r="C28406" t="s">
        <v>3163</v>
      </c>
      <c r="D28406">
        <v>4</v>
      </c>
      <c r="E28406">
        <v>127</v>
      </c>
      <c r="F28406" t="s">
        <v>49</v>
      </c>
      <c r="G28406">
        <v>0</v>
      </c>
      <c r="L28406">
        <v>1150</v>
      </c>
      <c r="M28406">
        <v>2450</v>
      </c>
      <c r="N28406">
        <v>1295</v>
      </c>
      <c r="Q28406">
        <v>61</v>
      </c>
      <c r="S28406">
        <v>4</v>
      </c>
      <c r="T28406">
        <v>4</v>
      </c>
      <c r="U28406">
        <v>2</v>
      </c>
      <c r="V28406" t="s">
        <v>2769</v>
      </c>
      <c r="Y28406">
        <v>1</v>
      </c>
    </row>
    <row r="28407" spans="1:26" x14ac:dyDescent="0.35">
      <c r="A28407" s="5">
        <v>45742</v>
      </c>
      <c r="B28407" t="s">
        <v>1361</v>
      </c>
      <c r="C28407" t="s">
        <v>3163</v>
      </c>
      <c r="D28407">
        <v>4</v>
      </c>
      <c r="E28407">
        <v>127</v>
      </c>
      <c r="F28407" t="s">
        <v>49</v>
      </c>
      <c r="G28407">
        <v>0</v>
      </c>
      <c r="L28407">
        <v>1370</v>
      </c>
      <c r="N28407">
        <v>2665</v>
      </c>
      <c r="Q28407">
        <v>61</v>
      </c>
      <c r="S28407">
        <v>8</v>
      </c>
      <c r="T28407">
        <v>8</v>
      </c>
      <c r="U28407">
        <v>4</v>
      </c>
      <c r="V28407" t="s">
        <v>2769</v>
      </c>
      <c r="Y28407">
        <v>1</v>
      </c>
    </row>
    <row r="28408" spans="1:26" x14ac:dyDescent="0.35">
      <c r="A28408" s="5">
        <v>45743</v>
      </c>
      <c r="B28408" t="s">
        <v>1361</v>
      </c>
      <c r="C28408" t="s">
        <v>3163</v>
      </c>
      <c r="D28408">
        <v>4</v>
      </c>
      <c r="E28408">
        <v>127</v>
      </c>
      <c r="F28408" t="s">
        <v>49</v>
      </c>
      <c r="G28408">
        <v>0</v>
      </c>
      <c r="L28408">
        <v>1055</v>
      </c>
      <c r="N28408">
        <v>3720</v>
      </c>
      <c r="Q28408">
        <v>61</v>
      </c>
      <c r="S28408">
        <v>2</v>
      </c>
      <c r="T28408">
        <v>2</v>
      </c>
      <c r="U28408">
        <v>1</v>
      </c>
      <c r="V28408" t="s">
        <v>2769</v>
      </c>
      <c r="Y28408">
        <v>1</v>
      </c>
    </row>
    <row r="28409" spans="1:26" x14ac:dyDescent="0.35">
      <c r="A28409" s="5">
        <v>45723</v>
      </c>
      <c r="B28409" t="s">
        <v>2467</v>
      </c>
      <c r="C28409" t="s">
        <v>2842</v>
      </c>
      <c r="D28409">
        <v>14</v>
      </c>
      <c r="E28409">
        <v>128</v>
      </c>
      <c r="F28409" t="s">
        <v>34</v>
      </c>
      <c r="G28409">
        <v>1</v>
      </c>
      <c r="H28409">
        <v>1140</v>
      </c>
      <c r="I28409">
        <v>1140</v>
      </c>
      <c r="J28409">
        <v>59.396279999999997</v>
      </c>
      <c r="K28409">
        <v>59.396279999999997</v>
      </c>
      <c r="L28409">
        <v>1760</v>
      </c>
      <c r="M28409">
        <v>920</v>
      </c>
      <c r="N28409">
        <v>1099</v>
      </c>
      <c r="O28409">
        <v>60</v>
      </c>
      <c r="P28409">
        <v>32</v>
      </c>
      <c r="Q28409">
        <v>30</v>
      </c>
      <c r="S28409">
        <v>2</v>
      </c>
      <c r="T28409">
        <v>2</v>
      </c>
      <c r="U28409">
        <v>1</v>
      </c>
      <c r="V28409" t="s">
        <v>2770</v>
      </c>
      <c r="W28409">
        <v>1</v>
      </c>
      <c r="Y28409">
        <v>1</v>
      </c>
      <c r="Z28409">
        <v>1</v>
      </c>
    </row>
    <row r="28410" spans="1:26" x14ac:dyDescent="0.35">
      <c r="A28410" s="5">
        <v>45724</v>
      </c>
      <c r="B28410" t="s">
        <v>2467</v>
      </c>
      <c r="C28410" t="s">
        <v>2842</v>
      </c>
      <c r="D28410">
        <v>14</v>
      </c>
      <c r="E28410">
        <v>128</v>
      </c>
      <c r="F28410" t="s">
        <v>34</v>
      </c>
      <c r="G28410">
        <v>0</v>
      </c>
      <c r="L28410">
        <v>4500</v>
      </c>
      <c r="M28410">
        <v>5350</v>
      </c>
      <c r="N28410">
        <v>249</v>
      </c>
      <c r="P28410">
        <v>18</v>
      </c>
      <c r="Q28410">
        <v>12</v>
      </c>
      <c r="S28410">
        <v>2</v>
      </c>
      <c r="T28410">
        <v>2</v>
      </c>
      <c r="U28410">
        <v>1</v>
      </c>
      <c r="V28410" t="s">
        <v>2770</v>
      </c>
      <c r="Y28410">
        <v>1</v>
      </c>
    </row>
    <row r="28411" spans="1:26" x14ac:dyDescent="0.35">
      <c r="A28411" s="5">
        <v>45725</v>
      </c>
      <c r="B28411" t="s">
        <v>2467</v>
      </c>
      <c r="C28411" t="s">
        <v>2842</v>
      </c>
      <c r="D28411">
        <v>14</v>
      </c>
      <c r="E28411">
        <v>128</v>
      </c>
      <c r="F28411" t="s">
        <v>34</v>
      </c>
      <c r="G28411">
        <v>1</v>
      </c>
      <c r="H28411">
        <v>2280</v>
      </c>
      <c r="I28411">
        <v>2280</v>
      </c>
      <c r="J28411">
        <v>118.79255999999999</v>
      </c>
      <c r="K28411">
        <v>118.79255999999999</v>
      </c>
      <c r="L28411">
        <v>3570</v>
      </c>
      <c r="M28411">
        <v>3775</v>
      </c>
      <c r="N28411">
        <v>44</v>
      </c>
      <c r="O28411">
        <v>120</v>
      </c>
      <c r="P28411">
        <v>120</v>
      </c>
      <c r="Q28411">
        <v>12</v>
      </c>
      <c r="S28411">
        <v>38</v>
      </c>
      <c r="T28411">
        <v>38</v>
      </c>
      <c r="U28411">
        <v>19</v>
      </c>
      <c r="V28411" t="s">
        <v>2770</v>
      </c>
      <c r="Y28411">
        <v>1</v>
      </c>
    </row>
    <row r="28412" spans="1:26" x14ac:dyDescent="0.35">
      <c r="A28412" s="5">
        <v>45726</v>
      </c>
      <c r="B28412" t="s">
        <v>2467</v>
      </c>
      <c r="C28412" t="s">
        <v>2842</v>
      </c>
      <c r="D28412">
        <v>14</v>
      </c>
      <c r="E28412">
        <v>128</v>
      </c>
      <c r="F28412" t="s">
        <v>34</v>
      </c>
      <c r="G28412">
        <v>1</v>
      </c>
      <c r="H28412">
        <v>2280</v>
      </c>
      <c r="I28412">
        <v>2280</v>
      </c>
      <c r="J28412">
        <v>118.79255999999999</v>
      </c>
      <c r="K28412">
        <v>118.79255999999999</v>
      </c>
      <c r="L28412">
        <v>1095</v>
      </c>
      <c r="M28412">
        <v>600</v>
      </c>
      <c r="N28412">
        <v>539</v>
      </c>
      <c r="O28412">
        <v>120</v>
      </c>
      <c r="Q28412">
        <v>132</v>
      </c>
      <c r="S28412">
        <v>2</v>
      </c>
      <c r="T28412">
        <v>2</v>
      </c>
      <c r="U28412">
        <v>1</v>
      </c>
      <c r="V28412" t="s">
        <v>2770</v>
      </c>
      <c r="Y28412">
        <v>1</v>
      </c>
    </row>
    <row r="28413" spans="1:26" x14ac:dyDescent="0.35">
      <c r="A28413" s="5">
        <v>45727</v>
      </c>
      <c r="B28413" t="s">
        <v>2467</v>
      </c>
      <c r="C28413" t="s">
        <v>2842</v>
      </c>
      <c r="D28413">
        <v>14</v>
      </c>
      <c r="E28413">
        <v>128</v>
      </c>
      <c r="F28413" t="s">
        <v>34</v>
      </c>
      <c r="G28413">
        <v>1</v>
      </c>
      <c r="H28413">
        <v>1140</v>
      </c>
      <c r="I28413">
        <v>1140</v>
      </c>
      <c r="J28413">
        <v>59.396279999999997</v>
      </c>
      <c r="K28413">
        <v>59.396279999999997</v>
      </c>
      <c r="L28413">
        <v>5130</v>
      </c>
      <c r="M28413">
        <v>3875</v>
      </c>
      <c r="N28413">
        <v>1794</v>
      </c>
      <c r="O28413">
        <v>60</v>
      </c>
      <c r="P28413">
        <v>170</v>
      </c>
      <c r="Q28413">
        <v>22</v>
      </c>
      <c r="S28413">
        <v>22</v>
      </c>
      <c r="T28413">
        <v>22</v>
      </c>
      <c r="U28413">
        <v>11</v>
      </c>
      <c r="V28413" t="s">
        <v>2770</v>
      </c>
      <c r="Y28413">
        <v>1</v>
      </c>
    </row>
    <row r="28414" spans="1:26" x14ac:dyDescent="0.35">
      <c r="A28414" s="5">
        <v>45731</v>
      </c>
      <c r="B28414" t="s">
        <v>2038</v>
      </c>
      <c r="C28414" t="s">
        <v>3162</v>
      </c>
      <c r="D28414">
        <v>2</v>
      </c>
      <c r="E28414">
        <v>124</v>
      </c>
      <c r="F28414" t="s">
        <v>25</v>
      </c>
      <c r="G28414">
        <v>0</v>
      </c>
      <c r="L28414">
        <v>770</v>
      </c>
      <c r="M28414">
        <v>25</v>
      </c>
      <c r="N28414">
        <v>199905</v>
      </c>
      <c r="Q28414">
        <v>5</v>
      </c>
      <c r="V28414" t="s">
        <v>2769</v>
      </c>
      <c r="W28414">
        <v>1</v>
      </c>
      <c r="Y28414">
        <v>1</v>
      </c>
      <c r="Z28414">
        <v>1</v>
      </c>
    </row>
    <row r="28415" spans="1:26" x14ac:dyDescent="0.35">
      <c r="A28415" s="5">
        <v>45732</v>
      </c>
      <c r="B28415" t="s">
        <v>2038</v>
      </c>
      <c r="C28415" t="s">
        <v>3162</v>
      </c>
      <c r="D28415">
        <v>2</v>
      </c>
      <c r="E28415">
        <v>124</v>
      </c>
      <c r="F28415" t="s">
        <v>25</v>
      </c>
      <c r="G28415">
        <v>0</v>
      </c>
      <c r="L28415">
        <v>2420</v>
      </c>
      <c r="N28415">
        <v>202325</v>
      </c>
      <c r="Q28415">
        <v>5</v>
      </c>
      <c r="S28415">
        <v>2</v>
      </c>
      <c r="T28415">
        <v>2</v>
      </c>
      <c r="U28415">
        <v>1</v>
      </c>
      <c r="V28415" t="s">
        <v>2769</v>
      </c>
      <c r="Y28415">
        <v>1</v>
      </c>
    </row>
    <row r="28416" spans="1:26" x14ac:dyDescent="0.35">
      <c r="A28416" s="5">
        <v>45733</v>
      </c>
      <c r="B28416" t="s">
        <v>2038</v>
      </c>
      <c r="C28416" t="s">
        <v>3162</v>
      </c>
      <c r="D28416">
        <v>2</v>
      </c>
      <c r="E28416">
        <v>124</v>
      </c>
      <c r="F28416" t="s">
        <v>25</v>
      </c>
      <c r="G28416">
        <v>0</v>
      </c>
      <c r="L28416">
        <v>870</v>
      </c>
      <c r="M28416">
        <v>50</v>
      </c>
      <c r="N28416">
        <v>203145</v>
      </c>
      <c r="Q28416">
        <v>5</v>
      </c>
      <c r="S28416">
        <v>4</v>
      </c>
      <c r="T28416">
        <v>4</v>
      </c>
      <c r="U28416">
        <v>2</v>
      </c>
      <c r="V28416" t="s">
        <v>2769</v>
      </c>
      <c r="Y28416">
        <v>1</v>
      </c>
    </row>
    <row r="28417" spans="1:26" x14ac:dyDescent="0.35">
      <c r="A28417" s="5">
        <v>45734</v>
      </c>
      <c r="B28417" t="s">
        <v>2038</v>
      </c>
      <c r="C28417" t="s">
        <v>3162</v>
      </c>
      <c r="D28417">
        <v>2</v>
      </c>
      <c r="E28417">
        <v>124</v>
      </c>
      <c r="F28417" t="s">
        <v>25</v>
      </c>
      <c r="G28417">
        <v>0</v>
      </c>
      <c r="L28417">
        <v>1380</v>
      </c>
      <c r="M28417">
        <v>125</v>
      </c>
      <c r="N28417">
        <v>204400</v>
      </c>
      <c r="Q28417">
        <v>5</v>
      </c>
      <c r="S28417">
        <v>8</v>
      </c>
      <c r="T28417">
        <v>8</v>
      </c>
      <c r="U28417">
        <v>4</v>
      </c>
      <c r="V28417" t="s">
        <v>2769</v>
      </c>
      <c r="Y28417">
        <v>1</v>
      </c>
    </row>
    <row r="28418" spans="1:26" x14ac:dyDescent="0.35">
      <c r="A28418" s="5">
        <v>45735</v>
      </c>
      <c r="B28418" t="s">
        <v>2038</v>
      </c>
      <c r="C28418" t="s">
        <v>3162</v>
      </c>
      <c r="D28418">
        <v>2</v>
      </c>
      <c r="E28418">
        <v>124</v>
      </c>
      <c r="F28418" t="s">
        <v>25</v>
      </c>
      <c r="G28418">
        <v>0</v>
      </c>
      <c r="L28418">
        <v>1030</v>
      </c>
      <c r="M28418">
        <v>100</v>
      </c>
      <c r="N28418">
        <v>205330</v>
      </c>
      <c r="Q28418">
        <v>5</v>
      </c>
      <c r="S28418">
        <v>8</v>
      </c>
      <c r="T28418">
        <v>8</v>
      </c>
      <c r="U28418">
        <v>4</v>
      </c>
      <c r="V28418" t="s">
        <v>2769</v>
      </c>
      <c r="Y28418">
        <v>1</v>
      </c>
    </row>
    <row r="28419" spans="1:26" x14ac:dyDescent="0.35">
      <c r="A28419" s="5">
        <v>45747</v>
      </c>
      <c r="B28419" t="s">
        <v>2038</v>
      </c>
      <c r="C28419" t="s">
        <v>3348</v>
      </c>
      <c r="D28419">
        <v>2</v>
      </c>
      <c r="E28419">
        <v>124</v>
      </c>
      <c r="F28419" t="s">
        <v>25</v>
      </c>
      <c r="G28419">
        <v>0</v>
      </c>
      <c r="L28419">
        <v>870</v>
      </c>
      <c r="M28419">
        <v>150</v>
      </c>
      <c r="N28419">
        <v>207010</v>
      </c>
      <c r="Q28419">
        <v>5</v>
      </c>
      <c r="V28419" t="s">
        <v>2769</v>
      </c>
      <c r="W28419">
        <v>1</v>
      </c>
      <c r="Y28419">
        <v>1</v>
      </c>
      <c r="Z28419">
        <v>1</v>
      </c>
    </row>
    <row r="28420" spans="1:26" x14ac:dyDescent="0.35">
      <c r="A28420" s="5">
        <v>45748</v>
      </c>
      <c r="B28420" t="s">
        <v>2038</v>
      </c>
      <c r="C28420" t="s">
        <v>3348</v>
      </c>
      <c r="D28420">
        <v>2</v>
      </c>
      <c r="E28420">
        <v>124</v>
      </c>
      <c r="F28420" t="s">
        <v>25</v>
      </c>
      <c r="G28420">
        <v>0</v>
      </c>
      <c r="L28420">
        <v>1070</v>
      </c>
      <c r="M28420">
        <v>125</v>
      </c>
      <c r="N28420">
        <v>207955</v>
      </c>
      <c r="Q28420">
        <v>5</v>
      </c>
      <c r="S28420">
        <v>2</v>
      </c>
      <c r="T28420">
        <v>2</v>
      </c>
      <c r="U28420">
        <v>1</v>
      </c>
      <c r="V28420" t="s">
        <v>2769</v>
      </c>
      <c r="Y28420">
        <v>1</v>
      </c>
    </row>
    <row r="28421" spans="1:26" x14ac:dyDescent="0.35">
      <c r="A28421" s="5">
        <v>45749</v>
      </c>
      <c r="B28421" t="s">
        <v>2038</v>
      </c>
      <c r="C28421" t="s">
        <v>3348</v>
      </c>
      <c r="D28421">
        <v>2</v>
      </c>
      <c r="E28421">
        <v>124</v>
      </c>
      <c r="F28421" t="s">
        <v>25</v>
      </c>
      <c r="G28421">
        <v>0</v>
      </c>
      <c r="L28421">
        <v>670</v>
      </c>
      <c r="M28421">
        <v>100</v>
      </c>
      <c r="N28421">
        <v>208525</v>
      </c>
      <c r="Q28421">
        <v>5</v>
      </c>
      <c r="S28421">
        <v>2</v>
      </c>
      <c r="T28421">
        <v>2</v>
      </c>
      <c r="U28421">
        <v>1</v>
      </c>
      <c r="V28421" t="s">
        <v>2769</v>
      </c>
      <c r="Y28421">
        <v>1</v>
      </c>
    </row>
    <row r="28422" spans="1:26" x14ac:dyDescent="0.35">
      <c r="A28422" s="5">
        <v>45750</v>
      </c>
      <c r="B28422" t="s">
        <v>2038</v>
      </c>
      <c r="C28422" t="s">
        <v>3348</v>
      </c>
      <c r="D28422">
        <v>2</v>
      </c>
      <c r="E28422">
        <v>124</v>
      </c>
      <c r="F28422" t="s">
        <v>25</v>
      </c>
      <c r="G28422">
        <v>0</v>
      </c>
      <c r="L28422">
        <v>1400</v>
      </c>
      <c r="M28422">
        <v>952</v>
      </c>
      <c r="N28422">
        <v>208973</v>
      </c>
      <c r="Q28422">
        <v>5</v>
      </c>
      <c r="S28422">
        <v>2</v>
      </c>
      <c r="T28422">
        <v>2</v>
      </c>
      <c r="U28422">
        <v>1</v>
      </c>
      <c r="V28422" t="s">
        <v>2769</v>
      </c>
      <c r="Y28422">
        <v>1</v>
      </c>
    </row>
    <row r="28423" spans="1:26" x14ac:dyDescent="0.35">
      <c r="A28423" s="5">
        <v>45751</v>
      </c>
      <c r="B28423" t="s">
        <v>2038</v>
      </c>
      <c r="C28423" t="s">
        <v>3348</v>
      </c>
      <c r="D28423">
        <v>2</v>
      </c>
      <c r="E28423">
        <v>124</v>
      </c>
      <c r="F28423" t="s">
        <v>25</v>
      </c>
      <c r="G28423">
        <v>0</v>
      </c>
      <c r="L28423">
        <v>770</v>
      </c>
      <c r="M28423">
        <v>60</v>
      </c>
      <c r="N28423">
        <v>209683</v>
      </c>
      <c r="Q28423">
        <v>5</v>
      </c>
      <c r="S28423">
        <v>2</v>
      </c>
      <c r="T28423">
        <v>2</v>
      </c>
      <c r="U28423">
        <v>1</v>
      </c>
      <c r="V28423" t="s">
        <v>2769</v>
      </c>
      <c r="Y28423">
        <v>1</v>
      </c>
    </row>
    <row r="28424" spans="1:26" x14ac:dyDescent="0.35">
      <c r="A28424" s="5">
        <v>45747</v>
      </c>
      <c r="B28424" t="s">
        <v>726</v>
      </c>
      <c r="C28424" t="s">
        <v>3348</v>
      </c>
      <c r="D28424">
        <v>0</v>
      </c>
      <c r="E28424">
        <v>113</v>
      </c>
      <c r="F28424" t="s">
        <v>25</v>
      </c>
      <c r="G28424">
        <v>0</v>
      </c>
      <c r="L28424">
        <v>430</v>
      </c>
      <c r="M28424">
        <v>1000</v>
      </c>
      <c r="N28424">
        <v>32150</v>
      </c>
      <c r="Q28424">
        <v>0</v>
      </c>
      <c r="V28424" t="s">
        <v>26</v>
      </c>
      <c r="Y28424">
        <v>1</v>
      </c>
      <c r="Z28424">
        <v>1</v>
      </c>
    </row>
    <row r="28425" spans="1:26" x14ac:dyDescent="0.35">
      <c r="A28425" s="5">
        <v>45748</v>
      </c>
      <c r="B28425" t="s">
        <v>726</v>
      </c>
      <c r="C28425" t="s">
        <v>3348</v>
      </c>
      <c r="D28425">
        <v>0</v>
      </c>
      <c r="E28425">
        <v>113</v>
      </c>
      <c r="F28425" t="s">
        <v>25</v>
      </c>
      <c r="G28425">
        <v>0</v>
      </c>
      <c r="L28425">
        <v>435</v>
      </c>
      <c r="N28425">
        <v>32585</v>
      </c>
      <c r="Q28425">
        <v>0</v>
      </c>
      <c r="V28425" t="s">
        <v>26</v>
      </c>
      <c r="Y28425">
        <v>1</v>
      </c>
    </row>
    <row r="28426" spans="1:26" x14ac:dyDescent="0.35">
      <c r="A28426" s="5">
        <v>45749</v>
      </c>
      <c r="B28426" t="s">
        <v>726</v>
      </c>
      <c r="C28426" t="s">
        <v>3348</v>
      </c>
      <c r="D28426">
        <v>0</v>
      </c>
      <c r="E28426">
        <v>113</v>
      </c>
      <c r="F28426" t="s">
        <v>25</v>
      </c>
      <c r="G28426">
        <v>0</v>
      </c>
      <c r="N28426">
        <v>32585</v>
      </c>
      <c r="Q28426">
        <v>0</v>
      </c>
      <c r="V28426" t="s">
        <v>26</v>
      </c>
      <c r="Y28426">
        <v>1</v>
      </c>
    </row>
    <row r="28427" spans="1:26" x14ac:dyDescent="0.35">
      <c r="A28427" s="5">
        <v>45750</v>
      </c>
      <c r="B28427" t="s">
        <v>726</v>
      </c>
      <c r="C28427" t="s">
        <v>3348</v>
      </c>
      <c r="D28427">
        <v>0</v>
      </c>
      <c r="E28427">
        <v>113</v>
      </c>
      <c r="F28427" t="s">
        <v>25</v>
      </c>
      <c r="G28427">
        <v>0</v>
      </c>
      <c r="L28427">
        <v>405</v>
      </c>
      <c r="N28427">
        <v>32990</v>
      </c>
      <c r="Q28427">
        <v>0</v>
      </c>
      <c r="V28427" t="s">
        <v>26</v>
      </c>
      <c r="Y28427">
        <v>1</v>
      </c>
    </row>
    <row r="28428" spans="1:26" x14ac:dyDescent="0.35">
      <c r="A28428" s="5">
        <v>45751</v>
      </c>
      <c r="B28428" t="s">
        <v>726</v>
      </c>
      <c r="C28428" t="s">
        <v>3348</v>
      </c>
      <c r="D28428">
        <v>0</v>
      </c>
      <c r="E28428">
        <v>113</v>
      </c>
      <c r="F28428" t="s">
        <v>25</v>
      </c>
      <c r="G28428">
        <v>0</v>
      </c>
      <c r="L28428">
        <v>920</v>
      </c>
      <c r="N28428">
        <v>33910</v>
      </c>
      <c r="Q28428">
        <v>0</v>
      </c>
      <c r="V28428" t="s">
        <v>26</v>
      </c>
      <c r="Y28428">
        <v>1</v>
      </c>
    </row>
    <row r="28429" spans="1:26" x14ac:dyDescent="0.35">
      <c r="A28429" s="5">
        <v>45731</v>
      </c>
      <c r="B28429" t="s">
        <v>1798</v>
      </c>
      <c r="C28429" t="s">
        <v>3162</v>
      </c>
      <c r="D28429">
        <v>9</v>
      </c>
      <c r="E28429">
        <v>124</v>
      </c>
      <c r="F28429" t="s">
        <v>25</v>
      </c>
      <c r="G28429">
        <v>0</v>
      </c>
      <c r="L28429">
        <v>1210</v>
      </c>
      <c r="M28429">
        <v>393</v>
      </c>
      <c r="N28429">
        <v>3185</v>
      </c>
      <c r="Q28429">
        <v>1</v>
      </c>
      <c r="S28429">
        <v>2</v>
      </c>
      <c r="T28429">
        <v>2</v>
      </c>
      <c r="U28429">
        <v>1</v>
      </c>
      <c r="V28429" t="s">
        <v>2769</v>
      </c>
      <c r="W28429">
        <v>1</v>
      </c>
      <c r="Y28429">
        <v>1</v>
      </c>
      <c r="Z28429">
        <v>1</v>
      </c>
    </row>
    <row r="28430" spans="1:26" x14ac:dyDescent="0.35">
      <c r="A28430" s="5">
        <v>45732</v>
      </c>
      <c r="B28430" t="s">
        <v>1798</v>
      </c>
      <c r="C28430" t="s">
        <v>3162</v>
      </c>
      <c r="D28430">
        <v>9</v>
      </c>
      <c r="E28430">
        <v>124</v>
      </c>
      <c r="F28430" t="s">
        <v>25</v>
      </c>
      <c r="G28430">
        <v>0</v>
      </c>
      <c r="L28430">
        <v>1485</v>
      </c>
      <c r="M28430">
        <v>175</v>
      </c>
      <c r="N28430">
        <v>4495</v>
      </c>
      <c r="Q28430">
        <v>1</v>
      </c>
      <c r="S28430">
        <v>8</v>
      </c>
      <c r="T28430">
        <v>8</v>
      </c>
      <c r="U28430">
        <v>4</v>
      </c>
      <c r="V28430" t="s">
        <v>2769</v>
      </c>
      <c r="Y28430">
        <v>1</v>
      </c>
    </row>
    <row r="28431" spans="1:26" x14ac:dyDescent="0.35">
      <c r="A28431" s="5">
        <v>45733</v>
      </c>
      <c r="B28431" t="s">
        <v>1798</v>
      </c>
      <c r="C28431" t="s">
        <v>3162</v>
      </c>
      <c r="D28431">
        <v>9</v>
      </c>
      <c r="E28431">
        <v>124</v>
      </c>
      <c r="F28431" t="s">
        <v>25</v>
      </c>
      <c r="G28431">
        <v>0</v>
      </c>
      <c r="L28431">
        <v>995</v>
      </c>
      <c r="M28431">
        <v>225</v>
      </c>
      <c r="N28431">
        <v>5265</v>
      </c>
      <c r="Q28431">
        <v>1</v>
      </c>
      <c r="V28431" t="s">
        <v>2769</v>
      </c>
      <c r="Y28431">
        <v>1</v>
      </c>
    </row>
    <row r="28432" spans="1:26" x14ac:dyDescent="0.35">
      <c r="A28432" s="5">
        <v>45734</v>
      </c>
      <c r="B28432" t="s">
        <v>1798</v>
      </c>
      <c r="C28432" t="s">
        <v>3162</v>
      </c>
      <c r="D28432">
        <v>9</v>
      </c>
      <c r="E28432">
        <v>124</v>
      </c>
      <c r="F28432" t="s">
        <v>25</v>
      </c>
      <c r="G28432">
        <v>0</v>
      </c>
      <c r="L28432">
        <v>940</v>
      </c>
      <c r="M28432">
        <v>2000</v>
      </c>
      <c r="N28432">
        <v>4205</v>
      </c>
      <c r="Q28432">
        <v>1</v>
      </c>
      <c r="S28432">
        <v>8</v>
      </c>
      <c r="T28432">
        <v>8</v>
      </c>
      <c r="U28432">
        <v>4</v>
      </c>
      <c r="V28432" t="s">
        <v>2769</v>
      </c>
      <c r="Y28432">
        <v>1</v>
      </c>
    </row>
    <row r="28433" spans="1:26" x14ac:dyDescent="0.35">
      <c r="A28433" s="5">
        <v>45735</v>
      </c>
      <c r="B28433" t="s">
        <v>1798</v>
      </c>
      <c r="C28433" t="s">
        <v>3162</v>
      </c>
      <c r="D28433">
        <v>9</v>
      </c>
      <c r="E28433">
        <v>124</v>
      </c>
      <c r="F28433" t="s">
        <v>25</v>
      </c>
      <c r="G28433">
        <v>0</v>
      </c>
      <c r="L28433">
        <v>1315</v>
      </c>
      <c r="M28433">
        <v>4225</v>
      </c>
      <c r="N28433">
        <v>1295</v>
      </c>
      <c r="Q28433">
        <v>1</v>
      </c>
      <c r="S28433">
        <v>2</v>
      </c>
      <c r="T28433">
        <v>2</v>
      </c>
      <c r="U28433">
        <v>1</v>
      </c>
      <c r="V28433" t="s">
        <v>2769</v>
      </c>
      <c r="Y28433">
        <v>1</v>
      </c>
    </row>
    <row r="28434" spans="1:26" x14ac:dyDescent="0.35">
      <c r="A28434" s="5">
        <v>45649</v>
      </c>
      <c r="B28434" t="s">
        <v>649</v>
      </c>
      <c r="C28434" t="s">
        <v>2841</v>
      </c>
      <c r="D28434">
        <v>11</v>
      </c>
      <c r="E28434">
        <v>114</v>
      </c>
      <c r="F28434" t="s">
        <v>49</v>
      </c>
      <c r="G28434">
        <v>0</v>
      </c>
      <c r="L28434">
        <v>210</v>
      </c>
      <c r="M28434">
        <v>10</v>
      </c>
      <c r="N28434">
        <v>680</v>
      </c>
      <c r="Q28434">
        <v>1</v>
      </c>
      <c r="T28434">
        <v>2</v>
      </c>
      <c r="V28434" t="s">
        <v>2769</v>
      </c>
      <c r="W28434">
        <v>1</v>
      </c>
      <c r="Y28434">
        <v>1</v>
      </c>
      <c r="Z28434">
        <v>1</v>
      </c>
    </row>
    <row r="28435" spans="1:26" x14ac:dyDescent="0.35">
      <c r="A28435" s="5">
        <v>45650</v>
      </c>
      <c r="B28435" t="s">
        <v>649</v>
      </c>
      <c r="C28435" t="s">
        <v>2841</v>
      </c>
      <c r="D28435">
        <v>11</v>
      </c>
      <c r="E28435">
        <v>114</v>
      </c>
      <c r="F28435" t="s">
        <v>49</v>
      </c>
      <c r="G28435">
        <v>0</v>
      </c>
      <c r="L28435">
        <v>310</v>
      </c>
      <c r="M28435">
        <v>210</v>
      </c>
      <c r="N28435">
        <v>780</v>
      </c>
      <c r="Q28435">
        <v>1</v>
      </c>
      <c r="T28435">
        <v>2</v>
      </c>
      <c r="V28435" t="s">
        <v>2769</v>
      </c>
      <c r="Y28435">
        <v>1</v>
      </c>
    </row>
    <row r="28436" spans="1:26" x14ac:dyDescent="0.35">
      <c r="A28436" s="5">
        <v>45651</v>
      </c>
      <c r="B28436" t="s">
        <v>649</v>
      </c>
      <c r="C28436" t="s">
        <v>2841</v>
      </c>
      <c r="D28436">
        <v>11</v>
      </c>
      <c r="E28436">
        <v>114</v>
      </c>
      <c r="F28436" t="s">
        <v>49</v>
      </c>
      <c r="G28436">
        <v>0</v>
      </c>
      <c r="L28436">
        <v>210</v>
      </c>
      <c r="M28436">
        <v>110</v>
      </c>
      <c r="N28436">
        <v>880</v>
      </c>
      <c r="Q28436">
        <v>1</v>
      </c>
      <c r="T28436">
        <v>6</v>
      </c>
      <c r="V28436" t="s">
        <v>2769</v>
      </c>
      <c r="Y28436">
        <v>1</v>
      </c>
    </row>
    <row r="28437" spans="1:26" x14ac:dyDescent="0.35">
      <c r="A28437" s="5">
        <v>45652</v>
      </c>
      <c r="B28437" t="s">
        <v>649</v>
      </c>
      <c r="C28437" t="s">
        <v>2841</v>
      </c>
      <c r="D28437">
        <v>11</v>
      </c>
      <c r="E28437">
        <v>114</v>
      </c>
      <c r="F28437" t="s">
        <v>49</v>
      </c>
      <c r="G28437">
        <v>0</v>
      </c>
      <c r="L28437">
        <v>1070</v>
      </c>
      <c r="M28437">
        <v>20</v>
      </c>
      <c r="N28437">
        <v>1930</v>
      </c>
      <c r="Q28437">
        <v>1</v>
      </c>
      <c r="T28437">
        <v>4</v>
      </c>
      <c r="V28437" t="s">
        <v>2769</v>
      </c>
      <c r="Y28437">
        <v>1</v>
      </c>
    </row>
    <row r="28438" spans="1:26" x14ac:dyDescent="0.35">
      <c r="A28438" s="5">
        <v>45653</v>
      </c>
      <c r="B28438" t="s">
        <v>649</v>
      </c>
      <c r="C28438" t="s">
        <v>2841</v>
      </c>
      <c r="D28438">
        <v>11</v>
      </c>
      <c r="E28438">
        <v>114</v>
      </c>
      <c r="F28438" t="s">
        <v>49</v>
      </c>
      <c r="G28438">
        <v>0</v>
      </c>
      <c r="L28438">
        <v>270</v>
      </c>
      <c r="M28438">
        <v>92</v>
      </c>
      <c r="N28438">
        <v>2108</v>
      </c>
      <c r="Q28438">
        <v>1</v>
      </c>
      <c r="S28438">
        <v>18</v>
      </c>
      <c r="T28438">
        <v>4</v>
      </c>
      <c r="U28438">
        <v>9</v>
      </c>
      <c r="V28438" t="s">
        <v>2769</v>
      </c>
      <c r="Y28438">
        <v>1</v>
      </c>
    </row>
    <row r="28439" spans="1:26" x14ac:dyDescent="0.35">
      <c r="A28439" s="5">
        <v>45723</v>
      </c>
      <c r="B28439" t="s">
        <v>974</v>
      </c>
      <c r="C28439" t="s">
        <v>2842</v>
      </c>
      <c r="D28439">
        <v>13</v>
      </c>
      <c r="E28439">
        <v>126</v>
      </c>
      <c r="F28439" t="s">
        <v>34</v>
      </c>
      <c r="G28439">
        <v>0</v>
      </c>
      <c r="L28439">
        <v>2105</v>
      </c>
      <c r="M28439">
        <v>1075</v>
      </c>
      <c r="N28439">
        <v>28121</v>
      </c>
      <c r="Q28439">
        <v>21</v>
      </c>
      <c r="T28439">
        <v>8</v>
      </c>
      <c r="V28439" t="s">
        <v>2769</v>
      </c>
      <c r="W28439">
        <v>1</v>
      </c>
      <c r="Y28439">
        <v>1</v>
      </c>
      <c r="Z28439">
        <v>1</v>
      </c>
    </row>
    <row r="28440" spans="1:26" x14ac:dyDescent="0.35">
      <c r="A28440" s="5">
        <v>45724</v>
      </c>
      <c r="B28440" t="s">
        <v>974</v>
      </c>
      <c r="C28440" t="s">
        <v>2842</v>
      </c>
      <c r="D28440">
        <v>13</v>
      </c>
      <c r="E28440">
        <v>126</v>
      </c>
      <c r="F28440" t="s">
        <v>34</v>
      </c>
      <c r="G28440">
        <v>0</v>
      </c>
      <c r="L28440">
        <v>1805</v>
      </c>
      <c r="M28440">
        <v>1382</v>
      </c>
      <c r="N28440">
        <v>28554</v>
      </c>
      <c r="Q28440">
        <v>21</v>
      </c>
      <c r="T28440">
        <v>8</v>
      </c>
      <c r="V28440" t="s">
        <v>2769</v>
      </c>
      <c r="Y28440">
        <v>1</v>
      </c>
    </row>
    <row r="28441" spans="1:26" x14ac:dyDescent="0.35">
      <c r="A28441" s="5">
        <v>45725</v>
      </c>
      <c r="B28441" t="s">
        <v>974</v>
      </c>
      <c r="C28441" t="s">
        <v>2842</v>
      </c>
      <c r="D28441">
        <v>13</v>
      </c>
      <c r="E28441">
        <v>126</v>
      </c>
      <c r="F28441" t="s">
        <v>34</v>
      </c>
      <c r="G28441">
        <v>0</v>
      </c>
      <c r="L28441">
        <v>2105</v>
      </c>
      <c r="M28441">
        <v>975</v>
      </c>
      <c r="N28441">
        <v>29674</v>
      </c>
      <c r="Q28441">
        <v>21</v>
      </c>
      <c r="S28441">
        <v>20</v>
      </c>
      <c r="T28441">
        <v>4</v>
      </c>
      <c r="U28441">
        <v>10</v>
      </c>
      <c r="V28441" t="s">
        <v>2769</v>
      </c>
      <c r="Y28441">
        <v>1</v>
      </c>
    </row>
    <row r="28442" spans="1:26" x14ac:dyDescent="0.35">
      <c r="A28442" s="5">
        <v>45726</v>
      </c>
      <c r="B28442" t="s">
        <v>974</v>
      </c>
      <c r="C28442" t="s">
        <v>2842</v>
      </c>
      <c r="D28442">
        <v>13</v>
      </c>
      <c r="E28442">
        <v>126</v>
      </c>
      <c r="F28442" t="s">
        <v>34</v>
      </c>
      <c r="G28442">
        <v>0</v>
      </c>
      <c r="L28442">
        <v>1705</v>
      </c>
      <c r="M28442">
        <v>575</v>
      </c>
      <c r="N28442">
        <v>30804</v>
      </c>
      <c r="Q28442">
        <v>21</v>
      </c>
      <c r="T28442">
        <v>6</v>
      </c>
      <c r="V28442" t="s">
        <v>2769</v>
      </c>
      <c r="Y28442">
        <v>1</v>
      </c>
    </row>
    <row r="28443" spans="1:26" x14ac:dyDescent="0.35">
      <c r="A28443" s="5">
        <v>45727</v>
      </c>
      <c r="B28443" t="s">
        <v>974</v>
      </c>
      <c r="C28443" t="s">
        <v>2842</v>
      </c>
      <c r="D28443">
        <v>13</v>
      </c>
      <c r="E28443">
        <v>126</v>
      </c>
      <c r="F28443" t="s">
        <v>34</v>
      </c>
      <c r="G28443">
        <v>0</v>
      </c>
      <c r="L28443">
        <v>1505</v>
      </c>
      <c r="M28443">
        <v>575</v>
      </c>
      <c r="N28443">
        <v>31734</v>
      </c>
      <c r="Q28443">
        <v>21</v>
      </c>
      <c r="S28443">
        <v>10</v>
      </c>
      <c r="T28443">
        <v>4</v>
      </c>
      <c r="U28443">
        <v>5</v>
      </c>
      <c r="V28443" t="s">
        <v>2769</v>
      </c>
      <c r="Y28443">
        <v>1</v>
      </c>
    </row>
    <row r="28444" spans="1:26" x14ac:dyDescent="0.35">
      <c r="A28444" s="5">
        <v>45788</v>
      </c>
      <c r="B28444" t="s">
        <v>35</v>
      </c>
      <c r="C28444" t="s">
        <v>3417</v>
      </c>
      <c r="D28444">
        <v>7</v>
      </c>
      <c r="E28444">
        <v>115</v>
      </c>
      <c r="F28444" t="s">
        <v>25</v>
      </c>
      <c r="G28444">
        <v>0</v>
      </c>
      <c r="L28444">
        <v>1310</v>
      </c>
      <c r="N28444">
        <v>5441</v>
      </c>
      <c r="Q28444">
        <v>0</v>
      </c>
      <c r="V28444" t="s">
        <v>26</v>
      </c>
      <c r="Y28444">
        <v>1</v>
      </c>
      <c r="Z28444">
        <v>1</v>
      </c>
    </row>
    <row r="28445" spans="1:26" x14ac:dyDescent="0.35">
      <c r="A28445" s="5">
        <v>45732</v>
      </c>
      <c r="B28445" t="s">
        <v>415</v>
      </c>
      <c r="C28445" t="s">
        <v>3162</v>
      </c>
      <c r="D28445">
        <v>10</v>
      </c>
      <c r="E28445">
        <v>112</v>
      </c>
      <c r="F28445" t="s">
        <v>25</v>
      </c>
      <c r="G28445">
        <v>0</v>
      </c>
      <c r="L28445">
        <v>720</v>
      </c>
      <c r="N28445">
        <v>1221</v>
      </c>
      <c r="V28445" t="s">
        <v>26</v>
      </c>
      <c r="Y28445">
        <v>1</v>
      </c>
      <c r="Z28445">
        <v>1</v>
      </c>
    </row>
    <row r="28446" spans="1:26" x14ac:dyDescent="0.35">
      <c r="A28446" s="5">
        <v>45734</v>
      </c>
      <c r="B28446" t="s">
        <v>415</v>
      </c>
      <c r="C28446" t="s">
        <v>3162</v>
      </c>
      <c r="D28446">
        <v>10</v>
      </c>
      <c r="E28446">
        <v>112</v>
      </c>
      <c r="F28446" t="s">
        <v>25</v>
      </c>
      <c r="G28446">
        <v>0</v>
      </c>
      <c r="N28446">
        <v>1221</v>
      </c>
      <c r="V28446" t="s">
        <v>26</v>
      </c>
      <c r="Y28446">
        <v>1</v>
      </c>
    </row>
    <row r="28447" spans="1:26" x14ac:dyDescent="0.35">
      <c r="A28447" s="5">
        <v>45649</v>
      </c>
      <c r="B28447" t="s">
        <v>1838</v>
      </c>
      <c r="C28447" t="s">
        <v>2841</v>
      </c>
      <c r="D28447">
        <v>15</v>
      </c>
      <c r="E28447">
        <v>127</v>
      </c>
      <c r="F28447" t="s">
        <v>66</v>
      </c>
      <c r="G28447">
        <v>1</v>
      </c>
      <c r="H28447">
        <v>6000</v>
      </c>
      <c r="J28447">
        <v>312.61200000000002</v>
      </c>
      <c r="L28447">
        <v>3100</v>
      </c>
      <c r="M28447">
        <v>9975</v>
      </c>
      <c r="N28447">
        <v>4275</v>
      </c>
      <c r="O28447">
        <v>320</v>
      </c>
      <c r="P28447">
        <v>320</v>
      </c>
      <c r="Q28447">
        <v>13</v>
      </c>
      <c r="R28447">
        <v>320</v>
      </c>
      <c r="S28447">
        <v>130</v>
      </c>
      <c r="T28447">
        <v>138</v>
      </c>
      <c r="U28447">
        <v>65</v>
      </c>
      <c r="V28447" t="s">
        <v>2781</v>
      </c>
      <c r="W28447">
        <v>1</v>
      </c>
      <c r="X28447">
        <v>1</v>
      </c>
      <c r="Y28447">
        <v>1</v>
      </c>
      <c r="Z28447">
        <v>1</v>
      </c>
    </row>
    <row r="28448" spans="1:26" x14ac:dyDescent="0.35">
      <c r="A28448" s="5">
        <v>45650</v>
      </c>
      <c r="B28448" t="s">
        <v>1838</v>
      </c>
      <c r="C28448" t="s">
        <v>2841</v>
      </c>
      <c r="D28448">
        <v>15</v>
      </c>
      <c r="E28448">
        <v>127</v>
      </c>
      <c r="F28448" t="s">
        <v>66</v>
      </c>
      <c r="G28448">
        <v>1</v>
      </c>
      <c r="H28448">
        <v>6000</v>
      </c>
      <c r="J28448">
        <v>312.61200000000002</v>
      </c>
      <c r="L28448">
        <v>1070</v>
      </c>
      <c r="M28448">
        <v>2000</v>
      </c>
      <c r="N28448">
        <v>3345</v>
      </c>
      <c r="O28448">
        <v>320</v>
      </c>
      <c r="P28448">
        <v>320</v>
      </c>
      <c r="Q28448">
        <v>13</v>
      </c>
      <c r="R28448">
        <v>320</v>
      </c>
      <c r="S28448">
        <v>68</v>
      </c>
      <c r="T28448">
        <v>68</v>
      </c>
      <c r="U28448">
        <v>34</v>
      </c>
      <c r="V28448" t="s">
        <v>2781</v>
      </c>
      <c r="Y28448">
        <v>1</v>
      </c>
    </row>
    <row r="28449" spans="1:26" x14ac:dyDescent="0.35">
      <c r="A28449" s="5">
        <v>45651</v>
      </c>
      <c r="B28449" t="s">
        <v>1838</v>
      </c>
      <c r="C28449" t="s">
        <v>2841</v>
      </c>
      <c r="D28449">
        <v>15</v>
      </c>
      <c r="E28449">
        <v>127</v>
      </c>
      <c r="F28449" t="s">
        <v>66</v>
      </c>
      <c r="G28449">
        <v>1</v>
      </c>
      <c r="H28449">
        <v>6000</v>
      </c>
      <c r="J28449">
        <v>312.61200000000002</v>
      </c>
      <c r="L28449">
        <v>1110</v>
      </c>
      <c r="M28449">
        <v>3750</v>
      </c>
      <c r="N28449">
        <v>705</v>
      </c>
      <c r="O28449">
        <v>320</v>
      </c>
      <c r="P28449">
        <v>320</v>
      </c>
      <c r="Q28449">
        <v>13</v>
      </c>
      <c r="R28449">
        <v>320</v>
      </c>
      <c r="S28449">
        <v>68</v>
      </c>
      <c r="T28449">
        <v>66</v>
      </c>
      <c r="U28449">
        <v>34</v>
      </c>
      <c r="V28449" t="s">
        <v>2781</v>
      </c>
      <c r="Y28449">
        <v>1</v>
      </c>
    </row>
    <row r="28450" spans="1:26" x14ac:dyDescent="0.35">
      <c r="A28450" s="5">
        <v>45652</v>
      </c>
      <c r="B28450" t="s">
        <v>1838</v>
      </c>
      <c r="C28450" t="s">
        <v>2841</v>
      </c>
      <c r="D28450">
        <v>15</v>
      </c>
      <c r="E28450">
        <v>127</v>
      </c>
      <c r="F28450" t="s">
        <v>66</v>
      </c>
      <c r="G28450">
        <v>1</v>
      </c>
      <c r="H28450">
        <v>15200</v>
      </c>
      <c r="J28450">
        <v>791.95039999999995</v>
      </c>
      <c r="L28450">
        <v>3620</v>
      </c>
      <c r="M28450">
        <v>3263</v>
      </c>
      <c r="N28450">
        <v>1062</v>
      </c>
      <c r="O28450">
        <v>640</v>
      </c>
      <c r="P28450">
        <v>515</v>
      </c>
      <c r="Q28450">
        <v>138</v>
      </c>
      <c r="R28450">
        <v>320</v>
      </c>
      <c r="S28450">
        <v>66</v>
      </c>
      <c r="T28450">
        <v>68</v>
      </c>
      <c r="U28450">
        <v>33</v>
      </c>
      <c r="V28450" t="s">
        <v>2781</v>
      </c>
      <c r="Y28450">
        <v>1</v>
      </c>
    </row>
    <row r="28451" spans="1:26" x14ac:dyDescent="0.35">
      <c r="A28451" s="5">
        <v>45653</v>
      </c>
      <c r="B28451" t="s">
        <v>1838</v>
      </c>
      <c r="C28451" t="s">
        <v>2841</v>
      </c>
      <c r="D28451">
        <v>15</v>
      </c>
      <c r="E28451">
        <v>127</v>
      </c>
      <c r="F28451" t="s">
        <v>66</v>
      </c>
      <c r="G28451">
        <v>1</v>
      </c>
      <c r="H28451">
        <v>17800</v>
      </c>
      <c r="J28451">
        <v>927.41560000000004</v>
      </c>
      <c r="L28451">
        <v>1150</v>
      </c>
      <c r="M28451">
        <v>175</v>
      </c>
      <c r="N28451">
        <v>2037</v>
      </c>
      <c r="O28451">
        <v>980</v>
      </c>
      <c r="P28451">
        <v>1040</v>
      </c>
      <c r="Q28451">
        <v>78</v>
      </c>
      <c r="R28451">
        <v>980</v>
      </c>
      <c r="S28451">
        <v>152</v>
      </c>
      <c r="T28451">
        <v>144</v>
      </c>
      <c r="U28451">
        <v>76</v>
      </c>
      <c r="V28451" t="s">
        <v>2781</v>
      </c>
      <c r="Y28451">
        <v>1</v>
      </c>
    </row>
    <row r="28452" spans="1:26" x14ac:dyDescent="0.35">
      <c r="A28452" s="5">
        <v>45739</v>
      </c>
      <c r="B28452" t="s">
        <v>2039</v>
      </c>
      <c r="C28452" t="s">
        <v>3163</v>
      </c>
      <c r="D28452">
        <v>10</v>
      </c>
      <c r="E28452">
        <v>126</v>
      </c>
      <c r="F28452" t="s">
        <v>49</v>
      </c>
      <c r="G28452">
        <v>0</v>
      </c>
      <c r="L28452">
        <v>1692</v>
      </c>
      <c r="M28452">
        <v>2505</v>
      </c>
      <c r="N28452">
        <v>99645</v>
      </c>
      <c r="Q28452">
        <v>49</v>
      </c>
      <c r="S28452">
        <v>8</v>
      </c>
      <c r="T28452">
        <v>8</v>
      </c>
      <c r="U28452">
        <v>4</v>
      </c>
      <c r="V28452" t="s">
        <v>2769</v>
      </c>
      <c r="W28452">
        <v>1</v>
      </c>
      <c r="Y28452">
        <v>1</v>
      </c>
      <c r="Z28452">
        <v>1</v>
      </c>
    </row>
    <row r="28453" spans="1:26" x14ac:dyDescent="0.35">
      <c r="A28453" s="5">
        <v>45740</v>
      </c>
      <c r="B28453" t="s">
        <v>2039</v>
      </c>
      <c r="C28453" t="s">
        <v>3163</v>
      </c>
      <c r="D28453">
        <v>10</v>
      </c>
      <c r="E28453">
        <v>126</v>
      </c>
      <c r="F28453" t="s">
        <v>49</v>
      </c>
      <c r="G28453">
        <v>1</v>
      </c>
      <c r="H28453">
        <v>1140</v>
      </c>
      <c r="I28453">
        <v>1140</v>
      </c>
      <c r="J28453">
        <v>59.396279999999997</v>
      </c>
      <c r="K28453">
        <v>59.396279999999997</v>
      </c>
      <c r="L28453">
        <v>2417</v>
      </c>
      <c r="M28453">
        <v>8125</v>
      </c>
      <c r="N28453">
        <v>93937</v>
      </c>
      <c r="O28453">
        <v>60</v>
      </c>
      <c r="P28453">
        <v>96</v>
      </c>
      <c r="Q28453">
        <v>13</v>
      </c>
      <c r="S28453">
        <v>8</v>
      </c>
      <c r="T28453">
        <v>8</v>
      </c>
      <c r="U28453">
        <v>4</v>
      </c>
      <c r="V28453" t="s">
        <v>2769</v>
      </c>
      <c r="Y28453">
        <v>1</v>
      </c>
    </row>
    <row r="28454" spans="1:26" x14ac:dyDescent="0.35">
      <c r="A28454" s="5">
        <v>45741</v>
      </c>
      <c r="B28454" t="s">
        <v>2039</v>
      </c>
      <c r="C28454" t="s">
        <v>3163</v>
      </c>
      <c r="D28454">
        <v>10</v>
      </c>
      <c r="E28454">
        <v>126</v>
      </c>
      <c r="F28454" t="s">
        <v>49</v>
      </c>
      <c r="G28454">
        <v>0</v>
      </c>
      <c r="L28454">
        <v>1170</v>
      </c>
      <c r="M28454">
        <v>25</v>
      </c>
      <c r="N28454">
        <v>95082</v>
      </c>
      <c r="Q28454">
        <v>13</v>
      </c>
      <c r="S28454">
        <v>8</v>
      </c>
      <c r="T28454">
        <v>8</v>
      </c>
      <c r="U28454">
        <v>4</v>
      </c>
      <c r="V28454" t="s">
        <v>2769</v>
      </c>
      <c r="Y28454">
        <v>1</v>
      </c>
    </row>
    <row r="28455" spans="1:26" x14ac:dyDescent="0.35">
      <c r="A28455" s="5">
        <v>45742</v>
      </c>
      <c r="B28455" t="s">
        <v>2039</v>
      </c>
      <c r="C28455" t="s">
        <v>3163</v>
      </c>
      <c r="D28455">
        <v>10</v>
      </c>
      <c r="E28455">
        <v>126</v>
      </c>
      <c r="F28455" t="s">
        <v>49</v>
      </c>
      <c r="G28455">
        <v>0</v>
      </c>
      <c r="L28455">
        <v>1120</v>
      </c>
      <c r="M28455">
        <v>30</v>
      </c>
      <c r="N28455">
        <v>96172</v>
      </c>
      <c r="Q28455">
        <v>13</v>
      </c>
      <c r="S28455">
        <v>2</v>
      </c>
      <c r="T28455">
        <v>2</v>
      </c>
      <c r="U28455">
        <v>1</v>
      </c>
      <c r="V28455" t="s">
        <v>2769</v>
      </c>
      <c r="Y28455">
        <v>1</v>
      </c>
    </row>
    <row r="28456" spans="1:26" x14ac:dyDescent="0.35">
      <c r="A28456" s="5">
        <v>45743</v>
      </c>
      <c r="B28456" t="s">
        <v>2039</v>
      </c>
      <c r="C28456" t="s">
        <v>3163</v>
      </c>
      <c r="D28456">
        <v>10</v>
      </c>
      <c r="E28456">
        <v>126</v>
      </c>
      <c r="F28456" t="s">
        <v>49</v>
      </c>
      <c r="G28456">
        <v>0</v>
      </c>
      <c r="L28456">
        <v>1612</v>
      </c>
      <c r="M28456">
        <v>25</v>
      </c>
      <c r="N28456">
        <v>97759</v>
      </c>
      <c r="Q28456">
        <v>13</v>
      </c>
      <c r="S28456">
        <v>8</v>
      </c>
      <c r="T28456">
        <v>8</v>
      </c>
      <c r="U28456">
        <v>4</v>
      </c>
      <c r="V28456" t="s">
        <v>2769</v>
      </c>
      <c r="Y28456">
        <v>1</v>
      </c>
    </row>
    <row r="28457" spans="1:26" x14ac:dyDescent="0.35">
      <c r="A28457" s="5">
        <v>45786</v>
      </c>
      <c r="B28457" t="s">
        <v>805</v>
      </c>
      <c r="C28457" t="s">
        <v>3417</v>
      </c>
      <c r="D28457">
        <v>2</v>
      </c>
      <c r="E28457">
        <v>127</v>
      </c>
      <c r="F28457" t="s">
        <v>25</v>
      </c>
      <c r="G28457">
        <v>0</v>
      </c>
      <c r="L28457">
        <v>220</v>
      </c>
      <c r="M28457">
        <v>425</v>
      </c>
      <c r="N28457">
        <v>30651</v>
      </c>
      <c r="Q28457">
        <v>1</v>
      </c>
      <c r="T28457">
        <v>2</v>
      </c>
      <c r="V28457" t="s">
        <v>26</v>
      </c>
      <c r="Y28457">
        <v>1</v>
      </c>
      <c r="Z28457">
        <v>1</v>
      </c>
    </row>
    <row r="28458" spans="1:26" x14ac:dyDescent="0.35">
      <c r="A28458" s="5">
        <v>45787</v>
      </c>
      <c r="B28458" t="s">
        <v>805</v>
      </c>
      <c r="C28458" t="s">
        <v>3417</v>
      </c>
      <c r="D28458">
        <v>2</v>
      </c>
      <c r="E28458">
        <v>127</v>
      </c>
      <c r="F28458" t="s">
        <v>25</v>
      </c>
      <c r="G28458">
        <v>0</v>
      </c>
      <c r="L28458">
        <v>820</v>
      </c>
      <c r="M28458">
        <v>575</v>
      </c>
      <c r="N28458">
        <v>30896</v>
      </c>
      <c r="Q28458">
        <v>1</v>
      </c>
      <c r="T28458">
        <v>6</v>
      </c>
      <c r="V28458" t="s">
        <v>26</v>
      </c>
      <c r="Y28458">
        <v>1</v>
      </c>
    </row>
    <row r="28459" spans="1:26" x14ac:dyDescent="0.35">
      <c r="A28459" s="5">
        <v>45788</v>
      </c>
      <c r="B28459" t="s">
        <v>805</v>
      </c>
      <c r="C28459" t="s">
        <v>3417</v>
      </c>
      <c r="D28459">
        <v>2</v>
      </c>
      <c r="E28459">
        <v>127</v>
      </c>
      <c r="F28459" t="s">
        <v>25</v>
      </c>
      <c r="G28459">
        <v>0</v>
      </c>
      <c r="L28459">
        <v>565</v>
      </c>
      <c r="M28459">
        <v>475</v>
      </c>
      <c r="N28459">
        <v>30986</v>
      </c>
      <c r="Q28459">
        <v>1</v>
      </c>
      <c r="T28459">
        <v>4</v>
      </c>
      <c r="V28459" t="s">
        <v>26</v>
      </c>
      <c r="Y28459">
        <v>1</v>
      </c>
    </row>
    <row r="28460" spans="1:26" x14ac:dyDescent="0.35">
      <c r="A28460" s="5">
        <v>45789</v>
      </c>
      <c r="B28460" t="s">
        <v>805</v>
      </c>
      <c r="C28460" t="s">
        <v>3417</v>
      </c>
      <c r="D28460">
        <v>2</v>
      </c>
      <c r="E28460">
        <v>127</v>
      </c>
      <c r="F28460" t="s">
        <v>25</v>
      </c>
      <c r="G28460">
        <v>0</v>
      </c>
      <c r="L28460">
        <v>4800</v>
      </c>
      <c r="M28460">
        <v>1500</v>
      </c>
      <c r="N28460">
        <v>34286</v>
      </c>
      <c r="Q28460">
        <v>1</v>
      </c>
      <c r="T28460">
        <v>4</v>
      </c>
      <c r="V28460" t="s">
        <v>26</v>
      </c>
      <c r="Y28460">
        <v>1</v>
      </c>
    </row>
    <row r="28461" spans="1:26" x14ac:dyDescent="0.35">
      <c r="A28461" s="5">
        <v>45790</v>
      </c>
      <c r="B28461" t="s">
        <v>805</v>
      </c>
      <c r="C28461" t="s">
        <v>3417</v>
      </c>
      <c r="D28461">
        <v>2</v>
      </c>
      <c r="E28461">
        <v>127</v>
      </c>
      <c r="F28461" t="s">
        <v>25</v>
      </c>
      <c r="G28461">
        <v>0</v>
      </c>
      <c r="L28461">
        <v>955</v>
      </c>
      <c r="M28461">
        <v>1550</v>
      </c>
      <c r="N28461">
        <v>33691</v>
      </c>
      <c r="Q28461">
        <v>1</v>
      </c>
      <c r="V28461" t="s">
        <v>26</v>
      </c>
      <c r="Y28461">
        <v>1</v>
      </c>
    </row>
    <row r="28462" spans="1:26" x14ac:dyDescent="0.35">
      <c r="A28462" s="5">
        <v>45739</v>
      </c>
      <c r="B28462" t="s">
        <v>1210</v>
      </c>
      <c r="C28462" t="s">
        <v>3163</v>
      </c>
      <c r="D28462">
        <v>14</v>
      </c>
      <c r="E28462">
        <v>124</v>
      </c>
      <c r="F28462" t="s">
        <v>25</v>
      </c>
      <c r="G28462">
        <v>0</v>
      </c>
      <c r="L28462">
        <v>805</v>
      </c>
      <c r="M28462">
        <v>75</v>
      </c>
      <c r="N28462">
        <v>4325</v>
      </c>
      <c r="Q28462">
        <v>0</v>
      </c>
      <c r="S28462">
        <v>2</v>
      </c>
      <c r="T28462">
        <v>2</v>
      </c>
      <c r="U28462">
        <v>1</v>
      </c>
      <c r="V28462" t="s">
        <v>2769</v>
      </c>
      <c r="W28462">
        <v>1</v>
      </c>
      <c r="Y28462">
        <v>1</v>
      </c>
      <c r="Z28462">
        <v>1</v>
      </c>
    </row>
    <row r="28463" spans="1:26" x14ac:dyDescent="0.35">
      <c r="A28463" s="5">
        <v>45740</v>
      </c>
      <c r="B28463" t="s">
        <v>1210</v>
      </c>
      <c r="C28463" t="s">
        <v>3163</v>
      </c>
      <c r="D28463">
        <v>14</v>
      </c>
      <c r="E28463">
        <v>124</v>
      </c>
      <c r="F28463" t="s">
        <v>25</v>
      </c>
      <c r="G28463">
        <v>0</v>
      </c>
      <c r="L28463">
        <v>1200</v>
      </c>
      <c r="M28463">
        <v>100</v>
      </c>
      <c r="N28463">
        <v>5425</v>
      </c>
      <c r="Q28463">
        <v>0</v>
      </c>
      <c r="S28463">
        <v>2</v>
      </c>
      <c r="T28463">
        <v>2</v>
      </c>
      <c r="U28463">
        <v>1</v>
      </c>
      <c r="V28463" t="s">
        <v>2769</v>
      </c>
      <c r="Y28463">
        <v>1</v>
      </c>
    </row>
    <row r="28464" spans="1:26" x14ac:dyDescent="0.35">
      <c r="A28464" s="5">
        <v>45741</v>
      </c>
      <c r="B28464" t="s">
        <v>1210</v>
      </c>
      <c r="C28464" t="s">
        <v>3163</v>
      </c>
      <c r="D28464">
        <v>14</v>
      </c>
      <c r="E28464">
        <v>124</v>
      </c>
      <c r="F28464" t="s">
        <v>25</v>
      </c>
      <c r="G28464">
        <v>0</v>
      </c>
      <c r="L28464">
        <v>2120</v>
      </c>
      <c r="M28464">
        <v>375</v>
      </c>
      <c r="N28464">
        <v>7170</v>
      </c>
      <c r="Q28464">
        <v>0</v>
      </c>
      <c r="S28464">
        <v>2</v>
      </c>
      <c r="T28464">
        <v>2</v>
      </c>
      <c r="U28464">
        <v>1</v>
      </c>
      <c r="V28464" t="s">
        <v>2769</v>
      </c>
      <c r="Y28464">
        <v>1</v>
      </c>
    </row>
    <row r="28465" spans="1:26" x14ac:dyDescent="0.35">
      <c r="A28465" s="5">
        <v>45742</v>
      </c>
      <c r="B28465" t="s">
        <v>1210</v>
      </c>
      <c r="C28465" t="s">
        <v>3163</v>
      </c>
      <c r="D28465">
        <v>14</v>
      </c>
      <c r="E28465">
        <v>124</v>
      </c>
      <c r="F28465" t="s">
        <v>25</v>
      </c>
      <c r="G28465">
        <v>0</v>
      </c>
      <c r="L28465">
        <v>1180</v>
      </c>
      <c r="M28465">
        <v>325</v>
      </c>
      <c r="N28465">
        <v>8025</v>
      </c>
      <c r="Q28465">
        <v>0</v>
      </c>
      <c r="S28465">
        <v>2</v>
      </c>
      <c r="T28465">
        <v>2</v>
      </c>
      <c r="U28465">
        <v>1</v>
      </c>
      <c r="V28465" t="s">
        <v>2769</v>
      </c>
      <c r="Y28465">
        <v>1</v>
      </c>
    </row>
    <row r="28466" spans="1:26" x14ac:dyDescent="0.35">
      <c r="A28466" s="5">
        <v>45743</v>
      </c>
      <c r="B28466" t="s">
        <v>1210</v>
      </c>
      <c r="C28466" t="s">
        <v>3163</v>
      </c>
      <c r="D28466">
        <v>14</v>
      </c>
      <c r="E28466">
        <v>124</v>
      </c>
      <c r="F28466" t="s">
        <v>25</v>
      </c>
      <c r="G28466">
        <v>0</v>
      </c>
      <c r="L28466">
        <v>1430</v>
      </c>
      <c r="M28466">
        <v>425</v>
      </c>
      <c r="N28466">
        <v>9030</v>
      </c>
      <c r="Q28466">
        <v>0</v>
      </c>
      <c r="S28466">
        <v>2</v>
      </c>
      <c r="T28466">
        <v>2</v>
      </c>
      <c r="U28466">
        <v>1</v>
      </c>
      <c r="V28466" t="s">
        <v>2769</v>
      </c>
      <c r="Y28466">
        <v>1</v>
      </c>
    </row>
    <row r="28467" spans="1:26" x14ac:dyDescent="0.35">
      <c r="A28467" s="5">
        <v>45786</v>
      </c>
      <c r="B28467" t="s">
        <v>493</v>
      </c>
      <c r="C28467" t="s">
        <v>3417</v>
      </c>
      <c r="D28467">
        <v>1</v>
      </c>
      <c r="E28467">
        <v>96</v>
      </c>
      <c r="F28467" t="s">
        <v>25</v>
      </c>
      <c r="G28467">
        <v>0</v>
      </c>
      <c r="L28467">
        <v>20</v>
      </c>
      <c r="N28467">
        <v>78492</v>
      </c>
      <c r="Q28467">
        <v>5</v>
      </c>
      <c r="V28467" t="s">
        <v>26</v>
      </c>
      <c r="Y28467">
        <v>1</v>
      </c>
      <c r="Z28467">
        <v>1</v>
      </c>
    </row>
    <row r="28468" spans="1:26" x14ac:dyDescent="0.35">
      <c r="A28468" s="5">
        <v>45787</v>
      </c>
      <c r="B28468" t="s">
        <v>493</v>
      </c>
      <c r="C28468" t="s">
        <v>3417</v>
      </c>
      <c r="D28468">
        <v>1</v>
      </c>
      <c r="E28468">
        <v>96</v>
      </c>
      <c r="F28468" t="s">
        <v>25</v>
      </c>
      <c r="G28468">
        <v>0</v>
      </c>
      <c r="L28468">
        <v>220</v>
      </c>
      <c r="N28468">
        <v>78712</v>
      </c>
      <c r="Q28468">
        <v>5</v>
      </c>
      <c r="V28468" t="s">
        <v>26</v>
      </c>
      <c r="Y28468">
        <v>1</v>
      </c>
    </row>
    <row r="28469" spans="1:26" x14ac:dyDescent="0.35">
      <c r="A28469" s="5">
        <v>45788</v>
      </c>
      <c r="B28469" t="s">
        <v>493</v>
      </c>
      <c r="C28469" t="s">
        <v>3417</v>
      </c>
      <c r="D28469">
        <v>1</v>
      </c>
      <c r="E28469">
        <v>96</v>
      </c>
      <c r="F28469" t="s">
        <v>25</v>
      </c>
      <c r="G28469">
        <v>0</v>
      </c>
      <c r="L28469">
        <v>470</v>
      </c>
      <c r="N28469">
        <v>79182</v>
      </c>
      <c r="Q28469">
        <v>5</v>
      </c>
      <c r="V28469" t="s">
        <v>26</v>
      </c>
      <c r="Y28469">
        <v>1</v>
      </c>
    </row>
    <row r="28470" spans="1:26" x14ac:dyDescent="0.35">
      <c r="A28470" s="5">
        <v>45789</v>
      </c>
      <c r="B28470" t="s">
        <v>493</v>
      </c>
      <c r="C28470" t="s">
        <v>3417</v>
      </c>
      <c r="D28470">
        <v>1</v>
      </c>
      <c r="E28470">
        <v>96</v>
      </c>
      <c r="F28470" t="s">
        <v>25</v>
      </c>
      <c r="G28470">
        <v>0</v>
      </c>
      <c r="L28470">
        <v>120</v>
      </c>
      <c r="N28470">
        <v>79302</v>
      </c>
      <c r="Q28470">
        <v>5</v>
      </c>
      <c r="V28470" t="s">
        <v>26</v>
      </c>
      <c r="Y28470">
        <v>1</v>
      </c>
    </row>
    <row r="28471" spans="1:26" x14ac:dyDescent="0.35">
      <c r="A28471" s="5">
        <v>45790</v>
      </c>
      <c r="B28471" t="s">
        <v>493</v>
      </c>
      <c r="C28471" t="s">
        <v>3417</v>
      </c>
      <c r="D28471">
        <v>1</v>
      </c>
      <c r="E28471">
        <v>96</v>
      </c>
      <c r="F28471" t="s">
        <v>25</v>
      </c>
      <c r="G28471">
        <v>0</v>
      </c>
      <c r="L28471">
        <v>350</v>
      </c>
      <c r="N28471">
        <v>79652</v>
      </c>
      <c r="Q28471">
        <v>5</v>
      </c>
      <c r="V28471" t="s">
        <v>26</v>
      </c>
      <c r="Y28471">
        <v>1</v>
      </c>
    </row>
    <row r="28472" spans="1:26" x14ac:dyDescent="0.35">
      <c r="A28472" s="5">
        <v>45739</v>
      </c>
      <c r="B28472" t="s">
        <v>1753</v>
      </c>
      <c r="C28472" t="s">
        <v>3163</v>
      </c>
      <c r="D28472">
        <v>10</v>
      </c>
      <c r="E28472">
        <v>127</v>
      </c>
      <c r="F28472" t="s">
        <v>25</v>
      </c>
      <c r="G28472">
        <v>0</v>
      </c>
      <c r="L28472">
        <v>1320</v>
      </c>
      <c r="M28472">
        <v>75</v>
      </c>
      <c r="N28472">
        <v>3387</v>
      </c>
      <c r="Q28472">
        <v>21</v>
      </c>
      <c r="T28472">
        <v>8</v>
      </c>
      <c r="V28472" t="s">
        <v>2769</v>
      </c>
      <c r="W28472">
        <v>1</v>
      </c>
      <c r="Y28472">
        <v>1</v>
      </c>
      <c r="Z28472">
        <v>1</v>
      </c>
    </row>
    <row r="28473" spans="1:26" x14ac:dyDescent="0.35">
      <c r="A28473" s="5">
        <v>45740</v>
      </c>
      <c r="B28473" t="s">
        <v>1753</v>
      </c>
      <c r="C28473" t="s">
        <v>3163</v>
      </c>
      <c r="D28473">
        <v>10</v>
      </c>
      <c r="E28473">
        <v>127</v>
      </c>
      <c r="F28473" t="s">
        <v>25</v>
      </c>
      <c r="G28473">
        <v>0</v>
      </c>
      <c r="L28473">
        <v>2220</v>
      </c>
      <c r="M28473">
        <v>175</v>
      </c>
      <c r="N28473">
        <v>5432</v>
      </c>
      <c r="Q28473">
        <v>21</v>
      </c>
      <c r="T28473">
        <v>4</v>
      </c>
      <c r="V28473" t="s">
        <v>2769</v>
      </c>
      <c r="Y28473">
        <v>1</v>
      </c>
    </row>
    <row r="28474" spans="1:26" x14ac:dyDescent="0.35">
      <c r="A28474" s="5">
        <v>45741</v>
      </c>
      <c r="B28474" t="s">
        <v>1753</v>
      </c>
      <c r="C28474" t="s">
        <v>3163</v>
      </c>
      <c r="D28474">
        <v>10</v>
      </c>
      <c r="E28474">
        <v>127</v>
      </c>
      <c r="F28474" t="s">
        <v>25</v>
      </c>
      <c r="G28474">
        <v>0</v>
      </c>
      <c r="L28474">
        <v>2120</v>
      </c>
      <c r="M28474">
        <v>365</v>
      </c>
      <c r="N28474">
        <v>7187</v>
      </c>
      <c r="Q28474">
        <v>21</v>
      </c>
      <c r="T28474">
        <v>2</v>
      </c>
      <c r="V28474" t="s">
        <v>2769</v>
      </c>
      <c r="Y28474">
        <v>1</v>
      </c>
    </row>
    <row r="28475" spans="1:26" x14ac:dyDescent="0.35">
      <c r="A28475" s="5">
        <v>45742</v>
      </c>
      <c r="B28475" t="s">
        <v>1753</v>
      </c>
      <c r="C28475" t="s">
        <v>3163</v>
      </c>
      <c r="D28475">
        <v>10</v>
      </c>
      <c r="E28475">
        <v>127</v>
      </c>
      <c r="F28475" t="s">
        <v>25</v>
      </c>
      <c r="G28475">
        <v>0</v>
      </c>
      <c r="L28475">
        <v>1470</v>
      </c>
      <c r="M28475">
        <v>625</v>
      </c>
      <c r="N28475">
        <v>8032</v>
      </c>
      <c r="Q28475">
        <v>21</v>
      </c>
      <c r="S28475">
        <v>20</v>
      </c>
      <c r="T28475">
        <v>8</v>
      </c>
      <c r="U28475">
        <v>10</v>
      </c>
      <c r="V28475" t="s">
        <v>2769</v>
      </c>
      <c r="Y28475">
        <v>1</v>
      </c>
    </row>
    <row r="28476" spans="1:26" x14ac:dyDescent="0.35">
      <c r="A28476" s="5">
        <v>45743</v>
      </c>
      <c r="B28476" t="s">
        <v>1753</v>
      </c>
      <c r="C28476" t="s">
        <v>3163</v>
      </c>
      <c r="D28476">
        <v>10</v>
      </c>
      <c r="E28476">
        <v>127</v>
      </c>
      <c r="F28476" t="s">
        <v>25</v>
      </c>
      <c r="G28476">
        <v>0</v>
      </c>
      <c r="L28476">
        <v>570</v>
      </c>
      <c r="M28476">
        <v>100</v>
      </c>
      <c r="N28476">
        <v>8502</v>
      </c>
      <c r="Q28476">
        <v>21</v>
      </c>
      <c r="S28476">
        <v>6</v>
      </c>
      <c r="T28476">
        <v>4</v>
      </c>
      <c r="U28476">
        <v>3</v>
      </c>
      <c r="V28476" t="s">
        <v>2769</v>
      </c>
      <c r="Y28476">
        <v>1</v>
      </c>
    </row>
    <row r="28477" spans="1:26" x14ac:dyDescent="0.35">
      <c r="A28477" s="5">
        <v>45649</v>
      </c>
      <c r="B28477" t="s">
        <v>653</v>
      </c>
      <c r="C28477" t="s">
        <v>2841</v>
      </c>
      <c r="D28477">
        <v>0</v>
      </c>
      <c r="E28477">
        <v>122</v>
      </c>
      <c r="F28477" t="s">
        <v>25</v>
      </c>
      <c r="G28477">
        <v>0</v>
      </c>
      <c r="L28477">
        <v>420</v>
      </c>
      <c r="M28477">
        <v>300</v>
      </c>
      <c r="N28477">
        <v>2738</v>
      </c>
      <c r="Q28477">
        <v>1</v>
      </c>
      <c r="S28477">
        <v>8</v>
      </c>
      <c r="T28477">
        <v>8</v>
      </c>
      <c r="U28477">
        <v>4</v>
      </c>
      <c r="V28477" t="s">
        <v>2769</v>
      </c>
      <c r="W28477">
        <v>1</v>
      </c>
      <c r="Y28477">
        <v>1</v>
      </c>
      <c r="Z28477">
        <v>1</v>
      </c>
    </row>
    <row r="28478" spans="1:26" x14ac:dyDescent="0.35">
      <c r="A28478" s="5">
        <v>45650</v>
      </c>
      <c r="B28478" t="s">
        <v>653</v>
      </c>
      <c r="C28478" t="s">
        <v>2841</v>
      </c>
      <c r="D28478">
        <v>0</v>
      </c>
      <c r="E28478">
        <v>123</v>
      </c>
      <c r="F28478" t="s">
        <v>25</v>
      </c>
      <c r="G28478">
        <v>0</v>
      </c>
      <c r="L28478">
        <v>505</v>
      </c>
      <c r="M28478">
        <v>400</v>
      </c>
      <c r="N28478">
        <v>2843</v>
      </c>
      <c r="Q28478">
        <v>1</v>
      </c>
      <c r="S28478">
        <v>4</v>
      </c>
      <c r="T28478">
        <v>4</v>
      </c>
      <c r="U28478">
        <v>2</v>
      </c>
      <c r="V28478" t="s">
        <v>2769</v>
      </c>
      <c r="Y28478">
        <v>1</v>
      </c>
    </row>
    <row r="28479" spans="1:26" x14ac:dyDescent="0.35">
      <c r="A28479" s="5">
        <v>45651</v>
      </c>
      <c r="B28479" t="s">
        <v>653</v>
      </c>
      <c r="C28479" t="s">
        <v>2841</v>
      </c>
      <c r="D28479">
        <v>0</v>
      </c>
      <c r="E28479">
        <v>123</v>
      </c>
      <c r="F28479" t="s">
        <v>25</v>
      </c>
      <c r="G28479">
        <v>0</v>
      </c>
      <c r="L28479">
        <v>1320</v>
      </c>
      <c r="M28479">
        <v>1200</v>
      </c>
      <c r="N28479">
        <v>2963</v>
      </c>
      <c r="Q28479">
        <v>1</v>
      </c>
      <c r="S28479">
        <v>6</v>
      </c>
      <c r="T28479">
        <v>8</v>
      </c>
      <c r="U28479">
        <v>3</v>
      </c>
      <c r="V28479" t="s">
        <v>2769</v>
      </c>
      <c r="Y28479">
        <v>1</v>
      </c>
    </row>
    <row r="28480" spans="1:26" x14ac:dyDescent="0.35">
      <c r="A28480" s="5">
        <v>45652</v>
      </c>
      <c r="B28480" t="s">
        <v>653</v>
      </c>
      <c r="C28480" t="s">
        <v>2841</v>
      </c>
      <c r="D28480">
        <v>0</v>
      </c>
      <c r="E28480">
        <v>123</v>
      </c>
      <c r="F28480" t="s">
        <v>25</v>
      </c>
      <c r="G28480">
        <v>0</v>
      </c>
      <c r="L28480">
        <v>720</v>
      </c>
      <c r="M28480">
        <v>1375</v>
      </c>
      <c r="N28480">
        <v>2308</v>
      </c>
      <c r="Q28480">
        <v>1</v>
      </c>
      <c r="S28480">
        <v>6</v>
      </c>
      <c r="T28480">
        <v>4</v>
      </c>
      <c r="U28480">
        <v>3</v>
      </c>
      <c r="V28480" t="s">
        <v>2769</v>
      </c>
      <c r="Y28480">
        <v>1</v>
      </c>
    </row>
    <row r="28481" spans="1:26" x14ac:dyDescent="0.35">
      <c r="A28481" s="5">
        <v>45653</v>
      </c>
      <c r="B28481" t="s">
        <v>653</v>
      </c>
      <c r="C28481" t="s">
        <v>2841</v>
      </c>
      <c r="D28481">
        <v>0</v>
      </c>
      <c r="E28481">
        <v>123</v>
      </c>
      <c r="F28481" t="s">
        <v>25</v>
      </c>
      <c r="G28481">
        <v>0</v>
      </c>
      <c r="L28481">
        <v>690</v>
      </c>
      <c r="M28481">
        <v>540</v>
      </c>
      <c r="N28481">
        <v>2458</v>
      </c>
      <c r="Q28481">
        <v>1</v>
      </c>
      <c r="S28481">
        <v>8</v>
      </c>
      <c r="T28481">
        <v>8</v>
      </c>
      <c r="U28481">
        <v>4</v>
      </c>
      <c r="V28481" t="s">
        <v>2769</v>
      </c>
      <c r="Y28481">
        <v>1</v>
      </c>
    </row>
    <row r="28482" spans="1:26" x14ac:dyDescent="0.35">
      <c r="A28482" s="5">
        <v>45786</v>
      </c>
      <c r="B28482" t="s">
        <v>2131</v>
      </c>
      <c r="C28482" t="s">
        <v>3417</v>
      </c>
      <c r="D28482">
        <v>2</v>
      </c>
      <c r="E28482">
        <v>97</v>
      </c>
      <c r="F28482" t="s">
        <v>25</v>
      </c>
      <c r="G28482">
        <v>0</v>
      </c>
      <c r="L28482">
        <v>160</v>
      </c>
      <c r="N28482">
        <v>104871</v>
      </c>
      <c r="Q28482">
        <v>21</v>
      </c>
      <c r="V28482" t="s">
        <v>26</v>
      </c>
      <c r="Y28482">
        <v>1</v>
      </c>
      <c r="Z28482">
        <v>1</v>
      </c>
    </row>
    <row r="28483" spans="1:26" x14ac:dyDescent="0.35">
      <c r="A28483" s="5">
        <v>45788</v>
      </c>
      <c r="B28483" t="s">
        <v>2131</v>
      </c>
      <c r="C28483" t="s">
        <v>3417</v>
      </c>
      <c r="D28483">
        <v>2</v>
      </c>
      <c r="E28483">
        <v>97</v>
      </c>
      <c r="F28483" t="s">
        <v>25</v>
      </c>
      <c r="G28483">
        <v>0</v>
      </c>
      <c r="L28483">
        <v>490</v>
      </c>
      <c r="N28483">
        <v>105361</v>
      </c>
      <c r="Q28483">
        <v>21</v>
      </c>
      <c r="V28483" t="s">
        <v>26</v>
      </c>
      <c r="Y28483">
        <v>1</v>
      </c>
    </row>
    <row r="28484" spans="1:26" x14ac:dyDescent="0.35">
      <c r="A28484" s="5">
        <v>45789</v>
      </c>
      <c r="B28484" t="s">
        <v>2131</v>
      </c>
      <c r="C28484" t="s">
        <v>3417</v>
      </c>
      <c r="D28484">
        <v>2</v>
      </c>
      <c r="E28484">
        <v>97</v>
      </c>
      <c r="F28484" t="s">
        <v>25</v>
      </c>
      <c r="G28484">
        <v>0</v>
      </c>
      <c r="L28484">
        <v>60</v>
      </c>
      <c r="N28484">
        <v>105421</v>
      </c>
      <c r="Q28484">
        <v>21</v>
      </c>
      <c r="V28484" t="s">
        <v>26</v>
      </c>
      <c r="Y28484">
        <v>1</v>
      </c>
    </row>
    <row r="28485" spans="1:26" x14ac:dyDescent="0.35">
      <c r="A28485" s="5">
        <v>45790</v>
      </c>
      <c r="B28485" t="s">
        <v>2131</v>
      </c>
      <c r="C28485" t="s">
        <v>3417</v>
      </c>
      <c r="D28485">
        <v>2</v>
      </c>
      <c r="E28485">
        <v>97</v>
      </c>
      <c r="F28485" t="s">
        <v>25</v>
      </c>
      <c r="G28485">
        <v>0</v>
      </c>
      <c r="L28485">
        <v>260</v>
      </c>
      <c r="N28485">
        <v>105681</v>
      </c>
      <c r="Q28485">
        <v>21</v>
      </c>
      <c r="V28485" t="s">
        <v>26</v>
      </c>
      <c r="Y28485">
        <v>1</v>
      </c>
    </row>
    <row r="28486" spans="1:26" x14ac:dyDescent="0.35">
      <c r="A28486" s="5">
        <v>45651</v>
      </c>
      <c r="B28486" t="s">
        <v>654</v>
      </c>
      <c r="C28486" t="s">
        <v>2841</v>
      </c>
      <c r="D28486">
        <v>8</v>
      </c>
      <c r="E28486">
        <v>115</v>
      </c>
      <c r="F28486" t="s">
        <v>25</v>
      </c>
      <c r="G28486">
        <v>0</v>
      </c>
      <c r="M28486">
        <v>200</v>
      </c>
      <c r="N28486">
        <v>3337</v>
      </c>
      <c r="V28486" t="s">
        <v>26</v>
      </c>
      <c r="Y28486">
        <v>1</v>
      </c>
      <c r="Z28486">
        <v>1</v>
      </c>
    </row>
    <row r="28487" spans="1:26" x14ac:dyDescent="0.35">
      <c r="A28487" s="5">
        <v>45786</v>
      </c>
      <c r="B28487" t="s">
        <v>2485</v>
      </c>
      <c r="C28487" t="s">
        <v>3417</v>
      </c>
      <c r="D28487">
        <v>9</v>
      </c>
      <c r="E28487">
        <v>129</v>
      </c>
      <c r="F28487" t="s">
        <v>49</v>
      </c>
      <c r="G28487">
        <v>0</v>
      </c>
      <c r="L28487">
        <v>910</v>
      </c>
      <c r="M28487">
        <v>355</v>
      </c>
      <c r="N28487">
        <v>3688</v>
      </c>
      <c r="Q28487">
        <v>0</v>
      </c>
      <c r="T28487">
        <v>8</v>
      </c>
      <c r="V28487" t="s">
        <v>2770</v>
      </c>
      <c r="W28487">
        <v>1</v>
      </c>
      <c r="Y28487">
        <v>1</v>
      </c>
      <c r="Z28487">
        <v>1</v>
      </c>
    </row>
    <row r="28488" spans="1:26" x14ac:dyDescent="0.35">
      <c r="A28488" s="5">
        <v>45787</v>
      </c>
      <c r="B28488" t="s">
        <v>2485</v>
      </c>
      <c r="C28488" t="s">
        <v>3417</v>
      </c>
      <c r="D28488">
        <v>9</v>
      </c>
      <c r="E28488">
        <v>129</v>
      </c>
      <c r="F28488" t="s">
        <v>49</v>
      </c>
      <c r="G28488">
        <v>0</v>
      </c>
      <c r="L28488">
        <v>1635</v>
      </c>
      <c r="M28488">
        <v>1400</v>
      </c>
      <c r="N28488">
        <v>3923</v>
      </c>
      <c r="Q28488">
        <v>0</v>
      </c>
      <c r="S28488">
        <v>20</v>
      </c>
      <c r="T28488">
        <v>18</v>
      </c>
      <c r="U28488">
        <v>10</v>
      </c>
      <c r="V28488" t="s">
        <v>2770</v>
      </c>
      <c r="Y28488">
        <v>1</v>
      </c>
    </row>
    <row r="28489" spans="1:26" x14ac:dyDescent="0.35">
      <c r="A28489" s="5">
        <v>45788</v>
      </c>
      <c r="B28489" t="s">
        <v>2485</v>
      </c>
      <c r="C28489" t="s">
        <v>3417</v>
      </c>
      <c r="D28489">
        <v>9</v>
      </c>
      <c r="E28489">
        <v>129</v>
      </c>
      <c r="F28489" t="s">
        <v>49</v>
      </c>
      <c r="G28489">
        <v>0</v>
      </c>
      <c r="L28489">
        <v>1855</v>
      </c>
      <c r="M28489">
        <v>375</v>
      </c>
      <c r="N28489">
        <v>5403</v>
      </c>
      <c r="Q28489">
        <v>0</v>
      </c>
      <c r="T28489">
        <v>8</v>
      </c>
      <c r="V28489" t="s">
        <v>2770</v>
      </c>
      <c r="Y28489">
        <v>1</v>
      </c>
    </row>
    <row r="28490" spans="1:26" x14ac:dyDescent="0.35">
      <c r="A28490" s="5">
        <v>45789</v>
      </c>
      <c r="B28490" t="s">
        <v>2485</v>
      </c>
      <c r="C28490" t="s">
        <v>3417</v>
      </c>
      <c r="D28490">
        <v>9</v>
      </c>
      <c r="E28490">
        <v>129</v>
      </c>
      <c r="F28490" t="s">
        <v>49</v>
      </c>
      <c r="G28490">
        <v>0</v>
      </c>
      <c r="L28490">
        <v>1445</v>
      </c>
      <c r="M28490">
        <v>2250</v>
      </c>
      <c r="N28490">
        <v>4598</v>
      </c>
      <c r="Q28490">
        <v>0</v>
      </c>
      <c r="S28490">
        <v>42</v>
      </c>
      <c r="T28490">
        <v>28</v>
      </c>
      <c r="U28490">
        <v>21</v>
      </c>
      <c r="V28490" t="s">
        <v>2770</v>
      </c>
      <c r="Y28490">
        <v>1</v>
      </c>
    </row>
    <row r="28491" spans="1:26" x14ac:dyDescent="0.35">
      <c r="A28491" s="5">
        <v>45790</v>
      </c>
      <c r="B28491" t="s">
        <v>2485</v>
      </c>
      <c r="C28491" t="s">
        <v>3417</v>
      </c>
      <c r="D28491">
        <v>9</v>
      </c>
      <c r="E28491">
        <v>129</v>
      </c>
      <c r="F28491" t="s">
        <v>49</v>
      </c>
      <c r="G28491">
        <v>0</v>
      </c>
      <c r="L28491">
        <v>1705</v>
      </c>
      <c r="M28491">
        <v>425</v>
      </c>
      <c r="N28491">
        <v>5878</v>
      </c>
      <c r="Q28491">
        <v>0</v>
      </c>
      <c r="S28491">
        <v>8</v>
      </c>
      <c r="T28491">
        <v>8</v>
      </c>
      <c r="U28491">
        <v>4</v>
      </c>
      <c r="V28491" t="s">
        <v>2770</v>
      </c>
      <c r="Y28491">
        <v>1</v>
      </c>
    </row>
    <row r="28492" spans="1:26" x14ac:dyDescent="0.35">
      <c r="A28492" s="5">
        <v>45786</v>
      </c>
      <c r="B28492" t="s">
        <v>730</v>
      </c>
      <c r="C28492" t="s">
        <v>3417</v>
      </c>
      <c r="D28492">
        <v>2</v>
      </c>
      <c r="E28492">
        <v>112</v>
      </c>
      <c r="F28492" t="s">
        <v>25</v>
      </c>
      <c r="G28492">
        <v>0</v>
      </c>
      <c r="L28492">
        <v>570</v>
      </c>
      <c r="N28492">
        <v>4819</v>
      </c>
      <c r="Q28492">
        <v>1</v>
      </c>
      <c r="V28492" t="s">
        <v>2769</v>
      </c>
      <c r="W28492">
        <v>1</v>
      </c>
      <c r="Y28492">
        <v>1</v>
      </c>
      <c r="Z28492">
        <v>1</v>
      </c>
    </row>
    <row r="28493" spans="1:26" x14ac:dyDescent="0.35">
      <c r="A28493" s="5">
        <v>45787</v>
      </c>
      <c r="B28493" t="s">
        <v>730</v>
      </c>
      <c r="C28493" t="s">
        <v>3417</v>
      </c>
      <c r="D28493">
        <v>2</v>
      </c>
      <c r="E28493">
        <v>112</v>
      </c>
      <c r="F28493" t="s">
        <v>25</v>
      </c>
      <c r="G28493">
        <v>0</v>
      </c>
      <c r="L28493">
        <v>670</v>
      </c>
      <c r="M28493">
        <v>1000</v>
      </c>
      <c r="N28493">
        <v>4489</v>
      </c>
      <c r="Q28493">
        <v>1</v>
      </c>
      <c r="V28493" t="s">
        <v>2769</v>
      </c>
      <c r="Y28493">
        <v>1</v>
      </c>
    </row>
    <row r="28494" spans="1:26" x14ac:dyDescent="0.35">
      <c r="A28494" s="5">
        <v>45788</v>
      </c>
      <c r="B28494" t="s">
        <v>730</v>
      </c>
      <c r="C28494" t="s">
        <v>3417</v>
      </c>
      <c r="D28494">
        <v>2</v>
      </c>
      <c r="E28494">
        <v>112</v>
      </c>
      <c r="F28494" t="s">
        <v>25</v>
      </c>
      <c r="G28494">
        <v>0</v>
      </c>
      <c r="L28494">
        <v>220</v>
      </c>
      <c r="N28494">
        <v>4709</v>
      </c>
      <c r="Q28494">
        <v>1</v>
      </c>
      <c r="S28494">
        <v>4</v>
      </c>
      <c r="T28494">
        <v>4</v>
      </c>
      <c r="U28494">
        <v>2</v>
      </c>
      <c r="V28494" t="s">
        <v>2769</v>
      </c>
      <c r="Y28494">
        <v>1</v>
      </c>
    </row>
    <row r="28495" spans="1:26" x14ac:dyDescent="0.35">
      <c r="A28495" s="5">
        <v>45789</v>
      </c>
      <c r="B28495" t="s">
        <v>730</v>
      </c>
      <c r="C28495" t="s">
        <v>3417</v>
      </c>
      <c r="D28495">
        <v>2</v>
      </c>
      <c r="E28495">
        <v>112</v>
      </c>
      <c r="F28495" t="s">
        <v>25</v>
      </c>
      <c r="G28495">
        <v>0</v>
      </c>
      <c r="L28495">
        <v>920</v>
      </c>
      <c r="M28495">
        <v>1000</v>
      </c>
      <c r="N28495">
        <v>4629</v>
      </c>
      <c r="Q28495">
        <v>1</v>
      </c>
      <c r="S28495">
        <v>6</v>
      </c>
      <c r="T28495">
        <v>6</v>
      </c>
      <c r="U28495">
        <v>3</v>
      </c>
      <c r="V28495" t="s">
        <v>2769</v>
      </c>
      <c r="Y28495">
        <v>1</v>
      </c>
    </row>
    <row r="28496" spans="1:26" x14ac:dyDescent="0.35">
      <c r="A28496" s="5">
        <v>45790</v>
      </c>
      <c r="B28496" t="s">
        <v>730</v>
      </c>
      <c r="C28496" t="s">
        <v>3417</v>
      </c>
      <c r="D28496">
        <v>2</v>
      </c>
      <c r="E28496">
        <v>112</v>
      </c>
      <c r="F28496" t="s">
        <v>25</v>
      </c>
      <c r="G28496">
        <v>0</v>
      </c>
      <c r="L28496">
        <v>605</v>
      </c>
      <c r="M28496">
        <v>1000</v>
      </c>
      <c r="N28496">
        <v>4234</v>
      </c>
      <c r="Q28496">
        <v>1</v>
      </c>
      <c r="S28496">
        <v>2</v>
      </c>
      <c r="T28496">
        <v>2</v>
      </c>
      <c r="U28496">
        <v>1</v>
      </c>
      <c r="V28496" t="s">
        <v>2769</v>
      </c>
      <c r="Y28496">
        <v>1</v>
      </c>
    </row>
    <row r="28497" spans="1:26" x14ac:dyDescent="0.35">
      <c r="A28497" s="5">
        <v>45739</v>
      </c>
      <c r="B28497" t="s">
        <v>1608</v>
      </c>
      <c r="C28497" t="s">
        <v>3163</v>
      </c>
      <c r="D28497">
        <v>9</v>
      </c>
      <c r="E28497">
        <v>114</v>
      </c>
      <c r="F28497" t="s">
        <v>25</v>
      </c>
      <c r="G28497">
        <v>0</v>
      </c>
      <c r="L28497">
        <v>1610</v>
      </c>
      <c r="M28497">
        <v>75</v>
      </c>
      <c r="N28497">
        <v>368106</v>
      </c>
      <c r="Q28497">
        <v>21</v>
      </c>
      <c r="V28497" t="s">
        <v>2769</v>
      </c>
      <c r="W28497">
        <v>1</v>
      </c>
      <c r="Y28497">
        <v>1</v>
      </c>
      <c r="Z28497">
        <v>1</v>
      </c>
    </row>
    <row r="28498" spans="1:26" x14ac:dyDescent="0.35">
      <c r="A28498" s="5">
        <v>45740</v>
      </c>
      <c r="B28498" t="s">
        <v>1608</v>
      </c>
      <c r="C28498" t="s">
        <v>3163</v>
      </c>
      <c r="D28498">
        <v>9</v>
      </c>
      <c r="E28498">
        <v>114</v>
      </c>
      <c r="F28498" t="s">
        <v>25</v>
      </c>
      <c r="G28498">
        <v>0</v>
      </c>
      <c r="L28498">
        <v>1120</v>
      </c>
      <c r="M28498">
        <v>17100</v>
      </c>
      <c r="N28498">
        <v>352126</v>
      </c>
      <c r="Q28498">
        <v>21</v>
      </c>
      <c r="S28498">
        <v>4</v>
      </c>
      <c r="T28498">
        <v>4</v>
      </c>
      <c r="U28498">
        <v>2</v>
      </c>
      <c r="V28498" t="s">
        <v>2769</v>
      </c>
      <c r="Y28498">
        <v>1</v>
      </c>
    </row>
    <row r="28499" spans="1:26" x14ac:dyDescent="0.35">
      <c r="A28499" s="5">
        <v>45741</v>
      </c>
      <c r="B28499" t="s">
        <v>1608</v>
      </c>
      <c r="C28499" t="s">
        <v>3163</v>
      </c>
      <c r="D28499">
        <v>9</v>
      </c>
      <c r="E28499">
        <v>115</v>
      </c>
      <c r="F28499" t="s">
        <v>25</v>
      </c>
      <c r="G28499">
        <v>0</v>
      </c>
      <c r="L28499">
        <v>1395</v>
      </c>
      <c r="M28499">
        <v>3498</v>
      </c>
      <c r="N28499">
        <v>350023</v>
      </c>
      <c r="Q28499">
        <v>21</v>
      </c>
      <c r="S28499">
        <v>4</v>
      </c>
      <c r="T28499">
        <v>4</v>
      </c>
      <c r="U28499">
        <v>2</v>
      </c>
      <c r="V28499" t="s">
        <v>2769</v>
      </c>
      <c r="Y28499">
        <v>1</v>
      </c>
    </row>
    <row r="28500" spans="1:26" x14ac:dyDescent="0.35">
      <c r="A28500" s="5">
        <v>45742</v>
      </c>
      <c r="B28500" t="s">
        <v>1608</v>
      </c>
      <c r="C28500" t="s">
        <v>3163</v>
      </c>
      <c r="D28500">
        <v>9</v>
      </c>
      <c r="E28500">
        <v>115</v>
      </c>
      <c r="F28500" t="s">
        <v>25</v>
      </c>
      <c r="G28500">
        <v>0</v>
      </c>
      <c r="L28500">
        <v>1695</v>
      </c>
      <c r="M28500">
        <v>61075</v>
      </c>
      <c r="N28500">
        <v>290643</v>
      </c>
      <c r="Q28500">
        <v>21</v>
      </c>
      <c r="V28500" t="s">
        <v>2769</v>
      </c>
      <c r="Y28500">
        <v>1</v>
      </c>
    </row>
    <row r="28501" spans="1:26" x14ac:dyDescent="0.35">
      <c r="A28501" s="5">
        <v>45743</v>
      </c>
      <c r="B28501" t="s">
        <v>1608</v>
      </c>
      <c r="C28501" t="s">
        <v>3163</v>
      </c>
      <c r="D28501">
        <v>9</v>
      </c>
      <c r="E28501">
        <v>116</v>
      </c>
      <c r="F28501" t="s">
        <v>25</v>
      </c>
      <c r="G28501">
        <v>0</v>
      </c>
      <c r="L28501">
        <v>770</v>
      </c>
      <c r="M28501">
        <v>7675</v>
      </c>
      <c r="N28501">
        <v>283738</v>
      </c>
      <c r="Q28501">
        <v>21</v>
      </c>
      <c r="S28501">
        <v>8</v>
      </c>
      <c r="T28501">
        <v>8</v>
      </c>
      <c r="U28501">
        <v>4</v>
      </c>
      <c r="V28501" t="s">
        <v>2769</v>
      </c>
      <c r="Y28501">
        <v>1</v>
      </c>
    </row>
    <row r="28502" spans="1:26" x14ac:dyDescent="0.35">
      <c r="A28502" s="5">
        <v>45723</v>
      </c>
      <c r="B28502" t="s">
        <v>2240</v>
      </c>
      <c r="C28502" t="s">
        <v>2842</v>
      </c>
      <c r="D28502">
        <v>10</v>
      </c>
      <c r="E28502">
        <v>122</v>
      </c>
      <c r="F28502" t="s">
        <v>25</v>
      </c>
      <c r="G28502">
        <v>0</v>
      </c>
      <c r="L28502">
        <v>1060</v>
      </c>
      <c r="M28502">
        <v>500</v>
      </c>
      <c r="N28502">
        <v>8819</v>
      </c>
      <c r="Q28502">
        <v>21</v>
      </c>
      <c r="S28502">
        <v>4</v>
      </c>
      <c r="T28502">
        <v>4</v>
      </c>
      <c r="U28502">
        <v>2</v>
      </c>
      <c r="V28502" t="s">
        <v>2769</v>
      </c>
      <c r="W28502">
        <v>1</v>
      </c>
      <c r="Y28502">
        <v>1</v>
      </c>
      <c r="Z28502">
        <v>1</v>
      </c>
    </row>
    <row r="28503" spans="1:26" x14ac:dyDescent="0.35">
      <c r="A28503" s="5">
        <v>45725</v>
      </c>
      <c r="B28503" t="s">
        <v>2240</v>
      </c>
      <c r="C28503" t="s">
        <v>2842</v>
      </c>
      <c r="D28503">
        <v>10</v>
      </c>
      <c r="E28503">
        <v>122</v>
      </c>
      <c r="F28503" t="s">
        <v>25</v>
      </c>
      <c r="G28503">
        <v>0</v>
      </c>
      <c r="L28503">
        <v>960</v>
      </c>
      <c r="M28503">
        <v>500</v>
      </c>
      <c r="N28503">
        <v>9279</v>
      </c>
      <c r="Q28503">
        <v>21</v>
      </c>
      <c r="S28503">
        <v>6</v>
      </c>
      <c r="T28503">
        <v>6</v>
      </c>
      <c r="U28503">
        <v>3</v>
      </c>
      <c r="V28503" t="s">
        <v>2769</v>
      </c>
      <c r="Y28503">
        <v>1</v>
      </c>
    </row>
    <row r="28504" spans="1:26" x14ac:dyDescent="0.35">
      <c r="A28504" s="5">
        <v>45726</v>
      </c>
      <c r="B28504" t="s">
        <v>2240</v>
      </c>
      <c r="C28504" t="s">
        <v>2842</v>
      </c>
      <c r="D28504">
        <v>10</v>
      </c>
      <c r="E28504">
        <v>122</v>
      </c>
      <c r="F28504" t="s">
        <v>25</v>
      </c>
      <c r="G28504">
        <v>0</v>
      </c>
      <c r="L28504">
        <v>960</v>
      </c>
      <c r="M28504">
        <v>500</v>
      </c>
      <c r="N28504">
        <v>9739</v>
      </c>
      <c r="Q28504">
        <v>21</v>
      </c>
      <c r="S28504">
        <v>6</v>
      </c>
      <c r="T28504">
        <v>6</v>
      </c>
      <c r="U28504">
        <v>3</v>
      </c>
      <c r="V28504" t="s">
        <v>2769</v>
      </c>
      <c r="Y28504">
        <v>1</v>
      </c>
    </row>
    <row r="28505" spans="1:26" x14ac:dyDescent="0.35">
      <c r="A28505" s="5">
        <v>45727</v>
      </c>
      <c r="B28505" t="s">
        <v>2240</v>
      </c>
      <c r="C28505" t="s">
        <v>2842</v>
      </c>
      <c r="D28505">
        <v>10</v>
      </c>
      <c r="E28505">
        <v>122</v>
      </c>
      <c r="F28505" t="s">
        <v>25</v>
      </c>
      <c r="G28505">
        <v>0</v>
      </c>
      <c r="L28505">
        <v>360</v>
      </c>
      <c r="M28505">
        <v>500</v>
      </c>
      <c r="N28505">
        <v>9599</v>
      </c>
      <c r="Q28505">
        <v>21</v>
      </c>
      <c r="S28505">
        <v>2</v>
      </c>
      <c r="T28505">
        <v>2</v>
      </c>
      <c r="U28505">
        <v>1</v>
      </c>
      <c r="V28505" t="s">
        <v>2769</v>
      </c>
      <c r="Y28505">
        <v>1</v>
      </c>
    </row>
    <row r="28506" spans="1:26" x14ac:dyDescent="0.35">
      <c r="A28506" s="5">
        <v>45747</v>
      </c>
      <c r="B28506" t="s">
        <v>3409</v>
      </c>
      <c r="C28506" t="s">
        <v>3348</v>
      </c>
      <c r="D28506">
        <v>9</v>
      </c>
      <c r="E28506">
        <v>101</v>
      </c>
      <c r="F28506" t="s">
        <v>25</v>
      </c>
      <c r="G28506">
        <v>0</v>
      </c>
      <c r="L28506">
        <v>100</v>
      </c>
      <c r="N28506">
        <v>9319</v>
      </c>
      <c r="V28506" t="s">
        <v>2769</v>
      </c>
      <c r="W28506">
        <v>1</v>
      </c>
      <c r="Y28506">
        <v>1</v>
      </c>
      <c r="Z28506">
        <v>1</v>
      </c>
    </row>
    <row r="28507" spans="1:26" x14ac:dyDescent="0.35">
      <c r="A28507" s="5">
        <v>45748</v>
      </c>
      <c r="B28507" t="s">
        <v>3409</v>
      </c>
      <c r="C28507" t="s">
        <v>3348</v>
      </c>
      <c r="D28507">
        <v>9</v>
      </c>
      <c r="E28507">
        <v>101</v>
      </c>
      <c r="F28507" t="s">
        <v>25</v>
      </c>
      <c r="G28507">
        <v>0</v>
      </c>
      <c r="L28507">
        <v>1320</v>
      </c>
      <c r="M28507">
        <v>1866</v>
      </c>
      <c r="N28507">
        <v>8773</v>
      </c>
      <c r="S28507">
        <v>8</v>
      </c>
      <c r="T28507">
        <v>8</v>
      </c>
      <c r="U28507">
        <v>4</v>
      </c>
      <c r="V28507" t="s">
        <v>2769</v>
      </c>
      <c r="Y28507">
        <v>1</v>
      </c>
    </row>
    <row r="28508" spans="1:26" x14ac:dyDescent="0.35">
      <c r="A28508" s="5">
        <v>45749</v>
      </c>
      <c r="B28508" t="s">
        <v>3409</v>
      </c>
      <c r="C28508" t="s">
        <v>3348</v>
      </c>
      <c r="D28508">
        <v>9</v>
      </c>
      <c r="E28508">
        <v>101</v>
      </c>
      <c r="F28508" t="s">
        <v>25</v>
      </c>
      <c r="G28508">
        <v>0</v>
      </c>
      <c r="L28508">
        <v>520</v>
      </c>
      <c r="M28508">
        <v>1385</v>
      </c>
      <c r="N28508">
        <v>7908</v>
      </c>
      <c r="S28508">
        <v>8</v>
      </c>
      <c r="T28508">
        <v>8</v>
      </c>
      <c r="U28508">
        <v>4</v>
      </c>
      <c r="V28508" t="s">
        <v>2769</v>
      </c>
      <c r="Y28508">
        <v>1</v>
      </c>
    </row>
    <row r="28509" spans="1:26" x14ac:dyDescent="0.35">
      <c r="A28509" s="5">
        <v>45750</v>
      </c>
      <c r="B28509" t="s">
        <v>3409</v>
      </c>
      <c r="C28509" t="s">
        <v>3348</v>
      </c>
      <c r="D28509">
        <v>9</v>
      </c>
      <c r="E28509">
        <v>101</v>
      </c>
      <c r="F28509" t="s">
        <v>25</v>
      </c>
      <c r="G28509">
        <v>0</v>
      </c>
      <c r="L28509">
        <v>715</v>
      </c>
      <c r="M28509">
        <v>2165</v>
      </c>
      <c r="N28509">
        <v>6458</v>
      </c>
      <c r="T28509">
        <v>8</v>
      </c>
      <c r="V28509" t="s">
        <v>2769</v>
      </c>
      <c r="Y28509">
        <v>1</v>
      </c>
    </row>
    <row r="28510" spans="1:26" x14ac:dyDescent="0.35">
      <c r="A28510" s="5">
        <v>45751</v>
      </c>
      <c r="B28510" t="s">
        <v>3409</v>
      </c>
      <c r="C28510" t="s">
        <v>3348</v>
      </c>
      <c r="D28510">
        <v>9</v>
      </c>
      <c r="E28510">
        <v>101</v>
      </c>
      <c r="F28510" t="s">
        <v>25</v>
      </c>
      <c r="G28510">
        <v>0</v>
      </c>
      <c r="L28510">
        <v>605</v>
      </c>
      <c r="M28510">
        <v>1980</v>
      </c>
      <c r="N28510">
        <v>5088</v>
      </c>
      <c r="S28510">
        <v>16</v>
      </c>
      <c r="T28510">
        <v>8</v>
      </c>
      <c r="U28510">
        <v>8</v>
      </c>
      <c r="V28510" t="s">
        <v>2769</v>
      </c>
      <c r="Y28510">
        <v>1</v>
      </c>
    </row>
    <row r="28511" spans="1:26" x14ac:dyDescent="0.35">
      <c r="A28511" s="5">
        <v>45740</v>
      </c>
      <c r="B28511" t="s">
        <v>1316</v>
      </c>
      <c r="C28511" t="s">
        <v>3163</v>
      </c>
      <c r="D28511">
        <v>13</v>
      </c>
      <c r="E28511">
        <v>112</v>
      </c>
      <c r="F28511" t="s">
        <v>25</v>
      </c>
      <c r="G28511">
        <v>0</v>
      </c>
      <c r="L28511">
        <v>1700</v>
      </c>
      <c r="N28511">
        <v>3246</v>
      </c>
      <c r="Q28511">
        <v>1</v>
      </c>
      <c r="V28511" t="s">
        <v>2769</v>
      </c>
      <c r="W28511">
        <v>1</v>
      </c>
      <c r="Y28511">
        <v>1</v>
      </c>
      <c r="Z28511">
        <v>1</v>
      </c>
    </row>
    <row r="28512" spans="1:26" x14ac:dyDescent="0.35">
      <c r="A28512" s="5">
        <v>45741</v>
      </c>
      <c r="B28512" t="s">
        <v>1316</v>
      </c>
      <c r="C28512" t="s">
        <v>3163</v>
      </c>
      <c r="D28512">
        <v>13</v>
      </c>
      <c r="E28512">
        <v>112</v>
      </c>
      <c r="F28512" t="s">
        <v>25</v>
      </c>
      <c r="G28512">
        <v>0</v>
      </c>
      <c r="L28512">
        <v>320</v>
      </c>
      <c r="M28512">
        <v>3100</v>
      </c>
      <c r="N28512">
        <v>466</v>
      </c>
      <c r="Q28512">
        <v>1</v>
      </c>
      <c r="S28512">
        <v>30</v>
      </c>
      <c r="T28512">
        <v>30</v>
      </c>
      <c r="U28512">
        <v>15</v>
      </c>
      <c r="V28512" t="s">
        <v>2769</v>
      </c>
      <c r="Y28512">
        <v>1</v>
      </c>
    </row>
    <row r="28513" spans="1:26" x14ac:dyDescent="0.35">
      <c r="A28513" s="5">
        <v>45742</v>
      </c>
      <c r="B28513" t="s">
        <v>1316</v>
      </c>
      <c r="C28513" t="s">
        <v>3163</v>
      </c>
      <c r="D28513">
        <v>13</v>
      </c>
      <c r="E28513">
        <v>112</v>
      </c>
      <c r="F28513" t="s">
        <v>25</v>
      </c>
      <c r="G28513">
        <v>0</v>
      </c>
      <c r="L28513">
        <v>300</v>
      </c>
      <c r="M28513">
        <v>500</v>
      </c>
      <c r="N28513">
        <v>266</v>
      </c>
      <c r="Q28513">
        <v>1</v>
      </c>
      <c r="V28513" t="s">
        <v>2769</v>
      </c>
      <c r="Y28513">
        <v>1</v>
      </c>
    </row>
    <row r="28514" spans="1:26" x14ac:dyDescent="0.35">
      <c r="A28514" s="5">
        <v>45743</v>
      </c>
      <c r="B28514" t="s">
        <v>1316</v>
      </c>
      <c r="C28514" t="s">
        <v>3163</v>
      </c>
      <c r="D28514">
        <v>13</v>
      </c>
      <c r="E28514">
        <v>112</v>
      </c>
      <c r="F28514" t="s">
        <v>25</v>
      </c>
      <c r="G28514">
        <v>0</v>
      </c>
      <c r="L28514">
        <v>120</v>
      </c>
      <c r="N28514">
        <v>386</v>
      </c>
      <c r="Q28514">
        <v>1</v>
      </c>
      <c r="V28514" t="s">
        <v>2769</v>
      </c>
      <c r="Y28514">
        <v>1</v>
      </c>
    </row>
    <row r="28515" spans="1:26" x14ac:dyDescent="0.35">
      <c r="A28515" s="5">
        <v>45731</v>
      </c>
      <c r="B28515" t="s">
        <v>1062</v>
      </c>
      <c r="C28515" t="s">
        <v>3162</v>
      </c>
      <c r="D28515">
        <v>10</v>
      </c>
      <c r="E28515">
        <v>117</v>
      </c>
      <c r="F28515" t="s">
        <v>34</v>
      </c>
      <c r="G28515">
        <v>1</v>
      </c>
      <c r="H28515">
        <v>320</v>
      </c>
      <c r="J28515">
        <v>16.672640000000001</v>
      </c>
      <c r="L28515">
        <v>795</v>
      </c>
      <c r="N28515">
        <v>2159</v>
      </c>
      <c r="Q28515">
        <v>5</v>
      </c>
      <c r="T28515">
        <v>2</v>
      </c>
      <c r="V28515" t="s">
        <v>2769</v>
      </c>
      <c r="W28515">
        <v>1</v>
      </c>
      <c r="Y28515">
        <v>1</v>
      </c>
      <c r="Z28515">
        <v>1</v>
      </c>
    </row>
    <row r="28516" spans="1:26" x14ac:dyDescent="0.35">
      <c r="A28516" s="5">
        <v>45732</v>
      </c>
      <c r="B28516" t="s">
        <v>1062</v>
      </c>
      <c r="C28516" t="s">
        <v>3162</v>
      </c>
      <c r="D28516">
        <v>10</v>
      </c>
      <c r="E28516">
        <v>117</v>
      </c>
      <c r="F28516" t="s">
        <v>34</v>
      </c>
      <c r="G28516">
        <v>0</v>
      </c>
      <c r="L28516">
        <v>1040</v>
      </c>
      <c r="M28516">
        <v>100</v>
      </c>
      <c r="N28516">
        <v>3099</v>
      </c>
      <c r="Q28516">
        <v>5</v>
      </c>
      <c r="S28516">
        <v>4</v>
      </c>
      <c r="T28516">
        <v>2</v>
      </c>
      <c r="U28516">
        <v>2</v>
      </c>
      <c r="V28516" t="s">
        <v>2769</v>
      </c>
      <c r="Y28516">
        <v>1</v>
      </c>
    </row>
    <row r="28517" spans="1:26" x14ac:dyDescent="0.35">
      <c r="A28517" s="5">
        <v>45733</v>
      </c>
      <c r="B28517" t="s">
        <v>1062</v>
      </c>
      <c r="C28517" t="s">
        <v>3162</v>
      </c>
      <c r="D28517">
        <v>10</v>
      </c>
      <c r="E28517">
        <v>117</v>
      </c>
      <c r="F28517" t="s">
        <v>34</v>
      </c>
      <c r="G28517">
        <v>0</v>
      </c>
      <c r="L28517">
        <v>410</v>
      </c>
      <c r="M28517">
        <v>325</v>
      </c>
      <c r="N28517">
        <v>3184</v>
      </c>
      <c r="Q28517">
        <v>5</v>
      </c>
      <c r="S28517">
        <v>2</v>
      </c>
      <c r="T28517">
        <v>2</v>
      </c>
      <c r="U28517">
        <v>1</v>
      </c>
      <c r="V28517" t="s">
        <v>2769</v>
      </c>
      <c r="Y28517">
        <v>1</v>
      </c>
    </row>
    <row r="28518" spans="1:26" x14ac:dyDescent="0.35">
      <c r="A28518" s="5">
        <v>45734</v>
      </c>
      <c r="B28518" t="s">
        <v>1062</v>
      </c>
      <c r="C28518" t="s">
        <v>3162</v>
      </c>
      <c r="D28518">
        <v>10</v>
      </c>
      <c r="E28518">
        <v>118</v>
      </c>
      <c r="F28518" t="s">
        <v>34</v>
      </c>
      <c r="G28518">
        <v>0</v>
      </c>
      <c r="L28518">
        <v>360</v>
      </c>
      <c r="N28518">
        <v>3544</v>
      </c>
      <c r="Q28518">
        <v>5</v>
      </c>
      <c r="S28518">
        <v>2</v>
      </c>
      <c r="T28518">
        <v>2</v>
      </c>
      <c r="U28518">
        <v>1</v>
      </c>
      <c r="V28518" t="s">
        <v>2769</v>
      </c>
      <c r="Y28518">
        <v>1</v>
      </c>
    </row>
    <row r="28519" spans="1:26" x14ac:dyDescent="0.35">
      <c r="A28519" s="5">
        <v>45735</v>
      </c>
      <c r="B28519" t="s">
        <v>1062</v>
      </c>
      <c r="C28519" t="s">
        <v>3162</v>
      </c>
      <c r="D28519">
        <v>10</v>
      </c>
      <c r="E28519">
        <v>118</v>
      </c>
      <c r="F28519" t="s">
        <v>34</v>
      </c>
      <c r="G28519">
        <v>0</v>
      </c>
      <c r="L28519">
        <v>940</v>
      </c>
      <c r="M28519">
        <v>2300</v>
      </c>
      <c r="N28519">
        <v>2184</v>
      </c>
      <c r="Q28519">
        <v>5</v>
      </c>
      <c r="S28519">
        <v>2</v>
      </c>
      <c r="T28519">
        <v>2</v>
      </c>
      <c r="U28519">
        <v>1</v>
      </c>
      <c r="V28519" t="s">
        <v>2769</v>
      </c>
      <c r="Y28519">
        <v>1</v>
      </c>
    </row>
    <row r="28520" spans="1:26" x14ac:dyDescent="0.35">
      <c r="A28520" s="5">
        <v>45739</v>
      </c>
      <c r="B28520" t="s">
        <v>1889</v>
      </c>
      <c r="C28520" t="s">
        <v>3163</v>
      </c>
      <c r="D28520">
        <v>15</v>
      </c>
      <c r="E28520">
        <v>128</v>
      </c>
      <c r="F28520" t="s">
        <v>25</v>
      </c>
      <c r="G28520">
        <v>0</v>
      </c>
      <c r="L28520">
        <v>1235</v>
      </c>
      <c r="M28520">
        <v>100</v>
      </c>
      <c r="N28520">
        <v>19345</v>
      </c>
      <c r="Q28520">
        <v>21</v>
      </c>
      <c r="S28520">
        <v>6</v>
      </c>
      <c r="T28520">
        <v>6</v>
      </c>
      <c r="U28520">
        <v>3</v>
      </c>
      <c r="V28520" t="s">
        <v>2769</v>
      </c>
      <c r="W28520">
        <v>1</v>
      </c>
      <c r="Y28520">
        <v>1</v>
      </c>
      <c r="Z28520">
        <v>1</v>
      </c>
    </row>
    <row r="28521" spans="1:26" x14ac:dyDescent="0.35">
      <c r="A28521" s="5">
        <v>45740</v>
      </c>
      <c r="B28521" t="s">
        <v>1889</v>
      </c>
      <c r="C28521" t="s">
        <v>3163</v>
      </c>
      <c r="D28521">
        <v>15</v>
      </c>
      <c r="E28521">
        <v>128</v>
      </c>
      <c r="F28521" t="s">
        <v>25</v>
      </c>
      <c r="G28521">
        <v>0</v>
      </c>
      <c r="L28521">
        <v>1450</v>
      </c>
      <c r="M28521">
        <v>125</v>
      </c>
      <c r="N28521">
        <v>20670</v>
      </c>
      <c r="Q28521">
        <v>21</v>
      </c>
      <c r="S28521">
        <v>6</v>
      </c>
      <c r="T28521">
        <v>6</v>
      </c>
      <c r="U28521">
        <v>3</v>
      </c>
      <c r="V28521" t="s">
        <v>2769</v>
      </c>
      <c r="Y28521">
        <v>1</v>
      </c>
    </row>
    <row r="28522" spans="1:26" x14ac:dyDescent="0.35">
      <c r="A28522" s="5">
        <v>45741</v>
      </c>
      <c r="B28522" t="s">
        <v>1889</v>
      </c>
      <c r="C28522" t="s">
        <v>3163</v>
      </c>
      <c r="D28522">
        <v>15</v>
      </c>
      <c r="E28522">
        <v>128</v>
      </c>
      <c r="F28522" t="s">
        <v>25</v>
      </c>
      <c r="G28522">
        <v>0</v>
      </c>
      <c r="L28522">
        <v>1505</v>
      </c>
      <c r="M28522">
        <v>15000</v>
      </c>
      <c r="N28522">
        <v>7175</v>
      </c>
      <c r="Q28522">
        <v>21</v>
      </c>
      <c r="S28522">
        <v>6</v>
      </c>
      <c r="T28522">
        <v>6</v>
      </c>
      <c r="U28522">
        <v>3</v>
      </c>
      <c r="V28522" t="s">
        <v>2769</v>
      </c>
      <c r="Y28522">
        <v>1</v>
      </c>
    </row>
    <row r="28523" spans="1:26" x14ac:dyDescent="0.35">
      <c r="A28523" s="5">
        <v>45742</v>
      </c>
      <c r="B28523" t="s">
        <v>1889</v>
      </c>
      <c r="C28523" t="s">
        <v>3163</v>
      </c>
      <c r="D28523">
        <v>15</v>
      </c>
      <c r="E28523">
        <v>128</v>
      </c>
      <c r="F28523" t="s">
        <v>25</v>
      </c>
      <c r="G28523">
        <v>0</v>
      </c>
      <c r="L28523">
        <v>1550</v>
      </c>
      <c r="M28523">
        <v>100</v>
      </c>
      <c r="N28523">
        <v>8625</v>
      </c>
      <c r="Q28523">
        <v>21</v>
      </c>
      <c r="S28523">
        <v>4</v>
      </c>
      <c r="T28523">
        <v>4</v>
      </c>
      <c r="U28523">
        <v>2</v>
      </c>
      <c r="V28523" t="s">
        <v>2769</v>
      </c>
      <c r="Y28523">
        <v>1</v>
      </c>
    </row>
    <row r="28524" spans="1:26" x14ac:dyDescent="0.35">
      <c r="A28524" s="5">
        <v>45743</v>
      </c>
      <c r="B28524" t="s">
        <v>1889</v>
      </c>
      <c r="C28524" t="s">
        <v>3163</v>
      </c>
      <c r="D28524">
        <v>15</v>
      </c>
      <c r="E28524">
        <v>128</v>
      </c>
      <c r="F28524" t="s">
        <v>25</v>
      </c>
      <c r="G28524">
        <v>0</v>
      </c>
      <c r="L28524">
        <v>910</v>
      </c>
      <c r="M28524">
        <v>125</v>
      </c>
      <c r="N28524">
        <v>9410</v>
      </c>
      <c r="Q28524">
        <v>21</v>
      </c>
      <c r="S28524">
        <v>2</v>
      </c>
      <c r="T28524">
        <v>2</v>
      </c>
      <c r="U28524">
        <v>1</v>
      </c>
      <c r="V28524" t="s">
        <v>2769</v>
      </c>
      <c r="Y28524">
        <v>1</v>
      </c>
    </row>
    <row r="28525" spans="1:26" x14ac:dyDescent="0.35">
      <c r="A28525" s="5">
        <v>45739</v>
      </c>
      <c r="B28525" t="s">
        <v>660</v>
      </c>
      <c r="C28525" t="s">
        <v>3163</v>
      </c>
      <c r="D28525">
        <v>8</v>
      </c>
      <c r="E28525">
        <v>121</v>
      </c>
      <c r="F28525" t="s">
        <v>25</v>
      </c>
      <c r="G28525">
        <v>0</v>
      </c>
      <c r="L28525">
        <v>1610</v>
      </c>
      <c r="M28525">
        <v>1000</v>
      </c>
      <c r="N28525">
        <v>1317</v>
      </c>
      <c r="S28525">
        <v>6</v>
      </c>
      <c r="T28525">
        <v>6</v>
      </c>
      <c r="U28525">
        <v>3</v>
      </c>
      <c r="V28525" t="s">
        <v>2769</v>
      </c>
      <c r="W28525">
        <v>1</v>
      </c>
      <c r="Y28525">
        <v>1</v>
      </c>
      <c r="Z28525">
        <v>1</v>
      </c>
    </row>
    <row r="28526" spans="1:26" x14ac:dyDescent="0.35">
      <c r="A28526" s="5">
        <v>45740</v>
      </c>
      <c r="B28526" t="s">
        <v>660</v>
      </c>
      <c r="C28526" t="s">
        <v>3163</v>
      </c>
      <c r="D28526">
        <v>8</v>
      </c>
      <c r="E28526">
        <v>121</v>
      </c>
      <c r="F28526" t="s">
        <v>25</v>
      </c>
      <c r="G28526">
        <v>0</v>
      </c>
      <c r="L28526">
        <v>855</v>
      </c>
      <c r="M28526">
        <v>1000</v>
      </c>
      <c r="N28526">
        <v>1172</v>
      </c>
      <c r="V28526" t="s">
        <v>2769</v>
      </c>
      <c r="Y28526">
        <v>1</v>
      </c>
    </row>
    <row r="28527" spans="1:26" x14ac:dyDescent="0.35">
      <c r="A28527" s="5">
        <v>45741</v>
      </c>
      <c r="B28527" t="s">
        <v>660</v>
      </c>
      <c r="C28527" t="s">
        <v>3163</v>
      </c>
      <c r="D28527">
        <v>8</v>
      </c>
      <c r="E28527">
        <v>121</v>
      </c>
      <c r="F28527" t="s">
        <v>25</v>
      </c>
      <c r="G28527">
        <v>0</v>
      </c>
      <c r="L28527">
        <v>1000</v>
      </c>
      <c r="M28527">
        <v>1000</v>
      </c>
      <c r="N28527">
        <v>1172</v>
      </c>
      <c r="S28527">
        <v>2</v>
      </c>
      <c r="T28527">
        <v>2</v>
      </c>
      <c r="U28527">
        <v>1</v>
      </c>
      <c r="V28527" t="s">
        <v>2769</v>
      </c>
      <c r="Y28527">
        <v>1</v>
      </c>
    </row>
    <row r="28528" spans="1:26" x14ac:dyDescent="0.35">
      <c r="A28528" s="5">
        <v>45742</v>
      </c>
      <c r="B28528" t="s">
        <v>660</v>
      </c>
      <c r="C28528" t="s">
        <v>3163</v>
      </c>
      <c r="D28528">
        <v>8</v>
      </c>
      <c r="E28528">
        <v>121</v>
      </c>
      <c r="F28528" t="s">
        <v>25</v>
      </c>
      <c r="G28528">
        <v>0</v>
      </c>
      <c r="L28528">
        <v>340</v>
      </c>
      <c r="M28528">
        <v>1000</v>
      </c>
      <c r="N28528">
        <v>512</v>
      </c>
      <c r="S28528">
        <v>4</v>
      </c>
      <c r="T28528">
        <v>4</v>
      </c>
      <c r="U28528">
        <v>2</v>
      </c>
      <c r="V28528" t="s">
        <v>2769</v>
      </c>
      <c r="Y28528">
        <v>1</v>
      </c>
    </row>
    <row r="28529" spans="1:26" x14ac:dyDescent="0.35">
      <c r="A28529" s="5">
        <v>45743</v>
      </c>
      <c r="B28529" t="s">
        <v>660</v>
      </c>
      <c r="C28529" t="s">
        <v>3163</v>
      </c>
      <c r="D28529">
        <v>8</v>
      </c>
      <c r="E28529">
        <v>121</v>
      </c>
      <c r="F28529" t="s">
        <v>25</v>
      </c>
      <c r="G28529">
        <v>0</v>
      </c>
      <c r="L28529">
        <v>1370</v>
      </c>
      <c r="M28529">
        <v>1000</v>
      </c>
      <c r="N28529">
        <v>882</v>
      </c>
      <c r="S28529">
        <v>8</v>
      </c>
      <c r="T28529">
        <v>8</v>
      </c>
      <c r="U28529">
        <v>4</v>
      </c>
      <c r="V28529" t="s">
        <v>2769</v>
      </c>
      <c r="Y28529">
        <v>1</v>
      </c>
    </row>
    <row r="28530" spans="1:26" x14ac:dyDescent="0.35">
      <c r="A28530" s="5">
        <v>45747</v>
      </c>
      <c r="B28530" t="s">
        <v>1710</v>
      </c>
      <c r="C28530" t="s">
        <v>3348</v>
      </c>
      <c r="D28530">
        <v>10</v>
      </c>
      <c r="E28530">
        <v>130</v>
      </c>
      <c r="F28530" t="s">
        <v>25</v>
      </c>
      <c r="G28530">
        <v>0</v>
      </c>
      <c r="L28530">
        <v>1520</v>
      </c>
      <c r="M28530">
        <v>454</v>
      </c>
      <c r="N28530">
        <v>4142</v>
      </c>
      <c r="Q28530">
        <v>201</v>
      </c>
      <c r="T28530">
        <v>8</v>
      </c>
      <c r="V28530" t="s">
        <v>2770</v>
      </c>
      <c r="W28530">
        <v>1</v>
      </c>
      <c r="Y28530">
        <v>1</v>
      </c>
      <c r="Z28530">
        <v>1</v>
      </c>
    </row>
    <row r="28531" spans="1:26" x14ac:dyDescent="0.35">
      <c r="A28531" s="5">
        <v>45748</v>
      </c>
      <c r="B28531" t="s">
        <v>1710</v>
      </c>
      <c r="C28531" t="s">
        <v>3348</v>
      </c>
      <c r="D28531">
        <v>10</v>
      </c>
      <c r="E28531">
        <v>130</v>
      </c>
      <c r="F28531" t="s">
        <v>25</v>
      </c>
      <c r="G28531">
        <v>0</v>
      </c>
      <c r="L28531">
        <v>1520</v>
      </c>
      <c r="M28531">
        <v>550</v>
      </c>
      <c r="N28531">
        <v>5112</v>
      </c>
      <c r="Q28531">
        <v>201</v>
      </c>
      <c r="T28531">
        <v>8</v>
      </c>
      <c r="V28531" t="s">
        <v>2770</v>
      </c>
      <c r="Y28531">
        <v>1</v>
      </c>
    </row>
    <row r="28532" spans="1:26" x14ac:dyDescent="0.35">
      <c r="A28532" s="5">
        <v>45749</v>
      </c>
      <c r="B28532" t="s">
        <v>1710</v>
      </c>
      <c r="C28532" t="s">
        <v>3348</v>
      </c>
      <c r="D28532">
        <v>10</v>
      </c>
      <c r="E28532">
        <v>130</v>
      </c>
      <c r="F28532" t="s">
        <v>25</v>
      </c>
      <c r="G28532">
        <v>0</v>
      </c>
      <c r="L28532">
        <v>2280</v>
      </c>
      <c r="M28532">
        <v>5050</v>
      </c>
      <c r="N28532">
        <v>2342</v>
      </c>
      <c r="Q28532">
        <v>201</v>
      </c>
      <c r="S28532">
        <v>24</v>
      </c>
      <c r="T28532">
        <v>8</v>
      </c>
      <c r="U28532">
        <v>12</v>
      </c>
      <c r="V28532" t="s">
        <v>2770</v>
      </c>
      <c r="Y28532">
        <v>1</v>
      </c>
    </row>
    <row r="28533" spans="1:26" x14ac:dyDescent="0.35">
      <c r="A28533" s="5">
        <v>45750</v>
      </c>
      <c r="B28533" t="s">
        <v>1710</v>
      </c>
      <c r="C28533" t="s">
        <v>3348</v>
      </c>
      <c r="D28533">
        <v>10</v>
      </c>
      <c r="E28533">
        <v>130</v>
      </c>
      <c r="F28533" t="s">
        <v>25</v>
      </c>
      <c r="G28533">
        <v>0</v>
      </c>
      <c r="L28533">
        <v>1870</v>
      </c>
      <c r="M28533">
        <v>875</v>
      </c>
      <c r="N28533">
        <v>3337</v>
      </c>
      <c r="Q28533">
        <v>201</v>
      </c>
      <c r="S28533">
        <v>8</v>
      </c>
      <c r="T28533">
        <v>8</v>
      </c>
      <c r="U28533">
        <v>4</v>
      </c>
      <c r="V28533" t="s">
        <v>2770</v>
      </c>
      <c r="Y28533">
        <v>1</v>
      </c>
    </row>
    <row r="28534" spans="1:26" x14ac:dyDescent="0.35">
      <c r="A28534" s="5">
        <v>45751</v>
      </c>
      <c r="B28534" t="s">
        <v>1710</v>
      </c>
      <c r="C28534" t="s">
        <v>3348</v>
      </c>
      <c r="D28534">
        <v>10</v>
      </c>
      <c r="E28534">
        <v>130</v>
      </c>
      <c r="F28534" t="s">
        <v>25</v>
      </c>
      <c r="G28534">
        <v>0</v>
      </c>
      <c r="L28534">
        <v>2720</v>
      </c>
      <c r="M28534">
        <v>2075</v>
      </c>
      <c r="N28534">
        <v>3982</v>
      </c>
      <c r="Q28534">
        <v>201</v>
      </c>
      <c r="S28534">
        <v>8</v>
      </c>
      <c r="T28534">
        <v>8</v>
      </c>
      <c r="U28534">
        <v>4</v>
      </c>
      <c r="V28534" t="s">
        <v>2770</v>
      </c>
      <c r="Y28534">
        <v>1</v>
      </c>
    </row>
    <row r="28535" spans="1:26" x14ac:dyDescent="0.35">
      <c r="A28535" s="5">
        <v>45723</v>
      </c>
      <c r="B28535" t="s">
        <v>890</v>
      </c>
      <c r="C28535" t="s">
        <v>2842</v>
      </c>
      <c r="D28535">
        <v>15</v>
      </c>
      <c r="E28535">
        <v>123</v>
      </c>
      <c r="F28535" t="s">
        <v>49</v>
      </c>
      <c r="G28535">
        <v>0</v>
      </c>
      <c r="L28535">
        <v>1290</v>
      </c>
      <c r="M28535">
        <v>125</v>
      </c>
      <c r="N28535">
        <v>31086</v>
      </c>
      <c r="P28535">
        <v>20</v>
      </c>
      <c r="Q28535">
        <v>1</v>
      </c>
      <c r="S28535">
        <v>2</v>
      </c>
      <c r="T28535">
        <v>4</v>
      </c>
      <c r="U28535">
        <v>1</v>
      </c>
      <c r="V28535" t="s">
        <v>2769</v>
      </c>
      <c r="W28535">
        <v>1</v>
      </c>
      <c r="Y28535">
        <v>1</v>
      </c>
      <c r="Z28535">
        <v>1</v>
      </c>
    </row>
    <row r="28536" spans="1:26" x14ac:dyDescent="0.35">
      <c r="A28536" s="5">
        <v>45724</v>
      </c>
      <c r="B28536" t="s">
        <v>890</v>
      </c>
      <c r="C28536" t="s">
        <v>2842</v>
      </c>
      <c r="D28536">
        <v>15</v>
      </c>
      <c r="E28536">
        <v>123</v>
      </c>
      <c r="F28536" t="s">
        <v>49</v>
      </c>
      <c r="G28536">
        <v>0</v>
      </c>
      <c r="L28536">
        <v>1100</v>
      </c>
      <c r="M28536">
        <v>2149</v>
      </c>
      <c r="N28536">
        <v>30037</v>
      </c>
      <c r="Q28536">
        <v>1</v>
      </c>
      <c r="T28536">
        <v>4</v>
      </c>
      <c r="V28536" t="s">
        <v>2769</v>
      </c>
      <c r="Y28536">
        <v>1</v>
      </c>
    </row>
    <row r="28537" spans="1:26" x14ac:dyDescent="0.35">
      <c r="A28537" s="5">
        <v>45725</v>
      </c>
      <c r="B28537" t="s">
        <v>890</v>
      </c>
      <c r="C28537" t="s">
        <v>2842</v>
      </c>
      <c r="D28537">
        <v>15</v>
      </c>
      <c r="E28537">
        <v>123</v>
      </c>
      <c r="F28537" t="s">
        <v>49</v>
      </c>
      <c r="G28537">
        <v>0</v>
      </c>
      <c r="L28537">
        <v>1320</v>
      </c>
      <c r="M28537">
        <v>300</v>
      </c>
      <c r="N28537">
        <v>31057</v>
      </c>
      <c r="Q28537">
        <v>1</v>
      </c>
      <c r="T28537">
        <v>4</v>
      </c>
      <c r="V28537" t="s">
        <v>2769</v>
      </c>
      <c r="Y28537">
        <v>1</v>
      </c>
    </row>
    <row r="28538" spans="1:26" x14ac:dyDescent="0.35">
      <c r="A28538" s="5">
        <v>45726</v>
      </c>
      <c r="B28538" t="s">
        <v>890</v>
      </c>
      <c r="C28538" t="s">
        <v>2842</v>
      </c>
      <c r="D28538">
        <v>15</v>
      </c>
      <c r="E28538">
        <v>123</v>
      </c>
      <c r="F28538" t="s">
        <v>49</v>
      </c>
      <c r="G28538">
        <v>0</v>
      </c>
      <c r="L28538">
        <v>775</v>
      </c>
      <c r="M28538">
        <v>224</v>
      </c>
      <c r="N28538">
        <v>31608</v>
      </c>
      <c r="Q28538">
        <v>1</v>
      </c>
      <c r="T28538">
        <v>4</v>
      </c>
      <c r="V28538" t="s">
        <v>2769</v>
      </c>
      <c r="Y28538">
        <v>1</v>
      </c>
    </row>
    <row r="28539" spans="1:26" x14ac:dyDescent="0.35">
      <c r="A28539" s="5">
        <v>45727</v>
      </c>
      <c r="B28539" t="s">
        <v>890</v>
      </c>
      <c r="C28539" t="s">
        <v>2842</v>
      </c>
      <c r="D28539">
        <v>15</v>
      </c>
      <c r="E28539">
        <v>123</v>
      </c>
      <c r="F28539" t="s">
        <v>49</v>
      </c>
      <c r="G28539">
        <v>0</v>
      </c>
      <c r="L28539">
        <v>820</v>
      </c>
      <c r="M28539">
        <v>500</v>
      </c>
      <c r="N28539">
        <v>31928</v>
      </c>
      <c r="Q28539">
        <v>1</v>
      </c>
      <c r="S28539">
        <v>26</v>
      </c>
      <c r="T28539">
        <v>12</v>
      </c>
      <c r="U28539">
        <v>13</v>
      </c>
      <c r="V28539" t="s">
        <v>2769</v>
      </c>
      <c r="Y28539">
        <v>1</v>
      </c>
    </row>
    <row r="28540" spans="1:26" x14ac:dyDescent="0.35">
      <c r="A28540" s="5">
        <v>45723</v>
      </c>
      <c r="B28540" t="s">
        <v>2497</v>
      </c>
      <c r="C28540" t="s">
        <v>2842</v>
      </c>
      <c r="D28540">
        <v>0</v>
      </c>
      <c r="E28540">
        <v>102</v>
      </c>
      <c r="F28540" t="s">
        <v>25</v>
      </c>
      <c r="G28540">
        <v>0</v>
      </c>
      <c r="L28540">
        <v>540</v>
      </c>
      <c r="N28540">
        <v>31947</v>
      </c>
      <c r="Q28540">
        <v>21</v>
      </c>
      <c r="V28540" t="s">
        <v>26</v>
      </c>
      <c r="Y28540">
        <v>1</v>
      </c>
      <c r="Z28540">
        <v>1</v>
      </c>
    </row>
    <row r="28541" spans="1:26" x14ac:dyDescent="0.35">
      <c r="A28541" s="5">
        <v>45724</v>
      </c>
      <c r="B28541" t="s">
        <v>2497</v>
      </c>
      <c r="C28541" t="s">
        <v>2842</v>
      </c>
      <c r="D28541">
        <v>0</v>
      </c>
      <c r="E28541">
        <v>102</v>
      </c>
      <c r="F28541" t="s">
        <v>25</v>
      </c>
      <c r="G28541">
        <v>0</v>
      </c>
      <c r="L28541">
        <v>570</v>
      </c>
      <c r="N28541">
        <v>32517</v>
      </c>
      <c r="Q28541">
        <v>21</v>
      </c>
      <c r="T28541">
        <v>6</v>
      </c>
      <c r="V28541" t="s">
        <v>26</v>
      </c>
      <c r="Y28541">
        <v>1</v>
      </c>
    </row>
    <row r="28542" spans="1:26" x14ac:dyDescent="0.35">
      <c r="A28542" s="5">
        <v>45725</v>
      </c>
      <c r="B28542" t="s">
        <v>2497</v>
      </c>
      <c r="C28542" t="s">
        <v>2842</v>
      </c>
      <c r="D28542">
        <v>0</v>
      </c>
      <c r="E28542">
        <v>102</v>
      </c>
      <c r="F28542" t="s">
        <v>25</v>
      </c>
      <c r="G28542">
        <v>0</v>
      </c>
      <c r="L28542">
        <v>670</v>
      </c>
      <c r="N28542">
        <v>33187</v>
      </c>
      <c r="Q28542">
        <v>21</v>
      </c>
      <c r="V28542" t="s">
        <v>26</v>
      </c>
      <c r="Y28542">
        <v>1</v>
      </c>
    </row>
    <row r="28543" spans="1:26" x14ac:dyDescent="0.35">
      <c r="A28543" s="5">
        <v>45726</v>
      </c>
      <c r="B28543" t="s">
        <v>2497</v>
      </c>
      <c r="C28543" t="s">
        <v>2842</v>
      </c>
      <c r="D28543">
        <v>0</v>
      </c>
      <c r="E28543">
        <v>102</v>
      </c>
      <c r="F28543" t="s">
        <v>25</v>
      </c>
      <c r="G28543">
        <v>0</v>
      </c>
      <c r="L28543">
        <v>100</v>
      </c>
      <c r="N28543">
        <v>33287</v>
      </c>
      <c r="Q28543">
        <v>21</v>
      </c>
      <c r="V28543" t="s">
        <v>26</v>
      </c>
      <c r="Y28543">
        <v>1</v>
      </c>
    </row>
    <row r="28544" spans="1:26" x14ac:dyDescent="0.35">
      <c r="A28544" s="5">
        <v>45727</v>
      </c>
      <c r="B28544" t="s">
        <v>2497</v>
      </c>
      <c r="C28544" t="s">
        <v>2842</v>
      </c>
      <c r="D28544">
        <v>0</v>
      </c>
      <c r="E28544">
        <v>102</v>
      </c>
      <c r="F28544" t="s">
        <v>25</v>
      </c>
      <c r="G28544">
        <v>0</v>
      </c>
      <c r="L28544">
        <v>380</v>
      </c>
      <c r="N28544">
        <v>33667</v>
      </c>
      <c r="Q28544">
        <v>21</v>
      </c>
      <c r="V28544" t="s">
        <v>26</v>
      </c>
      <c r="Y28544">
        <v>1</v>
      </c>
    </row>
    <row r="28545" spans="1:26" x14ac:dyDescent="0.35">
      <c r="A28545" s="5">
        <v>45649</v>
      </c>
      <c r="B28545" t="s">
        <v>733</v>
      </c>
      <c r="C28545" t="s">
        <v>2841</v>
      </c>
      <c r="D28545">
        <v>0</v>
      </c>
      <c r="E28545">
        <v>107</v>
      </c>
      <c r="F28545" t="s">
        <v>25</v>
      </c>
      <c r="G28545">
        <v>0</v>
      </c>
      <c r="L28545">
        <v>120</v>
      </c>
      <c r="N28545">
        <v>193161</v>
      </c>
      <c r="Q28545">
        <v>21</v>
      </c>
      <c r="V28545" t="s">
        <v>26</v>
      </c>
      <c r="Y28545">
        <v>1</v>
      </c>
      <c r="Z28545">
        <v>1</v>
      </c>
    </row>
    <row r="28546" spans="1:26" x14ac:dyDescent="0.35">
      <c r="A28546" s="5">
        <v>45650</v>
      </c>
      <c r="B28546" t="s">
        <v>733</v>
      </c>
      <c r="C28546" t="s">
        <v>2841</v>
      </c>
      <c r="D28546">
        <v>0</v>
      </c>
      <c r="E28546">
        <v>107</v>
      </c>
      <c r="F28546" t="s">
        <v>25</v>
      </c>
      <c r="G28546">
        <v>0</v>
      </c>
      <c r="L28546">
        <v>20</v>
      </c>
      <c r="N28546">
        <v>193181</v>
      </c>
      <c r="Q28546">
        <v>21</v>
      </c>
      <c r="V28546" t="s">
        <v>26</v>
      </c>
      <c r="Y28546">
        <v>1</v>
      </c>
    </row>
    <row r="28547" spans="1:26" x14ac:dyDescent="0.35">
      <c r="A28547" s="5">
        <v>45651</v>
      </c>
      <c r="B28547" t="s">
        <v>733</v>
      </c>
      <c r="C28547" t="s">
        <v>2841</v>
      </c>
      <c r="D28547">
        <v>0</v>
      </c>
      <c r="E28547">
        <v>107</v>
      </c>
      <c r="F28547" t="s">
        <v>25</v>
      </c>
      <c r="G28547">
        <v>0</v>
      </c>
      <c r="L28547">
        <v>20</v>
      </c>
      <c r="N28547">
        <v>193201</v>
      </c>
      <c r="Q28547">
        <v>21</v>
      </c>
      <c r="T28547">
        <v>4</v>
      </c>
      <c r="V28547" t="s">
        <v>26</v>
      </c>
      <c r="Y28547">
        <v>1</v>
      </c>
    </row>
    <row r="28548" spans="1:26" x14ac:dyDescent="0.35">
      <c r="A28548" s="5">
        <v>45652</v>
      </c>
      <c r="B28548" t="s">
        <v>733</v>
      </c>
      <c r="C28548" t="s">
        <v>2841</v>
      </c>
      <c r="D28548">
        <v>0</v>
      </c>
      <c r="E28548">
        <v>107</v>
      </c>
      <c r="F28548" t="s">
        <v>25</v>
      </c>
      <c r="G28548">
        <v>0</v>
      </c>
      <c r="L28548">
        <v>220</v>
      </c>
      <c r="N28548">
        <v>193421</v>
      </c>
      <c r="Q28548">
        <v>21</v>
      </c>
      <c r="V28548" t="s">
        <v>26</v>
      </c>
      <c r="Y28548">
        <v>1</v>
      </c>
    </row>
    <row r="28549" spans="1:26" x14ac:dyDescent="0.35">
      <c r="A28549" s="5">
        <v>45653</v>
      </c>
      <c r="B28549" t="s">
        <v>733</v>
      </c>
      <c r="C28549" t="s">
        <v>2841</v>
      </c>
      <c r="D28549">
        <v>0</v>
      </c>
      <c r="E28549">
        <v>107</v>
      </c>
      <c r="F28549" t="s">
        <v>25</v>
      </c>
      <c r="G28549">
        <v>0</v>
      </c>
      <c r="L28549">
        <v>160</v>
      </c>
      <c r="M28549">
        <v>100</v>
      </c>
      <c r="N28549">
        <v>193481</v>
      </c>
      <c r="Q28549">
        <v>21</v>
      </c>
      <c r="V28549" t="s">
        <v>26</v>
      </c>
      <c r="Y28549">
        <v>1</v>
      </c>
    </row>
    <row r="28550" spans="1:26" x14ac:dyDescent="0.35">
      <c r="A28550" s="5">
        <v>45787</v>
      </c>
      <c r="B28550" t="s">
        <v>2748</v>
      </c>
      <c r="C28550" t="s">
        <v>3417</v>
      </c>
      <c r="D28550">
        <v>1</v>
      </c>
      <c r="E28550">
        <v>79</v>
      </c>
      <c r="F28550" t="s">
        <v>25</v>
      </c>
      <c r="G28550">
        <v>0</v>
      </c>
      <c r="N28550">
        <v>3975</v>
      </c>
      <c r="Q28550">
        <v>21</v>
      </c>
      <c r="V28550" t="s">
        <v>26</v>
      </c>
      <c r="Y28550">
        <v>1</v>
      </c>
      <c r="Z28550">
        <v>1</v>
      </c>
    </row>
    <row r="28551" spans="1:26" x14ac:dyDescent="0.35">
      <c r="A28551" s="5">
        <v>45747</v>
      </c>
      <c r="B28551" t="s">
        <v>576</v>
      </c>
      <c r="C28551" t="s">
        <v>3348</v>
      </c>
      <c r="D28551">
        <v>10</v>
      </c>
      <c r="E28551">
        <v>130</v>
      </c>
      <c r="F28551" t="s">
        <v>49</v>
      </c>
      <c r="G28551">
        <v>0</v>
      </c>
      <c r="L28551">
        <v>1195</v>
      </c>
      <c r="M28551">
        <v>2225</v>
      </c>
      <c r="N28551">
        <v>47018</v>
      </c>
      <c r="Q28551">
        <v>21</v>
      </c>
      <c r="S28551">
        <v>26</v>
      </c>
      <c r="T28551">
        <v>26</v>
      </c>
      <c r="U28551">
        <v>13</v>
      </c>
      <c r="V28551" t="s">
        <v>2770</v>
      </c>
      <c r="W28551">
        <v>1</v>
      </c>
      <c r="Y28551">
        <v>1</v>
      </c>
      <c r="Z28551">
        <v>1</v>
      </c>
    </row>
    <row r="28552" spans="1:26" x14ac:dyDescent="0.35">
      <c r="A28552" s="5">
        <v>45748</v>
      </c>
      <c r="B28552" t="s">
        <v>576</v>
      </c>
      <c r="C28552" t="s">
        <v>3348</v>
      </c>
      <c r="D28552">
        <v>10</v>
      </c>
      <c r="E28552">
        <v>130</v>
      </c>
      <c r="F28552" t="s">
        <v>49</v>
      </c>
      <c r="G28552">
        <v>0</v>
      </c>
      <c r="L28552">
        <v>1245</v>
      </c>
      <c r="M28552">
        <v>1000</v>
      </c>
      <c r="N28552">
        <v>47263</v>
      </c>
      <c r="Q28552">
        <v>21</v>
      </c>
      <c r="S28552">
        <v>18</v>
      </c>
      <c r="T28552">
        <v>18</v>
      </c>
      <c r="U28552">
        <v>9</v>
      </c>
      <c r="V28552" t="s">
        <v>2770</v>
      </c>
      <c r="Y28552">
        <v>1</v>
      </c>
    </row>
    <row r="28553" spans="1:26" x14ac:dyDescent="0.35">
      <c r="A28553" s="5">
        <v>45749</v>
      </c>
      <c r="B28553" t="s">
        <v>576</v>
      </c>
      <c r="C28553" t="s">
        <v>3348</v>
      </c>
      <c r="D28553">
        <v>10</v>
      </c>
      <c r="E28553">
        <v>130</v>
      </c>
      <c r="F28553" t="s">
        <v>49</v>
      </c>
      <c r="G28553">
        <v>0</v>
      </c>
      <c r="L28553">
        <v>1455</v>
      </c>
      <c r="M28553">
        <v>25</v>
      </c>
      <c r="N28553">
        <v>48693</v>
      </c>
      <c r="Q28553">
        <v>21</v>
      </c>
      <c r="S28553">
        <v>8</v>
      </c>
      <c r="T28553">
        <v>8</v>
      </c>
      <c r="U28553">
        <v>4</v>
      </c>
      <c r="V28553" t="s">
        <v>2770</v>
      </c>
      <c r="Y28553">
        <v>1</v>
      </c>
    </row>
    <row r="28554" spans="1:26" x14ac:dyDescent="0.35">
      <c r="A28554" s="5">
        <v>45750</v>
      </c>
      <c r="B28554" t="s">
        <v>576</v>
      </c>
      <c r="C28554" t="s">
        <v>3348</v>
      </c>
      <c r="D28554">
        <v>10</v>
      </c>
      <c r="E28554">
        <v>130</v>
      </c>
      <c r="F28554" t="s">
        <v>49</v>
      </c>
      <c r="G28554">
        <v>0</v>
      </c>
      <c r="L28554">
        <v>1125</v>
      </c>
      <c r="M28554">
        <v>1200</v>
      </c>
      <c r="N28554">
        <v>48618</v>
      </c>
      <c r="Q28554">
        <v>21</v>
      </c>
      <c r="S28554">
        <v>18</v>
      </c>
      <c r="T28554">
        <v>18</v>
      </c>
      <c r="U28554">
        <v>9</v>
      </c>
      <c r="V28554" t="s">
        <v>2770</v>
      </c>
      <c r="Y28554">
        <v>1</v>
      </c>
    </row>
    <row r="28555" spans="1:26" x14ac:dyDescent="0.35">
      <c r="A28555" s="5">
        <v>45751</v>
      </c>
      <c r="B28555" t="s">
        <v>576</v>
      </c>
      <c r="C28555" t="s">
        <v>3348</v>
      </c>
      <c r="D28555">
        <v>10</v>
      </c>
      <c r="E28555">
        <v>130</v>
      </c>
      <c r="F28555" t="s">
        <v>49</v>
      </c>
      <c r="G28555">
        <v>0</v>
      </c>
      <c r="L28555">
        <v>1295</v>
      </c>
      <c r="M28555">
        <v>50</v>
      </c>
      <c r="N28555">
        <v>49863</v>
      </c>
      <c r="Q28555">
        <v>21</v>
      </c>
      <c r="S28555">
        <v>6</v>
      </c>
      <c r="T28555">
        <v>6</v>
      </c>
      <c r="U28555">
        <v>3</v>
      </c>
      <c r="V28555" t="s">
        <v>2770</v>
      </c>
      <c r="Y28555">
        <v>1</v>
      </c>
    </row>
    <row r="28556" spans="1:26" x14ac:dyDescent="0.35">
      <c r="A28556" s="5">
        <v>45739</v>
      </c>
      <c r="B28556" t="s">
        <v>1467</v>
      </c>
      <c r="C28556" t="s">
        <v>3163</v>
      </c>
      <c r="D28556">
        <v>11</v>
      </c>
      <c r="E28556">
        <v>127</v>
      </c>
      <c r="F28556" t="s">
        <v>66</v>
      </c>
      <c r="G28556">
        <v>0</v>
      </c>
      <c r="L28556">
        <v>1220</v>
      </c>
      <c r="M28556">
        <v>175</v>
      </c>
      <c r="N28556">
        <v>3257</v>
      </c>
      <c r="Q28556">
        <v>37</v>
      </c>
      <c r="T28556">
        <v>4</v>
      </c>
      <c r="V28556" t="s">
        <v>2770</v>
      </c>
      <c r="W28556">
        <v>1</v>
      </c>
      <c r="Y28556">
        <v>1</v>
      </c>
      <c r="Z28556">
        <v>1</v>
      </c>
    </row>
    <row r="28557" spans="1:26" x14ac:dyDescent="0.35">
      <c r="A28557" s="5">
        <v>45740</v>
      </c>
      <c r="B28557" t="s">
        <v>1467</v>
      </c>
      <c r="C28557" t="s">
        <v>3163</v>
      </c>
      <c r="D28557">
        <v>11</v>
      </c>
      <c r="E28557">
        <v>127</v>
      </c>
      <c r="F28557" t="s">
        <v>66</v>
      </c>
      <c r="G28557">
        <v>1</v>
      </c>
      <c r="H28557">
        <v>11800</v>
      </c>
      <c r="J28557">
        <v>614.80359999999996</v>
      </c>
      <c r="L28557">
        <v>3350</v>
      </c>
      <c r="M28557">
        <v>6325</v>
      </c>
      <c r="N28557">
        <v>282</v>
      </c>
      <c r="O28557">
        <v>660</v>
      </c>
      <c r="P28557">
        <v>640</v>
      </c>
      <c r="Q28557">
        <v>57</v>
      </c>
      <c r="T28557">
        <v>8</v>
      </c>
      <c r="V28557" t="s">
        <v>2770</v>
      </c>
      <c r="Y28557">
        <v>1</v>
      </c>
    </row>
    <row r="28558" spans="1:26" x14ac:dyDescent="0.35">
      <c r="A28558" s="5">
        <v>45741</v>
      </c>
      <c r="B28558" t="s">
        <v>1467</v>
      </c>
      <c r="C28558" t="s">
        <v>3163</v>
      </c>
      <c r="D28558">
        <v>11</v>
      </c>
      <c r="E28558">
        <v>127</v>
      </c>
      <c r="F28558" t="s">
        <v>66</v>
      </c>
      <c r="G28558">
        <v>0</v>
      </c>
      <c r="L28558">
        <v>1420</v>
      </c>
      <c r="M28558">
        <v>25</v>
      </c>
      <c r="N28558">
        <v>1677</v>
      </c>
      <c r="Q28558">
        <v>57</v>
      </c>
      <c r="S28558">
        <v>20</v>
      </c>
      <c r="T28558">
        <v>8</v>
      </c>
      <c r="U28558">
        <v>10</v>
      </c>
      <c r="V28558" t="s">
        <v>2770</v>
      </c>
      <c r="Y28558">
        <v>1</v>
      </c>
    </row>
    <row r="28559" spans="1:26" x14ac:dyDescent="0.35">
      <c r="A28559" s="5">
        <v>45742</v>
      </c>
      <c r="B28559" t="s">
        <v>1467</v>
      </c>
      <c r="C28559" t="s">
        <v>3163</v>
      </c>
      <c r="D28559">
        <v>11</v>
      </c>
      <c r="E28559">
        <v>127</v>
      </c>
      <c r="F28559" t="s">
        <v>66</v>
      </c>
      <c r="G28559">
        <v>0</v>
      </c>
      <c r="L28559">
        <v>1320</v>
      </c>
      <c r="M28559">
        <v>1025</v>
      </c>
      <c r="N28559">
        <v>1972</v>
      </c>
      <c r="Q28559">
        <v>57</v>
      </c>
      <c r="T28559">
        <v>8</v>
      </c>
      <c r="V28559" t="s">
        <v>2770</v>
      </c>
      <c r="Y28559">
        <v>1</v>
      </c>
    </row>
    <row r="28560" spans="1:26" x14ac:dyDescent="0.35">
      <c r="A28560" s="5">
        <v>45743</v>
      </c>
      <c r="B28560" t="s">
        <v>1467</v>
      </c>
      <c r="C28560" t="s">
        <v>3163</v>
      </c>
      <c r="D28560">
        <v>11</v>
      </c>
      <c r="E28560">
        <v>127</v>
      </c>
      <c r="F28560" t="s">
        <v>66</v>
      </c>
      <c r="G28560">
        <v>0</v>
      </c>
      <c r="L28560">
        <v>1470</v>
      </c>
      <c r="M28560">
        <v>2525</v>
      </c>
      <c r="N28560">
        <v>917</v>
      </c>
      <c r="Q28560">
        <v>57</v>
      </c>
      <c r="S28560">
        <v>24</v>
      </c>
      <c r="T28560">
        <v>16</v>
      </c>
      <c r="U28560">
        <v>12</v>
      </c>
      <c r="V28560" t="s">
        <v>2770</v>
      </c>
      <c r="Y28560">
        <v>1</v>
      </c>
    </row>
    <row r="28561" spans="1:26" x14ac:dyDescent="0.35">
      <c r="A28561" s="5">
        <v>45723</v>
      </c>
      <c r="B28561" t="s">
        <v>2243</v>
      </c>
      <c r="C28561" t="s">
        <v>2842</v>
      </c>
      <c r="D28561">
        <v>1</v>
      </c>
      <c r="E28561">
        <v>77</v>
      </c>
      <c r="F28561" t="s">
        <v>25</v>
      </c>
      <c r="G28561">
        <v>0</v>
      </c>
      <c r="L28561">
        <v>120</v>
      </c>
      <c r="N28561">
        <v>143726</v>
      </c>
      <c r="Q28561">
        <v>21</v>
      </c>
      <c r="V28561" t="s">
        <v>26</v>
      </c>
      <c r="Y28561">
        <v>1</v>
      </c>
      <c r="Z28561">
        <v>1</v>
      </c>
    </row>
    <row r="28562" spans="1:26" x14ac:dyDescent="0.35">
      <c r="A28562" s="5">
        <v>45724</v>
      </c>
      <c r="B28562" t="s">
        <v>2243</v>
      </c>
      <c r="C28562" t="s">
        <v>2842</v>
      </c>
      <c r="D28562">
        <v>1</v>
      </c>
      <c r="E28562">
        <v>77</v>
      </c>
      <c r="F28562" t="s">
        <v>25</v>
      </c>
      <c r="G28562">
        <v>0</v>
      </c>
      <c r="L28562">
        <v>220</v>
      </c>
      <c r="N28562">
        <v>143946</v>
      </c>
      <c r="Q28562">
        <v>21</v>
      </c>
      <c r="V28562" t="s">
        <v>26</v>
      </c>
      <c r="Y28562">
        <v>1</v>
      </c>
    </row>
    <row r="28563" spans="1:26" x14ac:dyDescent="0.35">
      <c r="A28563" s="5">
        <v>45725</v>
      </c>
      <c r="B28563" t="s">
        <v>2243</v>
      </c>
      <c r="C28563" t="s">
        <v>2842</v>
      </c>
      <c r="D28563">
        <v>1</v>
      </c>
      <c r="E28563">
        <v>77</v>
      </c>
      <c r="F28563" t="s">
        <v>25</v>
      </c>
      <c r="G28563">
        <v>0</v>
      </c>
      <c r="L28563">
        <v>420</v>
      </c>
      <c r="N28563">
        <v>144366</v>
      </c>
      <c r="Q28563">
        <v>21</v>
      </c>
      <c r="V28563" t="s">
        <v>26</v>
      </c>
      <c r="Y28563">
        <v>1</v>
      </c>
    </row>
    <row r="28564" spans="1:26" x14ac:dyDescent="0.35">
      <c r="A28564" s="5">
        <v>45726</v>
      </c>
      <c r="B28564" t="s">
        <v>2243</v>
      </c>
      <c r="C28564" t="s">
        <v>2842</v>
      </c>
      <c r="D28564">
        <v>1</v>
      </c>
      <c r="E28564">
        <v>77</v>
      </c>
      <c r="F28564" t="s">
        <v>25</v>
      </c>
      <c r="G28564">
        <v>0</v>
      </c>
      <c r="L28564">
        <v>520</v>
      </c>
      <c r="M28564">
        <v>30</v>
      </c>
      <c r="N28564">
        <v>144856</v>
      </c>
      <c r="Q28564">
        <v>21</v>
      </c>
      <c r="V28564" t="s">
        <v>26</v>
      </c>
      <c r="Y28564">
        <v>1</v>
      </c>
    </row>
    <row r="28565" spans="1:26" x14ac:dyDescent="0.35">
      <c r="A28565" s="5">
        <v>45727</v>
      </c>
      <c r="B28565" t="s">
        <v>2243</v>
      </c>
      <c r="C28565" t="s">
        <v>2842</v>
      </c>
      <c r="D28565">
        <v>1</v>
      </c>
      <c r="E28565">
        <v>77</v>
      </c>
      <c r="F28565" t="s">
        <v>25</v>
      </c>
      <c r="G28565">
        <v>0</v>
      </c>
      <c r="L28565">
        <v>20</v>
      </c>
      <c r="N28565">
        <v>144876</v>
      </c>
      <c r="Q28565">
        <v>21</v>
      </c>
      <c r="V28565" t="s">
        <v>26</v>
      </c>
      <c r="Y28565">
        <v>1</v>
      </c>
    </row>
    <row r="28566" spans="1:26" x14ac:dyDescent="0.35">
      <c r="A28566" s="5">
        <v>45739</v>
      </c>
      <c r="B28566" t="s">
        <v>2044</v>
      </c>
      <c r="C28566" t="s">
        <v>3163</v>
      </c>
      <c r="D28566">
        <v>10</v>
      </c>
      <c r="E28566">
        <v>125</v>
      </c>
      <c r="F28566" t="s">
        <v>25</v>
      </c>
      <c r="G28566">
        <v>0</v>
      </c>
      <c r="L28566">
        <v>905</v>
      </c>
      <c r="M28566">
        <v>1000</v>
      </c>
      <c r="N28566">
        <v>2225</v>
      </c>
      <c r="Q28566">
        <v>17</v>
      </c>
      <c r="S28566">
        <v>2</v>
      </c>
      <c r="T28566">
        <v>4</v>
      </c>
      <c r="U28566">
        <v>1</v>
      </c>
      <c r="V28566" t="s">
        <v>2769</v>
      </c>
      <c r="W28566">
        <v>1</v>
      </c>
      <c r="Y28566">
        <v>1</v>
      </c>
      <c r="Z28566">
        <v>1</v>
      </c>
    </row>
    <row r="28567" spans="1:26" x14ac:dyDescent="0.35">
      <c r="A28567" s="5">
        <v>45740</v>
      </c>
      <c r="B28567" t="s">
        <v>2044</v>
      </c>
      <c r="C28567" t="s">
        <v>3163</v>
      </c>
      <c r="D28567">
        <v>10</v>
      </c>
      <c r="E28567">
        <v>125</v>
      </c>
      <c r="F28567" t="s">
        <v>25</v>
      </c>
      <c r="G28567">
        <v>0</v>
      </c>
      <c r="L28567">
        <v>1380</v>
      </c>
      <c r="M28567">
        <v>1000</v>
      </c>
      <c r="N28567">
        <v>2605</v>
      </c>
      <c r="Q28567">
        <v>17</v>
      </c>
      <c r="S28567">
        <v>4</v>
      </c>
      <c r="T28567">
        <v>2</v>
      </c>
      <c r="U28567">
        <v>2</v>
      </c>
      <c r="V28567" t="s">
        <v>2769</v>
      </c>
      <c r="Y28567">
        <v>1</v>
      </c>
    </row>
    <row r="28568" spans="1:26" x14ac:dyDescent="0.35">
      <c r="A28568" s="5">
        <v>45741</v>
      </c>
      <c r="B28568" t="s">
        <v>2044</v>
      </c>
      <c r="C28568" t="s">
        <v>3163</v>
      </c>
      <c r="D28568">
        <v>10</v>
      </c>
      <c r="E28568">
        <v>125</v>
      </c>
      <c r="F28568" t="s">
        <v>25</v>
      </c>
      <c r="G28568">
        <v>0</v>
      </c>
      <c r="L28568">
        <v>1520</v>
      </c>
      <c r="M28568">
        <v>1000</v>
      </c>
      <c r="N28568">
        <v>3125</v>
      </c>
      <c r="Q28568">
        <v>17</v>
      </c>
      <c r="V28568" t="s">
        <v>2769</v>
      </c>
      <c r="Y28568">
        <v>1</v>
      </c>
    </row>
    <row r="28569" spans="1:26" x14ac:dyDescent="0.35">
      <c r="A28569" s="5">
        <v>45742</v>
      </c>
      <c r="B28569" t="s">
        <v>2044</v>
      </c>
      <c r="C28569" t="s">
        <v>3163</v>
      </c>
      <c r="D28569">
        <v>10</v>
      </c>
      <c r="E28569">
        <v>125</v>
      </c>
      <c r="F28569" t="s">
        <v>25</v>
      </c>
      <c r="G28569">
        <v>0</v>
      </c>
      <c r="L28569">
        <v>930</v>
      </c>
      <c r="M28569">
        <v>1000</v>
      </c>
      <c r="N28569">
        <v>3055</v>
      </c>
      <c r="Q28569">
        <v>17</v>
      </c>
      <c r="S28569">
        <v>2</v>
      </c>
      <c r="T28569">
        <v>2</v>
      </c>
      <c r="U28569">
        <v>1</v>
      </c>
      <c r="V28569" t="s">
        <v>2769</v>
      </c>
      <c r="Y28569">
        <v>1</v>
      </c>
    </row>
    <row r="28570" spans="1:26" x14ac:dyDescent="0.35">
      <c r="A28570" s="5">
        <v>45743</v>
      </c>
      <c r="B28570" t="s">
        <v>2044</v>
      </c>
      <c r="C28570" t="s">
        <v>3163</v>
      </c>
      <c r="D28570">
        <v>10</v>
      </c>
      <c r="E28570">
        <v>125</v>
      </c>
      <c r="F28570" t="s">
        <v>25</v>
      </c>
      <c r="G28570">
        <v>0</v>
      </c>
      <c r="L28570">
        <v>470</v>
      </c>
      <c r="M28570">
        <v>1000</v>
      </c>
      <c r="N28570">
        <v>2525</v>
      </c>
      <c r="Q28570">
        <v>17</v>
      </c>
      <c r="S28570">
        <v>6</v>
      </c>
      <c r="T28570">
        <v>6</v>
      </c>
      <c r="U28570">
        <v>3</v>
      </c>
      <c r="V28570" t="s">
        <v>2769</v>
      </c>
      <c r="Y28570">
        <v>1</v>
      </c>
    </row>
    <row r="28571" spans="1:26" x14ac:dyDescent="0.35">
      <c r="A28571" s="5">
        <v>45787</v>
      </c>
      <c r="B28571" t="s">
        <v>2604</v>
      </c>
      <c r="C28571" t="s">
        <v>3417</v>
      </c>
      <c r="D28571">
        <v>5</v>
      </c>
      <c r="E28571">
        <v>83</v>
      </c>
      <c r="F28571" t="s">
        <v>25</v>
      </c>
      <c r="G28571">
        <v>0</v>
      </c>
      <c r="L28571">
        <v>700</v>
      </c>
      <c r="N28571">
        <v>48948</v>
      </c>
      <c r="V28571" t="s">
        <v>26</v>
      </c>
      <c r="Y28571">
        <v>1</v>
      </c>
      <c r="Z28571">
        <v>1</v>
      </c>
    </row>
    <row r="28572" spans="1:26" x14ac:dyDescent="0.35">
      <c r="A28572" s="5">
        <v>45789</v>
      </c>
      <c r="B28572" t="s">
        <v>2604</v>
      </c>
      <c r="C28572" t="s">
        <v>3417</v>
      </c>
      <c r="D28572">
        <v>5</v>
      </c>
      <c r="E28572">
        <v>83</v>
      </c>
      <c r="F28572" t="s">
        <v>25</v>
      </c>
      <c r="G28572">
        <v>0</v>
      </c>
      <c r="L28572">
        <v>300</v>
      </c>
      <c r="N28572">
        <v>49248</v>
      </c>
      <c r="V28572" t="s">
        <v>26</v>
      </c>
      <c r="Y28572">
        <v>1</v>
      </c>
    </row>
    <row r="28573" spans="1:26" x14ac:dyDescent="0.35">
      <c r="A28573" s="5">
        <v>45731</v>
      </c>
      <c r="B28573" t="s">
        <v>2045</v>
      </c>
      <c r="C28573" t="s">
        <v>3162</v>
      </c>
      <c r="D28573">
        <v>12</v>
      </c>
      <c r="E28573">
        <v>127</v>
      </c>
      <c r="F28573" t="s">
        <v>34</v>
      </c>
      <c r="G28573">
        <v>0</v>
      </c>
      <c r="L28573">
        <v>1230</v>
      </c>
      <c r="M28573">
        <v>325</v>
      </c>
      <c r="N28573">
        <v>27633</v>
      </c>
      <c r="Q28573">
        <v>17</v>
      </c>
      <c r="T28573">
        <v>2</v>
      </c>
      <c r="V28573" t="s">
        <v>2770</v>
      </c>
      <c r="W28573">
        <v>1</v>
      </c>
      <c r="Y28573">
        <v>1</v>
      </c>
      <c r="Z28573">
        <v>1</v>
      </c>
    </row>
    <row r="28574" spans="1:26" x14ac:dyDescent="0.35">
      <c r="A28574" s="5">
        <v>45732</v>
      </c>
      <c r="B28574" t="s">
        <v>2045</v>
      </c>
      <c r="C28574" t="s">
        <v>3162</v>
      </c>
      <c r="D28574">
        <v>12</v>
      </c>
      <c r="E28574">
        <v>127</v>
      </c>
      <c r="F28574" t="s">
        <v>34</v>
      </c>
      <c r="G28574">
        <v>0</v>
      </c>
      <c r="L28574">
        <v>1505</v>
      </c>
      <c r="M28574">
        <v>925</v>
      </c>
      <c r="N28574">
        <v>28213</v>
      </c>
      <c r="Q28574">
        <v>17</v>
      </c>
      <c r="T28574">
        <v>6</v>
      </c>
      <c r="V28574" t="s">
        <v>2770</v>
      </c>
      <c r="Y28574">
        <v>1</v>
      </c>
    </row>
    <row r="28575" spans="1:26" x14ac:dyDescent="0.35">
      <c r="A28575" s="5">
        <v>45733</v>
      </c>
      <c r="B28575" t="s">
        <v>2045</v>
      </c>
      <c r="C28575" t="s">
        <v>3162</v>
      </c>
      <c r="D28575">
        <v>12</v>
      </c>
      <c r="E28575">
        <v>127</v>
      </c>
      <c r="F28575" t="s">
        <v>34</v>
      </c>
      <c r="G28575">
        <v>0</v>
      </c>
      <c r="L28575">
        <v>2870</v>
      </c>
      <c r="M28575">
        <v>1725</v>
      </c>
      <c r="N28575">
        <v>29358</v>
      </c>
      <c r="Q28575">
        <v>17</v>
      </c>
      <c r="S28575">
        <v>20</v>
      </c>
      <c r="T28575">
        <v>12</v>
      </c>
      <c r="U28575">
        <v>10</v>
      </c>
      <c r="V28575" t="s">
        <v>2770</v>
      </c>
      <c r="Y28575">
        <v>1</v>
      </c>
    </row>
    <row r="28576" spans="1:26" x14ac:dyDescent="0.35">
      <c r="A28576" s="5">
        <v>45734</v>
      </c>
      <c r="B28576" t="s">
        <v>2045</v>
      </c>
      <c r="C28576" t="s">
        <v>3162</v>
      </c>
      <c r="D28576">
        <v>12</v>
      </c>
      <c r="E28576">
        <v>127</v>
      </c>
      <c r="F28576" t="s">
        <v>34</v>
      </c>
      <c r="G28576">
        <v>0</v>
      </c>
      <c r="L28576">
        <v>1370</v>
      </c>
      <c r="M28576">
        <v>2200</v>
      </c>
      <c r="N28576">
        <v>28528</v>
      </c>
      <c r="Q28576">
        <v>17</v>
      </c>
      <c r="S28576">
        <v>20</v>
      </c>
      <c r="T28576">
        <v>20</v>
      </c>
      <c r="U28576">
        <v>10</v>
      </c>
      <c r="V28576" t="s">
        <v>2770</v>
      </c>
      <c r="Y28576">
        <v>1</v>
      </c>
    </row>
    <row r="28577" spans="1:26" x14ac:dyDescent="0.35">
      <c r="A28577" s="5">
        <v>45735</v>
      </c>
      <c r="B28577" t="s">
        <v>2045</v>
      </c>
      <c r="C28577" t="s">
        <v>3162</v>
      </c>
      <c r="D28577">
        <v>12</v>
      </c>
      <c r="E28577">
        <v>127</v>
      </c>
      <c r="F28577" t="s">
        <v>34</v>
      </c>
      <c r="G28577">
        <v>0</v>
      </c>
      <c r="L28577">
        <v>1020</v>
      </c>
      <c r="M28577">
        <v>2400</v>
      </c>
      <c r="N28577">
        <v>27148</v>
      </c>
      <c r="Q28577">
        <v>17</v>
      </c>
      <c r="S28577">
        <v>20</v>
      </c>
      <c r="T28577">
        <v>20</v>
      </c>
      <c r="U28577">
        <v>10</v>
      </c>
      <c r="V28577" t="s">
        <v>2770</v>
      </c>
      <c r="Y28577">
        <v>1</v>
      </c>
    </row>
    <row r="28578" spans="1:26" x14ac:dyDescent="0.35">
      <c r="A28578" s="5">
        <v>45786</v>
      </c>
      <c r="B28578" t="s">
        <v>2161</v>
      </c>
      <c r="C28578" t="s">
        <v>3417</v>
      </c>
      <c r="D28578">
        <v>8</v>
      </c>
      <c r="E28578">
        <v>128</v>
      </c>
      <c r="F28578" t="s">
        <v>25</v>
      </c>
      <c r="G28578">
        <v>0</v>
      </c>
      <c r="L28578">
        <v>470</v>
      </c>
      <c r="M28578">
        <v>1000</v>
      </c>
      <c r="N28578">
        <v>69</v>
      </c>
      <c r="Q28578">
        <v>0</v>
      </c>
      <c r="V28578" t="s">
        <v>2769</v>
      </c>
      <c r="W28578">
        <v>1</v>
      </c>
      <c r="Y28578">
        <v>1</v>
      </c>
      <c r="Z28578">
        <v>1</v>
      </c>
    </row>
    <row r="28579" spans="1:26" x14ac:dyDescent="0.35">
      <c r="A28579" s="5">
        <v>45787</v>
      </c>
      <c r="B28579" t="s">
        <v>2161</v>
      </c>
      <c r="C28579" t="s">
        <v>3417</v>
      </c>
      <c r="D28579">
        <v>8</v>
      </c>
      <c r="E28579">
        <v>128</v>
      </c>
      <c r="F28579" t="s">
        <v>25</v>
      </c>
      <c r="G28579">
        <v>0</v>
      </c>
      <c r="L28579">
        <v>835</v>
      </c>
      <c r="N28579">
        <v>904</v>
      </c>
      <c r="Q28579">
        <v>0</v>
      </c>
      <c r="S28579">
        <v>4</v>
      </c>
      <c r="T28579">
        <v>4</v>
      </c>
      <c r="U28579">
        <v>2</v>
      </c>
      <c r="V28579" t="s">
        <v>2769</v>
      </c>
      <c r="Y28579">
        <v>1</v>
      </c>
    </row>
    <row r="28580" spans="1:26" x14ac:dyDescent="0.35">
      <c r="A28580" s="5">
        <v>45747</v>
      </c>
      <c r="B28580" t="s">
        <v>269</v>
      </c>
      <c r="C28580" t="s">
        <v>3348</v>
      </c>
      <c r="D28580">
        <v>8</v>
      </c>
      <c r="E28580">
        <v>115</v>
      </c>
      <c r="F28580" t="s">
        <v>25</v>
      </c>
      <c r="G28580">
        <v>0</v>
      </c>
      <c r="L28580">
        <v>960</v>
      </c>
      <c r="N28580">
        <v>56858</v>
      </c>
      <c r="Q28580">
        <v>5</v>
      </c>
      <c r="V28580" t="s">
        <v>26</v>
      </c>
      <c r="Y28580">
        <v>1</v>
      </c>
      <c r="Z28580">
        <v>1</v>
      </c>
    </row>
    <row r="28581" spans="1:26" x14ac:dyDescent="0.35">
      <c r="A28581" s="5">
        <v>45748</v>
      </c>
      <c r="B28581" t="s">
        <v>269</v>
      </c>
      <c r="C28581" t="s">
        <v>3348</v>
      </c>
      <c r="D28581">
        <v>8</v>
      </c>
      <c r="E28581">
        <v>115</v>
      </c>
      <c r="F28581" t="s">
        <v>25</v>
      </c>
      <c r="G28581">
        <v>0</v>
      </c>
      <c r="L28581">
        <v>910</v>
      </c>
      <c r="N28581">
        <v>57768</v>
      </c>
      <c r="Q28581">
        <v>5</v>
      </c>
      <c r="V28581" t="s">
        <v>26</v>
      </c>
      <c r="Y28581">
        <v>1</v>
      </c>
    </row>
    <row r="28582" spans="1:26" x14ac:dyDescent="0.35">
      <c r="A28582" s="5">
        <v>45749</v>
      </c>
      <c r="B28582" t="s">
        <v>269</v>
      </c>
      <c r="C28582" t="s">
        <v>3348</v>
      </c>
      <c r="D28582">
        <v>8</v>
      </c>
      <c r="E28582">
        <v>115</v>
      </c>
      <c r="F28582" t="s">
        <v>25</v>
      </c>
      <c r="G28582">
        <v>0</v>
      </c>
      <c r="L28582">
        <v>160</v>
      </c>
      <c r="N28582">
        <v>57928</v>
      </c>
      <c r="Q28582">
        <v>5</v>
      </c>
      <c r="V28582" t="s">
        <v>26</v>
      </c>
      <c r="Y28582">
        <v>1</v>
      </c>
    </row>
    <row r="28583" spans="1:26" x14ac:dyDescent="0.35">
      <c r="A28583" s="5">
        <v>45750</v>
      </c>
      <c r="B28583" t="s">
        <v>269</v>
      </c>
      <c r="C28583" t="s">
        <v>3348</v>
      </c>
      <c r="D28583">
        <v>8</v>
      </c>
      <c r="E28583">
        <v>115</v>
      </c>
      <c r="F28583" t="s">
        <v>25</v>
      </c>
      <c r="G28583">
        <v>0</v>
      </c>
      <c r="L28583">
        <v>960</v>
      </c>
      <c r="M28583">
        <v>75</v>
      </c>
      <c r="N28583">
        <v>58813</v>
      </c>
      <c r="Q28583">
        <v>5</v>
      </c>
      <c r="V28583" t="s">
        <v>26</v>
      </c>
      <c r="Y28583">
        <v>1</v>
      </c>
    </row>
    <row r="28584" spans="1:26" x14ac:dyDescent="0.35">
      <c r="A28584" s="5">
        <v>45751</v>
      </c>
      <c r="B28584" t="s">
        <v>269</v>
      </c>
      <c r="C28584" t="s">
        <v>3348</v>
      </c>
      <c r="D28584">
        <v>8</v>
      </c>
      <c r="E28584">
        <v>115</v>
      </c>
      <c r="F28584" t="s">
        <v>25</v>
      </c>
      <c r="G28584">
        <v>0</v>
      </c>
      <c r="L28584">
        <v>520</v>
      </c>
      <c r="N28584">
        <v>59333</v>
      </c>
      <c r="Q28584">
        <v>5</v>
      </c>
      <c r="V28584" t="s">
        <v>26</v>
      </c>
      <c r="Y28584">
        <v>1</v>
      </c>
    </row>
    <row r="28585" spans="1:26" x14ac:dyDescent="0.35">
      <c r="A28585" s="5">
        <v>45649</v>
      </c>
      <c r="B28585" t="s">
        <v>2163</v>
      </c>
      <c r="C28585" t="s">
        <v>2841</v>
      </c>
      <c r="D28585">
        <v>0</v>
      </c>
      <c r="E28585">
        <v>99</v>
      </c>
      <c r="F28585" t="s">
        <v>25</v>
      </c>
      <c r="G28585">
        <v>0</v>
      </c>
      <c r="L28585">
        <v>460</v>
      </c>
      <c r="N28585">
        <v>211579</v>
      </c>
      <c r="Q28585">
        <v>21</v>
      </c>
      <c r="V28585" t="s">
        <v>2769</v>
      </c>
      <c r="W28585">
        <v>1</v>
      </c>
      <c r="Y28585">
        <v>1</v>
      </c>
      <c r="Z28585">
        <v>1</v>
      </c>
    </row>
    <row r="28586" spans="1:26" x14ac:dyDescent="0.35">
      <c r="A28586" s="5">
        <v>45650</v>
      </c>
      <c r="B28586" t="s">
        <v>2163</v>
      </c>
      <c r="C28586" t="s">
        <v>2841</v>
      </c>
      <c r="D28586">
        <v>0</v>
      </c>
      <c r="E28586">
        <v>99</v>
      </c>
      <c r="F28586" t="s">
        <v>25</v>
      </c>
      <c r="G28586">
        <v>0</v>
      </c>
      <c r="L28586">
        <v>160</v>
      </c>
      <c r="N28586">
        <v>211739</v>
      </c>
      <c r="Q28586">
        <v>21</v>
      </c>
      <c r="V28586" t="s">
        <v>2769</v>
      </c>
      <c r="Y28586">
        <v>1</v>
      </c>
    </row>
    <row r="28587" spans="1:26" x14ac:dyDescent="0.35">
      <c r="A28587" s="5">
        <v>45651</v>
      </c>
      <c r="B28587" t="s">
        <v>2163</v>
      </c>
      <c r="C28587" t="s">
        <v>2841</v>
      </c>
      <c r="D28587">
        <v>0</v>
      </c>
      <c r="E28587">
        <v>99</v>
      </c>
      <c r="F28587" t="s">
        <v>25</v>
      </c>
      <c r="G28587">
        <v>0</v>
      </c>
      <c r="L28587">
        <v>20</v>
      </c>
      <c r="N28587">
        <v>211759</v>
      </c>
      <c r="Q28587">
        <v>21</v>
      </c>
      <c r="V28587" t="s">
        <v>2769</v>
      </c>
      <c r="Y28587">
        <v>1</v>
      </c>
    </row>
    <row r="28588" spans="1:26" x14ac:dyDescent="0.35">
      <c r="A28588" s="5">
        <v>45652</v>
      </c>
      <c r="B28588" t="s">
        <v>2163</v>
      </c>
      <c r="C28588" t="s">
        <v>2841</v>
      </c>
      <c r="D28588">
        <v>0</v>
      </c>
      <c r="E28588">
        <v>99</v>
      </c>
      <c r="F28588" t="s">
        <v>25</v>
      </c>
      <c r="G28588">
        <v>0</v>
      </c>
      <c r="L28588">
        <v>260</v>
      </c>
      <c r="N28588">
        <v>212019</v>
      </c>
      <c r="Q28588">
        <v>21</v>
      </c>
      <c r="T28588">
        <v>4</v>
      </c>
      <c r="V28588" t="s">
        <v>2769</v>
      </c>
      <c r="Y28588">
        <v>1</v>
      </c>
    </row>
    <row r="28589" spans="1:26" x14ac:dyDescent="0.35">
      <c r="A28589" s="5">
        <v>45653</v>
      </c>
      <c r="B28589" t="s">
        <v>2163</v>
      </c>
      <c r="C28589" t="s">
        <v>2841</v>
      </c>
      <c r="D28589">
        <v>0</v>
      </c>
      <c r="E28589">
        <v>99</v>
      </c>
      <c r="F28589" t="s">
        <v>25</v>
      </c>
      <c r="G28589">
        <v>0</v>
      </c>
      <c r="L28589">
        <v>210</v>
      </c>
      <c r="N28589">
        <v>212229</v>
      </c>
      <c r="Q28589">
        <v>21</v>
      </c>
      <c r="S28589">
        <v>4</v>
      </c>
      <c r="U28589">
        <v>2</v>
      </c>
      <c r="V28589" t="s">
        <v>2769</v>
      </c>
      <c r="Y28589">
        <v>1</v>
      </c>
    </row>
    <row r="28590" spans="1:26" x14ac:dyDescent="0.35">
      <c r="A28590" s="5">
        <v>45723</v>
      </c>
      <c r="B28590" t="s">
        <v>901</v>
      </c>
      <c r="C28590" t="s">
        <v>2842</v>
      </c>
      <c r="D28590">
        <v>3</v>
      </c>
      <c r="E28590">
        <v>108</v>
      </c>
      <c r="F28590" t="s">
        <v>25</v>
      </c>
      <c r="G28590">
        <v>0</v>
      </c>
      <c r="L28590">
        <v>310</v>
      </c>
      <c r="M28590">
        <v>5000</v>
      </c>
      <c r="N28590">
        <v>26021</v>
      </c>
      <c r="Q28590">
        <v>1</v>
      </c>
      <c r="S28590">
        <v>40</v>
      </c>
      <c r="T28590">
        <v>50</v>
      </c>
      <c r="U28590">
        <v>20</v>
      </c>
      <c r="V28590" t="s">
        <v>2770</v>
      </c>
      <c r="W28590">
        <v>1</v>
      </c>
      <c r="Y28590">
        <v>1</v>
      </c>
      <c r="Z28590">
        <v>1</v>
      </c>
    </row>
    <row r="28591" spans="1:26" x14ac:dyDescent="0.35">
      <c r="A28591" s="5">
        <v>45724</v>
      </c>
      <c r="B28591" t="s">
        <v>901</v>
      </c>
      <c r="C28591" t="s">
        <v>2842</v>
      </c>
      <c r="D28591">
        <v>3</v>
      </c>
      <c r="E28591">
        <v>108</v>
      </c>
      <c r="F28591" t="s">
        <v>25</v>
      </c>
      <c r="G28591">
        <v>0</v>
      </c>
      <c r="L28591">
        <v>460</v>
      </c>
      <c r="M28591">
        <v>1500</v>
      </c>
      <c r="N28591">
        <v>24981</v>
      </c>
      <c r="Q28591">
        <v>1</v>
      </c>
      <c r="S28591">
        <v>22</v>
      </c>
      <c r="T28591">
        <v>12</v>
      </c>
      <c r="U28591">
        <v>11</v>
      </c>
      <c r="V28591" t="s">
        <v>2770</v>
      </c>
      <c r="Y28591">
        <v>1</v>
      </c>
    </row>
    <row r="28592" spans="1:26" x14ac:dyDescent="0.35">
      <c r="A28592" s="5">
        <v>45725</v>
      </c>
      <c r="B28592" t="s">
        <v>901</v>
      </c>
      <c r="C28592" t="s">
        <v>2842</v>
      </c>
      <c r="D28592">
        <v>3</v>
      </c>
      <c r="E28592">
        <v>108</v>
      </c>
      <c r="F28592" t="s">
        <v>25</v>
      </c>
      <c r="G28592">
        <v>0</v>
      </c>
      <c r="L28592">
        <v>60</v>
      </c>
      <c r="N28592">
        <v>25041</v>
      </c>
      <c r="Q28592">
        <v>1</v>
      </c>
      <c r="V28592" t="s">
        <v>2770</v>
      </c>
      <c r="Y28592">
        <v>1</v>
      </c>
    </row>
    <row r="28593" spans="1:26" x14ac:dyDescent="0.35">
      <c r="A28593" s="5">
        <v>45726</v>
      </c>
      <c r="B28593" t="s">
        <v>901</v>
      </c>
      <c r="C28593" t="s">
        <v>2842</v>
      </c>
      <c r="D28593">
        <v>3</v>
      </c>
      <c r="E28593">
        <v>108</v>
      </c>
      <c r="F28593" t="s">
        <v>25</v>
      </c>
      <c r="G28593">
        <v>0</v>
      </c>
      <c r="L28593">
        <v>560</v>
      </c>
      <c r="N28593">
        <v>25601</v>
      </c>
      <c r="Q28593">
        <v>1</v>
      </c>
      <c r="V28593" t="s">
        <v>2770</v>
      </c>
      <c r="Y28593">
        <v>1</v>
      </c>
    </row>
    <row r="28594" spans="1:26" x14ac:dyDescent="0.35">
      <c r="A28594" s="5">
        <v>45727</v>
      </c>
      <c r="B28594" t="s">
        <v>901</v>
      </c>
      <c r="C28594" t="s">
        <v>2842</v>
      </c>
      <c r="D28594">
        <v>3</v>
      </c>
      <c r="E28594">
        <v>108</v>
      </c>
      <c r="F28594" t="s">
        <v>25</v>
      </c>
      <c r="G28594">
        <v>0</v>
      </c>
      <c r="L28594">
        <v>160</v>
      </c>
      <c r="N28594">
        <v>25761</v>
      </c>
      <c r="Q28594">
        <v>1</v>
      </c>
      <c r="V28594" t="s">
        <v>2770</v>
      </c>
      <c r="Y28594">
        <v>1</v>
      </c>
    </row>
    <row r="28595" spans="1:26" x14ac:dyDescent="0.35">
      <c r="A28595" s="5">
        <v>45649</v>
      </c>
      <c r="B28595" t="s">
        <v>987</v>
      </c>
      <c r="C28595" t="s">
        <v>2841</v>
      </c>
      <c r="D28595">
        <v>0</v>
      </c>
      <c r="E28595">
        <v>101</v>
      </c>
      <c r="F28595" t="s">
        <v>25</v>
      </c>
      <c r="G28595">
        <v>0</v>
      </c>
      <c r="N28595">
        <v>70791</v>
      </c>
      <c r="Q28595">
        <v>0</v>
      </c>
      <c r="V28595" t="s">
        <v>2769</v>
      </c>
      <c r="W28595">
        <v>1</v>
      </c>
      <c r="Y28595">
        <v>1</v>
      </c>
      <c r="Z28595">
        <v>1</v>
      </c>
    </row>
    <row r="28596" spans="1:26" x14ac:dyDescent="0.35">
      <c r="A28596" s="5">
        <v>45651</v>
      </c>
      <c r="B28596" t="s">
        <v>987</v>
      </c>
      <c r="C28596" t="s">
        <v>2841</v>
      </c>
      <c r="D28596">
        <v>0</v>
      </c>
      <c r="E28596">
        <v>101</v>
      </c>
      <c r="F28596" t="s">
        <v>25</v>
      </c>
      <c r="G28596">
        <v>0</v>
      </c>
      <c r="L28596">
        <v>180</v>
      </c>
      <c r="M28596">
        <v>710</v>
      </c>
      <c r="N28596">
        <v>70261</v>
      </c>
      <c r="Q28596">
        <v>0</v>
      </c>
      <c r="S28596">
        <v>4</v>
      </c>
      <c r="T28596">
        <v>6</v>
      </c>
      <c r="U28596">
        <v>2</v>
      </c>
      <c r="V28596" t="s">
        <v>2769</v>
      </c>
      <c r="Y28596">
        <v>1</v>
      </c>
    </row>
    <row r="28597" spans="1:26" x14ac:dyDescent="0.35">
      <c r="A28597" s="5">
        <v>45652</v>
      </c>
      <c r="B28597" t="s">
        <v>987</v>
      </c>
      <c r="C28597" t="s">
        <v>2841</v>
      </c>
      <c r="D28597">
        <v>0</v>
      </c>
      <c r="E28597">
        <v>101</v>
      </c>
      <c r="F28597" t="s">
        <v>25</v>
      </c>
      <c r="G28597">
        <v>0</v>
      </c>
      <c r="L28597">
        <v>400</v>
      </c>
      <c r="M28597">
        <v>180</v>
      </c>
      <c r="N28597">
        <v>70491</v>
      </c>
      <c r="Q28597">
        <v>0</v>
      </c>
      <c r="T28597">
        <v>4</v>
      </c>
      <c r="V28597" t="s">
        <v>2769</v>
      </c>
      <c r="Y28597">
        <v>1</v>
      </c>
    </row>
    <row r="28598" spans="1:26" x14ac:dyDescent="0.35">
      <c r="A28598" s="5">
        <v>45739</v>
      </c>
      <c r="B28598" t="s">
        <v>1933</v>
      </c>
      <c r="C28598" t="s">
        <v>3163</v>
      </c>
      <c r="D28598">
        <v>0</v>
      </c>
      <c r="E28598">
        <v>110</v>
      </c>
      <c r="F28598" t="s">
        <v>25</v>
      </c>
      <c r="G28598">
        <v>0</v>
      </c>
      <c r="L28598">
        <v>1060</v>
      </c>
      <c r="M28598">
        <v>145</v>
      </c>
      <c r="N28598">
        <v>5695</v>
      </c>
      <c r="Q28598">
        <v>6</v>
      </c>
      <c r="V28598" t="s">
        <v>2769</v>
      </c>
      <c r="W28598">
        <v>1</v>
      </c>
      <c r="Y28598">
        <v>1</v>
      </c>
      <c r="Z28598">
        <v>1</v>
      </c>
    </row>
    <row r="28599" spans="1:26" x14ac:dyDescent="0.35">
      <c r="A28599" s="5">
        <v>45740</v>
      </c>
      <c r="B28599" t="s">
        <v>1933</v>
      </c>
      <c r="C28599" t="s">
        <v>3163</v>
      </c>
      <c r="D28599">
        <v>0</v>
      </c>
      <c r="E28599">
        <v>110</v>
      </c>
      <c r="F28599" t="s">
        <v>25</v>
      </c>
      <c r="G28599">
        <v>0</v>
      </c>
      <c r="L28599">
        <v>1470</v>
      </c>
      <c r="M28599">
        <v>1000</v>
      </c>
      <c r="N28599">
        <v>6165</v>
      </c>
      <c r="Q28599">
        <v>6</v>
      </c>
      <c r="V28599" t="s">
        <v>2769</v>
      </c>
      <c r="Y28599">
        <v>1</v>
      </c>
    </row>
    <row r="28600" spans="1:26" x14ac:dyDescent="0.35">
      <c r="A28600" s="5">
        <v>45741</v>
      </c>
      <c r="B28600" t="s">
        <v>1933</v>
      </c>
      <c r="C28600" t="s">
        <v>3163</v>
      </c>
      <c r="D28600">
        <v>0</v>
      </c>
      <c r="E28600">
        <v>110</v>
      </c>
      <c r="F28600" t="s">
        <v>25</v>
      </c>
      <c r="G28600">
        <v>0</v>
      </c>
      <c r="L28600">
        <v>970</v>
      </c>
      <c r="M28600">
        <v>1225</v>
      </c>
      <c r="N28600">
        <v>5910</v>
      </c>
      <c r="Q28600">
        <v>6</v>
      </c>
      <c r="V28600" t="s">
        <v>2769</v>
      </c>
      <c r="Y28600">
        <v>1</v>
      </c>
    </row>
    <row r="28601" spans="1:26" x14ac:dyDescent="0.35">
      <c r="A28601" s="5">
        <v>45742</v>
      </c>
      <c r="B28601" t="s">
        <v>1933</v>
      </c>
      <c r="C28601" t="s">
        <v>3163</v>
      </c>
      <c r="D28601">
        <v>0</v>
      </c>
      <c r="E28601">
        <v>110</v>
      </c>
      <c r="F28601" t="s">
        <v>25</v>
      </c>
      <c r="G28601">
        <v>0</v>
      </c>
      <c r="L28601">
        <v>1030</v>
      </c>
      <c r="M28601">
        <v>1105</v>
      </c>
      <c r="N28601">
        <v>5835</v>
      </c>
      <c r="Q28601">
        <v>6</v>
      </c>
      <c r="V28601" t="s">
        <v>2769</v>
      </c>
      <c r="Y28601">
        <v>1</v>
      </c>
    </row>
    <row r="28602" spans="1:26" x14ac:dyDescent="0.35">
      <c r="A28602" s="5">
        <v>45743</v>
      </c>
      <c r="B28602" t="s">
        <v>1933</v>
      </c>
      <c r="C28602" t="s">
        <v>3163</v>
      </c>
      <c r="D28602">
        <v>0</v>
      </c>
      <c r="E28602">
        <v>110</v>
      </c>
      <c r="F28602" t="s">
        <v>25</v>
      </c>
      <c r="G28602">
        <v>0</v>
      </c>
      <c r="L28602">
        <v>1055</v>
      </c>
      <c r="M28602">
        <v>1000</v>
      </c>
      <c r="N28602">
        <v>5890</v>
      </c>
      <c r="Q28602">
        <v>6</v>
      </c>
      <c r="S28602">
        <v>4</v>
      </c>
      <c r="T28602">
        <v>4</v>
      </c>
      <c r="U28602">
        <v>2</v>
      </c>
      <c r="V28602" t="s">
        <v>2769</v>
      </c>
      <c r="Y28602">
        <v>1</v>
      </c>
    </row>
    <row r="28603" spans="1:26" x14ac:dyDescent="0.35">
      <c r="A28603" s="5">
        <v>45731</v>
      </c>
      <c r="B28603" t="s">
        <v>51</v>
      </c>
      <c r="C28603" t="s">
        <v>3162</v>
      </c>
      <c r="D28603">
        <v>1</v>
      </c>
      <c r="E28603">
        <v>98</v>
      </c>
      <c r="F28603" t="s">
        <v>25</v>
      </c>
      <c r="G28603">
        <v>0</v>
      </c>
      <c r="L28603">
        <v>660</v>
      </c>
      <c r="M28603">
        <v>2660</v>
      </c>
      <c r="N28603">
        <v>6836</v>
      </c>
      <c r="Q28603">
        <v>1</v>
      </c>
      <c r="S28603">
        <v>22</v>
      </c>
      <c r="T28603">
        <v>22</v>
      </c>
      <c r="U28603">
        <v>11</v>
      </c>
      <c r="V28603" t="s">
        <v>2769</v>
      </c>
      <c r="W28603">
        <v>1</v>
      </c>
      <c r="Y28603">
        <v>1</v>
      </c>
      <c r="Z28603">
        <v>1</v>
      </c>
    </row>
    <row r="28604" spans="1:26" x14ac:dyDescent="0.35">
      <c r="A28604" s="5">
        <v>45732</v>
      </c>
      <c r="B28604" t="s">
        <v>51</v>
      </c>
      <c r="C28604" t="s">
        <v>3162</v>
      </c>
      <c r="D28604">
        <v>1</v>
      </c>
      <c r="E28604">
        <v>98</v>
      </c>
      <c r="F28604" t="s">
        <v>25</v>
      </c>
      <c r="G28604">
        <v>0</v>
      </c>
      <c r="L28604">
        <v>460</v>
      </c>
      <c r="N28604">
        <v>7296</v>
      </c>
      <c r="Q28604">
        <v>1</v>
      </c>
      <c r="V28604" t="s">
        <v>2769</v>
      </c>
      <c r="Y28604">
        <v>1</v>
      </c>
    </row>
    <row r="28605" spans="1:26" x14ac:dyDescent="0.35">
      <c r="A28605" s="5">
        <v>45733</v>
      </c>
      <c r="B28605" t="s">
        <v>51</v>
      </c>
      <c r="C28605" t="s">
        <v>3162</v>
      </c>
      <c r="D28605">
        <v>1</v>
      </c>
      <c r="E28605">
        <v>98</v>
      </c>
      <c r="F28605" t="s">
        <v>25</v>
      </c>
      <c r="G28605">
        <v>0</v>
      </c>
      <c r="L28605">
        <v>240</v>
      </c>
      <c r="M28605">
        <v>300</v>
      </c>
      <c r="N28605">
        <v>7236</v>
      </c>
      <c r="Q28605">
        <v>1</v>
      </c>
      <c r="V28605" t="s">
        <v>2769</v>
      </c>
      <c r="Y28605">
        <v>1</v>
      </c>
    </row>
    <row r="28606" spans="1:26" x14ac:dyDescent="0.35">
      <c r="A28606" s="5">
        <v>45734</v>
      </c>
      <c r="B28606" t="s">
        <v>51</v>
      </c>
      <c r="C28606" t="s">
        <v>3162</v>
      </c>
      <c r="D28606">
        <v>1</v>
      </c>
      <c r="E28606">
        <v>98</v>
      </c>
      <c r="F28606" t="s">
        <v>25</v>
      </c>
      <c r="G28606">
        <v>0</v>
      </c>
      <c r="L28606">
        <v>210</v>
      </c>
      <c r="M28606">
        <v>200</v>
      </c>
      <c r="N28606">
        <v>7246</v>
      </c>
      <c r="Q28606">
        <v>1</v>
      </c>
      <c r="V28606" t="s">
        <v>2769</v>
      </c>
      <c r="Y28606">
        <v>1</v>
      </c>
    </row>
    <row r="28607" spans="1:26" x14ac:dyDescent="0.35">
      <c r="A28607" s="5">
        <v>45735</v>
      </c>
      <c r="B28607" t="s">
        <v>51</v>
      </c>
      <c r="C28607" t="s">
        <v>3162</v>
      </c>
      <c r="D28607">
        <v>1</v>
      </c>
      <c r="E28607">
        <v>98</v>
      </c>
      <c r="F28607" t="s">
        <v>25</v>
      </c>
      <c r="G28607">
        <v>0</v>
      </c>
      <c r="L28607">
        <v>670</v>
      </c>
      <c r="M28607">
        <v>200</v>
      </c>
      <c r="N28607">
        <v>7716</v>
      </c>
      <c r="Q28607">
        <v>1</v>
      </c>
      <c r="V28607" t="s">
        <v>2769</v>
      </c>
      <c r="Y28607">
        <v>1</v>
      </c>
    </row>
    <row r="28608" spans="1:26" x14ac:dyDescent="0.35">
      <c r="A28608" s="5">
        <v>45649</v>
      </c>
      <c r="B28608" t="s">
        <v>2388</v>
      </c>
      <c r="C28608" t="s">
        <v>2841</v>
      </c>
      <c r="D28608">
        <v>3</v>
      </c>
      <c r="E28608">
        <v>105</v>
      </c>
      <c r="F28608" t="s">
        <v>25</v>
      </c>
      <c r="G28608">
        <v>0</v>
      </c>
      <c r="L28608">
        <v>405</v>
      </c>
      <c r="N28608">
        <v>5082</v>
      </c>
      <c r="Q28608">
        <v>21</v>
      </c>
      <c r="T28608">
        <v>6</v>
      </c>
      <c r="V28608" t="s">
        <v>26</v>
      </c>
      <c r="Y28608">
        <v>1</v>
      </c>
      <c r="Z28608">
        <v>1</v>
      </c>
    </row>
    <row r="28609" spans="1:26" x14ac:dyDescent="0.35">
      <c r="A28609" s="5">
        <v>45650</v>
      </c>
      <c r="B28609" t="s">
        <v>2388</v>
      </c>
      <c r="C28609" t="s">
        <v>2841</v>
      </c>
      <c r="D28609">
        <v>3</v>
      </c>
      <c r="E28609">
        <v>105</v>
      </c>
      <c r="F28609" t="s">
        <v>25</v>
      </c>
      <c r="G28609">
        <v>0</v>
      </c>
      <c r="L28609">
        <v>60</v>
      </c>
      <c r="N28609">
        <v>5142</v>
      </c>
      <c r="Q28609">
        <v>21</v>
      </c>
      <c r="V28609" t="s">
        <v>26</v>
      </c>
      <c r="Y28609">
        <v>1</v>
      </c>
    </row>
    <row r="28610" spans="1:26" x14ac:dyDescent="0.35">
      <c r="A28610" s="5">
        <v>45652</v>
      </c>
      <c r="B28610" t="s">
        <v>2388</v>
      </c>
      <c r="C28610" t="s">
        <v>2841</v>
      </c>
      <c r="D28610">
        <v>3</v>
      </c>
      <c r="E28610">
        <v>105</v>
      </c>
      <c r="F28610" t="s">
        <v>25</v>
      </c>
      <c r="G28610">
        <v>0</v>
      </c>
      <c r="L28610">
        <v>520</v>
      </c>
      <c r="M28610">
        <v>20</v>
      </c>
      <c r="N28610">
        <v>5642</v>
      </c>
      <c r="Q28610">
        <v>21</v>
      </c>
      <c r="T28610">
        <v>4</v>
      </c>
      <c r="V28610" t="s">
        <v>26</v>
      </c>
      <c r="Y28610">
        <v>1</v>
      </c>
    </row>
    <row r="28611" spans="1:26" x14ac:dyDescent="0.35">
      <c r="A28611" s="5">
        <v>45653</v>
      </c>
      <c r="B28611" t="s">
        <v>2388</v>
      </c>
      <c r="C28611" t="s">
        <v>2841</v>
      </c>
      <c r="D28611">
        <v>3</v>
      </c>
      <c r="E28611">
        <v>105</v>
      </c>
      <c r="F28611" t="s">
        <v>25</v>
      </c>
      <c r="G28611">
        <v>0</v>
      </c>
      <c r="L28611">
        <v>120</v>
      </c>
      <c r="N28611">
        <v>5762</v>
      </c>
      <c r="Q28611">
        <v>21</v>
      </c>
      <c r="V28611" t="s">
        <v>26</v>
      </c>
      <c r="Y28611">
        <v>1</v>
      </c>
    </row>
    <row r="28612" spans="1:26" x14ac:dyDescent="0.35">
      <c r="A28612" s="5">
        <v>45786</v>
      </c>
      <c r="B28612" t="s">
        <v>1525</v>
      </c>
      <c r="C28612" t="s">
        <v>3417</v>
      </c>
      <c r="D28612">
        <v>14</v>
      </c>
      <c r="E28612">
        <v>129</v>
      </c>
      <c r="F28612" t="s">
        <v>66</v>
      </c>
      <c r="G28612">
        <v>0</v>
      </c>
      <c r="L28612">
        <v>1100</v>
      </c>
      <c r="M28612">
        <v>2325</v>
      </c>
      <c r="N28612">
        <v>3031</v>
      </c>
      <c r="Q28612">
        <v>0</v>
      </c>
      <c r="S28612">
        <v>20</v>
      </c>
      <c r="T28612">
        <v>20</v>
      </c>
      <c r="U28612">
        <v>10</v>
      </c>
      <c r="V28612" t="s">
        <v>2770</v>
      </c>
      <c r="W28612">
        <v>1</v>
      </c>
      <c r="Y28612">
        <v>1</v>
      </c>
      <c r="Z28612">
        <v>1</v>
      </c>
    </row>
    <row r="28613" spans="1:26" x14ac:dyDescent="0.35">
      <c r="A28613" s="5">
        <v>45787</v>
      </c>
      <c r="B28613" t="s">
        <v>1525</v>
      </c>
      <c r="C28613" t="s">
        <v>3417</v>
      </c>
      <c r="D28613">
        <v>14</v>
      </c>
      <c r="E28613">
        <v>129</v>
      </c>
      <c r="F28613" t="s">
        <v>66</v>
      </c>
      <c r="G28613">
        <v>0</v>
      </c>
      <c r="L28613">
        <v>4070</v>
      </c>
      <c r="M28613">
        <v>4370</v>
      </c>
      <c r="N28613">
        <v>2706</v>
      </c>
      <c r="Q28613">
        <v>0</v>
      </c>
      <c r="S28613">
        <v>8</v>
      </c>
      <c r="T28613">
        <v>8</v>
      </c>
      <c r="U28613">
        <v>4</v>
      </c>
      <c r="V28613" t="s">
        <v>2770</v>
      </c>
      <c r="Y28613">
        <v>1</v>
      </c>
    </row>
    <row r="28614" spans="1:26" x14ac:dyDescent="0.35">
      <c r="A28614" s="5">
        <v>45788</v>
      </c>
      <c r="B28614" t="s">
        <v>1525</v>
      </c>
      <c r="C28614" t="s">
        <v>3417</v>
      </c>
      <c r="D28614">
        <v>14</v>
      </c>
      <c r="E28614">
        <v>129</v>
      </c>
      <c r="F28614" t="s">
        <v>66</v>
      </c>
      <c r="G28614">
        <v>0</v>
      </c>
      <c r="L28614">
        <v>1255</v>
      </c>
      <c r="M28614">
        <v>2750</v>
      </c>
      <c r="N28614">
        <v>1211</v>
      </c>
      <c r="Q28614">
        <v>0</v>
      </c>
      <c r="S28614">
        <v>28</v>
      </c>
      <c r="T28614">
        <v>28</v>
      </c>
      <c r="U28614">
        <v>14</v>
      </c>
      <c r="V28614" t="s">
        <v>2770</v>
      </c>
      <c r="Y28614">
        <v>1</v>
      </c>
    </row>
    <row r="28615" spans="1:26" x14ac:dyDescent="0.35">
      <c r="A28615" s="5">
        <v>45789</v>
      </c>
      <c r="B28615" t="s">
        <v>1525</v>
      </c>
      <c r="C28615" t="s">
        <v>3417</v>
      </c>
      <c r="D28615">
        <v>14</v>
      </c>
      <c r="E28615">
        <v>129</v>
      </c>
      <c r="F28615" t="s">
        <v>66</v>
      </c>
      <c r="G28615">
        <v>0</v>
      </c>
      <c r="L28615">
        <v>1305</v>
      </c>
      <c r="M28615">
        <v>325</v>
      </c>
      <c r="N28615">
        <v>2191</v>
      </c>
      <c r="Q28615">
        <v>0</v>
      </c>
      <c r="S28615">
        <v>8</v>
      </c>
      <c r="T28615">
        <v>8</v>
      </c>
      <c r="U28615">
        <v>4</v>
      </c>
      <c r="V28615" t="s">
        <v>2770</v>
      </c>
      <c r="Y28615">
        <v>1</v>
      </c>
    </row>
    <row r="28616" spans="1:26" x14ac:dyDescent="0.35">
      <c r="A28616" s="5">
        <v>45790</v>
      </c>
      <c r="B28616" t="s">
        <v>1525</v>
      </c>
      <c r="C28616" t="s">
        <v>3417</v>
      </c>
      <c r="D28616">
        <v>14</v>
      </c>
      <c r="E28616">
        <v>129</v>
      </c>
      <c r="F28616" t="s">
        <v>66</v>
      </c>
      <c r="G28616">
        <v>0</v>
      </c>
      <c r="L28616">
        <v>2205</v>
      </c>
      <c r="M28616">
        <v>2775</v>
      </c>
      <c r="N28616">
        <v>1621</v>
      </c>
      <c r="Q28616">
        <v>0</v>
      </c>
      <c r="S28616">
        <v>30</v>
      </c>
      <c r="T28616">
        <v>30</v>
      </c>
      <c r="U28616">
        <v>15</v>
      </c>
      <c r="V28616" t="s">
        <v>2770</v>
      </c>
      <c r="Y28616">
        <v>1</v>
      </c>
    </row>
    <row r="28617" spans="1:26" x14ac:dyDescent="0.35">
      <c r="A28617" s="5">
        <v>45649</v>
      </c>
      <c r="B28617" t="s">
        <v>2389</v>
      </c>
      <c r="C28617" t="s">
        <v>2841</v>
      </c>
      <c r="D28617">
        <v>11</v>
      </c>
      <c r="E28617">
        <v>123</v>
      </c>
      <c r="F28617" t="s">
        <v>34</v>
      </c>
      <c r="G28617">
        <v>0</v>
      </c>
      <c r="L28617">
        <v>1110</v>
      </c>
      <c r="M28617">
        <v>300</v>
      </c>
      <c r="N28617">
        <v>102261</v>
      </c>
      <c r="Q28617">
        <v>5</v>
      </c>
      <c r="S28617">
        <v>2</v>
      </c>
      <c r="T28617">
        <v>2</v>
      </c>
      <c r="U28617">
        <v>1</v>
      </c>
      <c r="V28617" t="s">
        <v>2769</v>
      </c>
      <c r="W28617">
        <v>1</v>
      </c>
      <c r="Y28617">
        <v>1</v>
      </c>
      <c r="Z28617">
        <v>1</v>
      </c>
    </row>
    <row r="28618" spans="1:26" x14ac:dyDescent="0.35">
      <c r="A28618" s="5">
        <v>45650</v>
      </c>
      <c r="B28618" t="s">
        <v>2389</v>
      </c>
      <c r="C28618" t="s">
        <v>2841</v>
      </c>
      <c r="D28618">
        <v>11</v>
      </c>
      <c r="E28618">
        <v>123</v>
      </c>
      <c r="F28618" t="s">
        <v>34</v>
      </c>
      <c r="G28618">
        <v>0</v>
      </c>
      <c r="L28618">
        <v>1610</v>
      </c>
      <c r="M28618">
        <v>75</v>
      </c>
      <c r="N28618">
        <v>103796</v>
      </c>
      <c r="Q28618">
        <v>5</v>
      </c>
      <c r="S28618">
        <v>2</v>
      </c>
      <c r="T28618">
        <v>2</v>
      </c>
      <c r="U28618">
        <v>1</v>
      </c>
      <c r="V28618" t="s">
        <v>2769</v>
      </c>
      <c r="Y28618">
        <v>1</v>
      </c>
    </row>
    <row r="28619" spans="1:26" x14ac:dyDescent="0.35">
      <c r="A28619" s="5">
        <v>45651</v>
      </c>
      <c r="B28619" t="s">
        <v>2389</v>
      </c>
      <c r="C28619" t="s">
        <v>2841</v>
      </c>
      <c r="D28619">
        <v>11</v>
      </c>
      <c r="E28619">
        <v>123</v>
      </c>
      <c r="F28619" t="s">
        <v>34</v>
      </c>
      <c r="G28619">
        <v>0</v>
      </c>
      <c r="L28619">
        <v>1370</v>
      </c>
      <c r="M28619">
        <v>50</v>
      </c>
      <c r="N28619">
        <v>105116</v>
      </c>
      <c r="Q28619">
        <v>5</v>
      </c>
      <c r="S28619">
        <v>8</v>
      </c>
      <c r="T28619">
        <v>8</v>
      </c>
      <c r="U28619">
        <v>4</v>
      </c>
      <c r="V28619" t="s">
        <v>2769</v>
      </c>
      <c r="Y28619">
        <v>1</v>
      </c>
    </row>
    <row r="28620" spans="1:26" x14ac:dyDescent="0.35">
      <c r="A28620" s="5">
        <v>45652</v>
      </c>
      <c r="B28620" t="s">
        <v>2389</v>
      </c>
      <c r="C28620" t="s">
        <v>2841</v>
      </c>
      <c r="D28620">
        <v>11</v>
      </c>
      <c r="E28620">
        <v>123</v>
      </c>
      <c r="F28620" t="s">
        <v>34</v>
      </c>
      <c r="G28620">
        <v>0</v>
      </c>
      <c r="L28620">
        <v>920</v>
      </c>
      <c r="M28620">
        <v>375</v>
      </c>
      <c r="N28620">
        <v>105661</v>
      </c>
      <c r="Q28620">
        <v>5</v>
      </c>
      <c r="S28620">
        <v>2</v>
      </c>
      <c r="T28620">
        <v>2</v>
      </c>
      <c r="U28620">
        <v>1</v>
      </c>
      <c r="V28620" t="s">
        <v>2769</v>
      </c>
      <c r="Y28620">
        <v>1</v>
      </c>
    </row>
    <row r="28621" spans="1:26" x14ac:dyDescent="0.35">
      <c r="A28621" s="5">
        <v>45653</v>
      </c>
      <c r="B28621" t="s">
        <v>2389</v>
      </c>
      <c r="C28621" t="s">
        <v>2841</v>
      </c>
      <c r="D28621">
        <v>11</v>
      </c>
      <c r="E28621">
        <v>123</v>
      </c>
      <c r="F28621" t="s">
        <v>34</v>
      </c>
      <c r="G28621">
        <v>0</v>
      </c>
      <c r="L28621">
        <v>1850</v>
      </c>
      <c r="M28621">
        <v>375</v>
      </c>
      <c r="N28621">
        <v>107136</v>
      </c>
      <c r="Q28621">
        <v>5</v>
      </c>
      <c r="S28621">
        <v>2</v>
      </c>
      <c r="T28621">
        <v>2</v>
      </c>
      <c r="U28621">
        <v>1</v>
      </c>
      <c r="V28621" t="s">
        <v>2769</v>
      </c>
      <c r="Y28621">
        <v>1</v>
      </c>
    </row>
    <row r="28622" spans="1:26" x14ac:dyDescent="0.35">
      <c r="A28622" s="5">
        <v>45649</v>
      </c>
      <c r="B28622" t="s">
        <v>127</v>
      </c>
      <c r="C28622" t="s">
        <v>2841</v>
      </c>
      <c r="D28622">
        <v>0</v>
      </c>
      <c r="E28622">
        <v>105</v>
      </c>
      <c r="F28622" t="s">
        <v>25</v>
      </c>
      <c r="G28622">
        <v>0</v>
      </c>
      <c r="L28622">
        <v>460</v>
      </c>
      <c r="N28622">
        <v>520</v>
      </c>
      <c r="Q28622">
        <v>0</v>
      </c>
      <c r="S28622">
        <v>6</v>
      </c>
      <c r="T28622">
        <v>6</v>
      </c>
      <c r="U28622">
        <v>3</v>
      </c>
      <c r="V28622" t="s">
        <v>2769</v>
      </c>
      <c r="W28622">
        <v>1</v>
      </c>
      <c r="Y28622">
        <v>1</v>
      </c>
      <c r="Z28622">
        <v>1</v>
      </c>
    </row>
    <row r="28623" spans="1:26" x14ac:dyDescent="0.35">
      <c r="A28623" s="5">
        <v>45650</v>
      </c>
      <c r="B28623" t="s">
        <v>127</v>
      </c>
      <c r="C28623" t="s">
        <v>2841</v>
      </c>
      <c r="D28623">
        <v>0</v>
      </c>
      <c r="E28623">
        <v>105</v>
      </c>
      <c r="F28623" t="s">
        <v>25</v>
      </c>
      <c r="G28623">
        <v>0</v>
      </c>
      <c r="L28623">
        <v>750</v>
      </c>
      <c r="M28623">
        <v>1025</v>
      </c>
      <c r="N28623">
        <v>245</v>
      </c>
      <c r="Q28623">
        <v>0</v>
      </c>
      <c r="S28623">
        <v>6</v>
      </c>
      <c r="T28623">
        <v>6</v>
      </c>
      <c r="U28623">
        <v>3</v>
      </c>
      <c r="V28623" t="s">
        <v>2769</v>
      </c>
      <c r="Y28623">
        <v>1</v>
      </c>
    </row>
    <row r="28624" spans="1:26" x14ac:dyDescent="0.35">
      <c r="A28624" s="5">
        <v>45651</v>
      </c>
      <c r="B28624" t="s">
        <v>127</v>
      </c>
      <c r="C28624" t="s">
        <v>2841</v>
      </c>
      <c r="D28624">
        <v>0</v>
      </c>
      <c r="E28624">
        <v>105</v>
      </c>
      <c r="F28624" t="s">
        <v>25</v>
      </c>
      <c r="G28624">
        <v>0</v>
      </c>
      <c r="L28624">
        <v>1090</v>
      </c>
      <c r="M28624">
        <v>1100</v>
      </c>
      <c r="N28624">
        <v>235</v>
      </c>
      <c r="Q28624">
        <v>0</v>
      </c>
      <c r="S28624">
        <v>8</v>
      </c>
      <c r="T28624">
        <v>8</v>
      </c>
      <c r="U28624">
        <v>4</v>
      </c>
      <c r="V28624" t="s">
        <v>2769</v>
      </c>
      <c r="Y28624">
        <v>1</v>
      </c>
    </row>
    <row r="28625" spans="1:26" x14ac:dyDescent="0.35">
      <c r="A28625" s="5">
        <v>45652</v>
      </c>
      <c r="B28625" t="s">
        <v>127</v>
      </c>
      <c r="C28625" t="s">
        <v>2841</v>
      </c>
      <c r="D28625">
        <v>0</v>
      </c>
      <c r="E28625">
        <v>105</v>
      </c>
      <c r="F28625" t="s">
        <v>25</v>
      </c>
      <c r="G28625">
        <v>0</v>
      </c>
      <c r="L28625">
        <v>610</v>
      </c>
      <c r="N28625">
        <v>845</v>
      </c>
      <c r="Q28625">
        <v>0</v>
      </c>
      <c r="S28625">
        <v>8</v>
      </c>
      <c r="T28625">
        <v>8</v>
      </c>
      <c r="U28625">
        <v>4</v>
      </c>
      <c r="V28625" t="s">
        <v>2769</v>
      </c>
      <c r="Y28625">
        <v>1</v>
      </c>
    </row>
    <row r="28626" spans="1:26" x14ac:dyDescent="0.35">
      <c r="A28626" s="5">
        <v>45653</v>
      </c>
      <c r="B28626" t="s">
        <v>127</v>
      </c>
      <c r="C28626" t="s">
        <v>2841</v>
      </c>
      <c r="D28626">
        <v>0</v>
      </c>
      <c r="E28626">
        <v>105</v>
      </c>
      <c r="F28626" t="s">
        <v>25</v>
      </c>
      <c r="G28626">
        <v>0</v>
      </c>
      <c r="L28626">
        <v>885</v>
      </c>
      <c r="M28626">
        <v>1000</v>
      </c>
      <c r="N28626">
        <v>730</v>
      </c>
      <c r="Q28626">
        <v>0</v>
      </c>
      <c r="V28626" t="s">
        <v>2769</v>
      </c>
      <c r="Y28626">
        <v>1</v>
      </c>
    </row>
    <row r="28627" spans="1:26" x14ac:dyDescent="0.35">
      <c r="A28627" s="5">
        <v>45731</v>
      </c>
      <c r="B28627" t="s">
        <v>1323</v>
      </c>
      <c r="C28627" t="s">
        <v>3162</v>
      </c>
      <c r="D28627">
        <v>13</v>
      </c>
      <c r="E28627">
        <v>125</v>
      </c>
      <c r="F28627" t="s">
        <v>34</v>
      </c>
      <c r="G28627">
        <v>0</v>
      </c>
      <c r="L28627">
        <v>1100</v>
      </c>
      <c r="M28627">
        <v>425</v>
      </c>
      <c r="N28627">
        <v>21944</v>
      </c>
      <c r="Q28627">
        <v>5</v>
      </c>
      <c r="T28627">
        <v>2</v>
      </c>
      <c r="V28627" t="s">
        <v>2769</v>
      </c>
      <c r="W28627">
        <v>1</v>
      </c>
      <c r="Y28627">
        <v>1</v>
      </c>
      <c r="Z28627">
        <v>1</v>
      </c>
    </row>
    <row r="28628" spans="1:26" x14ac:dyDescent="0.35">
      <c r="A28628" s="5">
        <v>45732</v>
      </c>
      <c r="B28628" t="s">
        <v>1323</v>
      </c>
      <c r="C28628" t="s">
        <v>3162</v>
      </c>
      <c r="D28628">
        <v>13</v>
      </c>
      <c r="E28628">
        <v>125</v>
      </c>
      <c r="F28628" t="s">
        <v>34</v>
      </c>
      <c r="G28628">
        <v>0</v>
      </c>
      <c r="L28628">
        <v>2390</v>
      </c>
      <c r="M28628">
        <v>500</v>
      </c>
      <c r="N28628">
        <v>23834</v>
      </c>
      <c r="Q28628">
        <v>5</v>
      </c>
      <c r="T28628">
        <v>2</v>
      </c>
      <c r="V28628" t="s">
        <v>2769</v>
      </c>
      <c r="Y28628">
        <v>1</v>
      </c>
    </row>
    <row r="28629" spans="1:26" x14ac:dyDescent="0.35">
      <c r="A28629" s="5">
        <v>45733</v>
      </c>
      <c r="B28629" t="s">
        <v>1323</v>
      </c>
      <c r="C28629" t="s">
        <v>3162</v>
      </c>
      <c r="D28629">
        <v>13</v>
      </c>
      <c r="E28629">
        <v>125</v>
      </c>
      <c r="F28629" t="s">
        <v>34</v>
      </c>
      <c r="G28629">
        <v>0</v>
      </c>
      <c r="L28629">
        <v>1810</v>
      </c>
      <c r="M28629">
        <v>475</v>
      </c>
      <c r="N28629">
        <v>25169</v>
      </c>
      <c r="Q28629">
        <v>5</v>
      </c>
      <c r="T28629">
        <v>2</v>
      </c>
      <c r="V28629" t="s">
        <v>2769</v>
      </c>
      <c r="Y28629">
        <v>1</v>
      </c>
    </row>
    <row r="28630" spans="1:26" x14ac:dyDescent="0.35">
      <c r="A28630" s="5">
        <v>45734</v>
      </c>
      <c r="B28630" t="s">
        <v>1323</v>
      </c>
      <c r="C28630" t="s">
        <v>3162</v>
      </c>
      <c r="D28630">
        <v>13</v>
      </c>
      <c r="E28630">
        <v>125</v>
      </c>
      <c r="F28630" t="s">
        <v>34</v>
      </c>
      <c r="G28630">
        <v>0</v>
      </c>
      <c r="L28630">
        <v>570</v>
      </c>
      <c r="M28630">
        <v>575</v>
      </c>
      <c r="N28630">
        <v>25164</v>
      </c>
      <c r="Q28630">
        <v>5</v>
      </c>
      <c r="T28630">
        <v>8</v>
      </c>
      <c r="V28630" t="s">
        <v>2769</v>
      </c>
      <c r="Y28630">
        <v>1</v>
      </c>
    </row>
    <row r="28631" spans="1:26" x14ac:dyDescent="0.35">
      <c r="A28631" s="5">
        <v>45735</v>
      </c>
      <c r="B28631" t="s">
        <v>1323</v>
      </c>
      <c r="C28631" t="s">
        <v>3162</v>
      </c>
      <c r="D28631">
        <v>13</v>
      </c>
      <c r="E28631">
        <v>125</v>
      </c>
      <c r="F28631" t="s">
        <v>34</v>
      </c>
      <c r="G28631">
        <v>0</v>
      </c>
      <c r="L28631">
        <v>1625</v>
      </c>
      <c r="M28631">
        <v>6675</v>
      </c>
      <c r="N28631">
        <v>20114</v>
      </c>
      <c r="Q28631">
        <v>5</v>
      </c>
      <c r="S28631">
        <v>28</v>
      </c>
      <c r="T28631">
        <v>14</v>
      </c>
      <c r="U28631">
        <v>14</v>
      </c>
      <c r="V28631" t="s">
        <v>2769</v>
      </c>
      <c r="Y28631">
        <v>1</v>
      </c>
    </row>
    <row r="28632" spans="1:26" x14ac:dyDescent="0.35">
      <c r="A28632" s="5">
        <v>45749</v>
      </c>
      <c r="B28632" t="s">
        <v>499</v>
      </c>
      <c r="C28632" t="s">
        <v>3348</v>
      </c>
      <c r="D28632">
        <v>15</v>
      </c>
      <c r="E28632">
        <v>127</v>
      </c>
      <c r="F28632" t="s">
        <v>25</v>
      </c>
      <c r="G28632">
        <v>0</v>
      </c>
      <c r="L28632">
        <v>1060</v>
      </c>
      <c r="M28632">
        <v>285</v>
      </c>
      <c r="N28632">
        <v>59993</v>
      </c>
      <c r="Q28632">
        <v>1</v>
      </c>
      <c r="S28632">
        <v>2</v>
      </c>
      <c r="T28632">
        <v>2</v>
      </c>
      <c r="U28632">
        <v>1</v>
      </c>
      <c r="V28632" t="s">
        <v>2769</v>
      </c>
      <c r="W28632">
        <v>1</v>
      </c>
      <c r="Y28632">
        <v>1</v>
      </c>
      <c r="Z28632">
        <v>1</v>
      </c>
    </row>
    <row r="28633" spans="1:26" x14ac:dyDescent="0.35">
      <c r="A28633" s="5">
        <v>45750</v>
      </c>
      <c r="B28633" t="s">
        <v>499</v>
      </c>
      <c r="C28633" t="s">
        <v>3348</v>
      </c>
      <c r="D28633">
        <v>15</v>
      </c>
      <c r="E28633">
        <v>127</v>
      </c>
      <c r="F28633" t="s">
        <v>25</v>
      </c>
      <c r="G28633">
        <v>0</v>
      </c>
      <c r="L28633">
        <v>1360</v>
      </c>
      <c r="M28633">
        <v>125</v>
      </c>
      <c r="N28633">
        <v>61228</v>
      </c>
      <c r="Q28633">
        <v>1</v>
      </c>
      <c r="V28633" t="s">
        <v>2769</v>
      </c>
      <c r="Y28633">
        <v>1</v>
      </c>
    </row>
    <row r="28634" spans="1:26" x14ac:dyDescent="0.35">
      <c r="A28634" s="5">
        <v>45723</v>
      </c>
      <c r="B28634" t="s">
        <v>129</v>
      </c>
      <c r="C28634" t="s">
        <v>2842</v>
      </c>
      <c r="D28634">
        <v>10</v>
      </c>
      <c r="E28634">
        <v>99</v>
      </c>
      <c r="F28634" t="s">
        <v>25</v>
      </c>
      <c r="G28634">
        <v>0</v>
      </c>
      <c r="L28634">
        <v>260</v>
      </c>
      <c r="M28634">
        <v>500</v>
      </c>
      <c r="N28634">
        <v>192</v>
      </c>
      <c r="Q28634">
        <v>0</v>
      </c>
      <c r="S28634">
        <v>4</v>
      </c>
      <c r="T28634">
        <v>4</v>
      </c>
      <c r="U28634">
        <v>2</v>
      </c>
      <c r="V28634" t="s">
        <v>2769</v>
      </c>
      <c r="W28634">
        <v>1</v>
      </c>
      <c r="Y28634">
        <v>1</v>
      </c>
      <c r="Z28634">
        <v>1</v>
      </c>
    </row>
    <row r="28635" spans="1:26" x14ac:dyDescent="0.35">
      <c r="A28635" s="5">
        <v>45724</v>
      </c>
      <c r="B28635" t="s">
        <v>129</v>
      </c>
      <c r="C28635" t="s">
        <v>2842</v>
      </c>
      <c r="D28635">
        <v>10</v>
      </c>
      <c r="E28635">
        <v>99</v>
      </c>
      <c r="F28635" t="s">
        <v>25</v>
      </c>
      <c r="G28635">
        <v>0</v>
      </c>
      <c r="L28635">
        <v>360</v>
      </c>
      <c r="M28635">
        <v>500</v>
      </c>
      <c r="N28635">
        <v>52</v>
      </c>
      <c r="Q28635">
        <v>0</v>
      </c>
      <c r="S28635">
        <v>4</v>
      </c>
      <c r="T28635">
        <v>4</v>
      </c>
      <c r="U28635">
        <v>2</v>
      </c>
      <c r="V28635" t="s">
        <v>2769</v>
      </c>
      <c r="Y28635">
        <v>1</v>
      </c>
    </row>
    <row r="28636" spans="1:26" x14ac:dyDescent="0.35">
      <c r="A28636" s="5">
        <v>45725</v>
      </c>
      <c r="B28636" t="s">
        <v>129</v>
      </c>
      <c r="C28636" t="s">
        <v>2842</v>
      </c>
      <c r="D28636">
        <v>10</v>
      </c>
      <c r="E28636">
        <v>99</v>
      </c>
      <c r="F28636" t="s">
        <v>25</v>
      </c>
      <c r="G28636">
        <v>0</v>
      </c>
      <c r="L28636">
        <v>460</v>
      </c>
      <c r="M28636">
        <v>500</v>
      </c>
      <c r="N28636">
        <v>12</v>
      </c>
      <c r="Q28636">
        <v>0</v>
      </c>
      <c r="S28636">
        <v>4</v>
      </c>
      <c r="T28636">
        <v>4</v>
      </c>
      <c r="U28636">
        <v>2</v>
      </c>
      <c r="V28636" t="s">
        <v>2769</v>
      </c>
      <c r="Y28636">
        <v>1</v>
      </c>
    </row>
    <row r="28637" spans="1:26" x14ac:dyDescent="0.35">
      <c r="A28637" s="5">
        <v>45726</v>
      </c>
      <c r="B28637" t="s">
        <v>129</v>
      </c>
      <c r="C28637" t="s">
        <v>2842</v>
      </c>
      <c r="D28637">
        <v>10</v>
      </c>
      <c r="E28637">
        <v>99</v>
      </c>
      <c r="F28637" t="s">
        <v>25</v>
      </c>
      <c r="G28637">
        <v>0</v>
      </c>
      <c r="L28637">
        <v>160</v>
      </c>
      <c r="N28637">
        <v>172</v>
      </c>
      <c r="Q28637">
        <v>0</v>
      </c>
      <c r="V28637" t="s">
        <v>2769</v>
      </c>
      <c r="Y28637">
        <v>1</v>
      </c>
    </row>
    <row r="28638" spans="1:26" x14ac:dyDescent="0.35">
      <c r="A28638" s="5">
        <v>45727</v>
      </c>
      <c r="B28638" t="s">
        <v>129</v>
      </c>
      <c r="C28638" t="s">
        <v>2842</v>
      </c>
      <c r="D28638">
        <v>10</v>
      </c>
      <c r="E28638">
        <v>99</v>
      </c>
      <c r="F28638" t="s">
        <v>25</v>
      </c>
      <c r="G28638">
        <v>0</v>
      </c>
      <c r="L28638">
        <v>160</v>
      </c>
      <c r="N28638">
        <v>332</v>
      </c>
      <c r="Q28638">
        <v>0</v>
      </c>
      <c r="V28638" t="s">
        <v>2769</v>
      </c>
      <c r="Y28638">
        <v>1</v>
      </c>
    </row>
    <row r="28639" spans="1:26" x14ac:dyDescent="0.35">
      <c r="A28639" s="5">
        <v>45723</v>
      </c>
      <c r="B28639" t="s">
        <v>1152</v>
      </c>
      <c r="C28639" t="s">
        <v>2842</v>
      </c>
      <c r="D28639">
        <v>11</v>
      </c>
      <c r="E28639">
        <v>127</v>
      </c>
      <c r="F28639" t="s">
        <v>66</v>
      </c>
      <c r="G28639">
        <v>0</v>
      </c>
      <c r="L28639">
        <v>970</v>
      </c>
      <c r="M28639">
        <v>525</v>
      </c>
      <c r="N28639">
        <v>75856</v>
      </c>
      <c r="Q28639">
        <v>0</v>
      </c>
      <c r="T28639">
        <v>8</v>
      </c>
      <c r="V28639" t="s">
        <v>2769</v>
      </c>
      <c r="W28639">
        <v>1</v>
      </c>
      <c r="Y28639">
        <v>1</v>
      </c>
      <c r="Z28639">
        <v>1</v>
      </c>
    </row>
    <row r="28640" spans="1:26" x14ac:dyDescent="0.35">
      <c r="A28640" s="5">
        <v>45724</v>
      </c>
      <c r="B28640" t="s">
        <v>1152</v>
      </c>
      <c r="C28640" t="s">
        <v>2842</v>
      </c>
      <c r="D28640">
        <v>11</v>
      </c>
      <c r="E28640">
        <v>127</v>
      </c>
      <c r="F28640" t="s">
        <v>66</v>
      </c>
      <c r="G28640">
        <v>0</v>
      </c>
      <c r="L28640">
        <v>2050</v>
      </c>
      <c r="M28640">
        <v>475</v>
      </c>
      <c r="N28640">
        <v>77431</v>
      </c>
      <c r="Q28640">
        <v>0</v>
      </c>
      <c r="T28640">
        <v>2</v>
      </c>
      <c r="V28640" t="s">
        <v>2769</v>
      </c>
      <c r="Y28640">
        <v>1</v>
      </c>
    </row>
    <row r="28641" spans="1:26" x14ac:dyDescent="0.35">
      <c r="A28641" s="5">
        <v>45725</v>
      </c>
      <c r="B28641" t="s">
        <v>1152</v>
      </c>
      <c r="C28641" t="s">
        <v>2842</v>
      </c>
      <c r="D28641">
        <v>11</v>
      </c>
      <c r="E28641">
        <v>127</v>
      </c>
      <c r="F28641" t="s">
        <v>66</v>
      </c>
      <c r="G28641">
        <v>1</v>
      </c>
      <c r="H28641">
        <v>650</v>
      </c>
      <c r="J28641">
        <v>33.866300000000003</v>
      </c>
      <c r="L28641">
        <v>2075</v>
      </c>
      <c r="M28641">
        <v>9500</v>
      </c>
      <c r="N28641">
        <v>70006</v>
      </c>
      <c r="Q28641">
        <v>0</v>
      </c>
      <c r="T28641">
        <v>8</v>
      </c>
      <c r="V28641" t="s">
        <v>2769</v>
      </c>
      <c r="Y28641">
        <v>1</v>
      </c>
    </row>
    <row r="28642" spans="1:26" x14ac:dyDescent="0.35">
      <c r="A28642" s="5">
        <v>45726</v>
      </c>
      <c r="B28642" t="s">
        <v>1152</v>
      </c>
      <c r="C28642" t="s">
        <v>2842</v>
      </c>
      <c r="D28642">
        <v>11</v>
      </c>
      <c r="E28642">
        <v>127</v>
      </c>
      <c r="F28642" t="s">
        <v>66</v>
      </c>
      <c r="G28642">
        <v>1</v>
      </c>
      <c r="H28642">
        <v>480</v>
      </c>
      <c r="J28642">
        <v>25.008959999999998</v>
      </c>
      <c r="L28642">
        <v>1695</v>
      </c>
      <c r="M28642">
        <v>300</v>
      </c>
      <c r="N28642">
        <v>71401</v>
      </c>
      <c r="Q28642">
        <v>0</v>
      </c>
      <c r="S28642">
        <v>20</v>
      </c>
      <c r="T28642">
        <v>4</v>
      </c>
      <c r="U28642">
        <v>10</v>
      </c>
      <c r="V28642" t="s">
        <v>2769</v>
      </c>
      <c r="Y28642">
        <v>1</v>
      </c>
    </row>
    <row r="28643" spans="1:26" x14ac:dyDescent="0.35">
      <c r="A28643" s="5">
        <v>45727</v>
      </c>
      <c r="B28643" t="s">
        <v>1152</v>
      </c>
      <c r="C28643" t="s">
        <v>2842</v>
      </c>
      <c r="D28643">
        <v>11</v>
      </c>
      <c r="E28643">
        <v>127</v>
      </c>
      <c r="F28643" t="s">
        <v>66</v>
      </c>
      <c r="G28643">
        <v>0</v>
      </c>
      <c r="L28643">
        <v>1270</v>
      </c>
      <c r="M28643">
        <v>400</v>
      </c>
      <c r="N28643">
        <v>72271</v>
      </c>
      <c r="Q28643">
        <v>0</v>
      </c>
      <c r="T28643">
        <v>8</v>
      </c>
      <c r="V28643" t="s">
        <v>2769</v>
      </c>
      <c r="Y28643">
        <v>1</v>
      </c>
    </row>
    <row r="28644" spans="1:26" x14ac:dyDescent="0.35">
      <c r="A28644" s="5">
        <v>45649</v>
      </c>
      <c r="B28644" t="s">
        <v>130</v>
      </c>
      <c r="C28644" t="s">
        <v>2841</v>
      </c>
      <c r="D28644">
        <v>12</v>
      </c>
      <c r="E28644">
        <v>114</v>
      </c>
      <c r="F28644" t="s">
        <v>49</v>
      </c>
      <c r="G28644">
        <v>0</v>
      </c>
      <c r="N28644">
        <v>10118</v>
      </c>
      <c r="Q28644">
        <v>5</v>
      </c>
      <c r="V28644" t="s">
        <v>2769</v>
      </c>
      <c r="W28644">
        <v>1</v>
      </c>
      <c r="Y28644">
        <v>1</v>
      </c>
      <c r="Z28644">
        <v>1</v>
      </c>
    </row>
    <row r="28645" spans="1:26" x14ac:dyDescent="0.35">
      <c r="A28645" s="5">
        <v>45650</v>
      </c>
      <c r="B28645" t="s">
        <v>130</v>
      </c>
      <c r="C28645" t="s">
        <v>2841</v>
      </c>
      <c r="D28645">
        <v>12</v>
      </c>
      <c r="E28645">
        <v>114</v>
      </c>
      <c r="F28645" t="s">
        <v>49</v>
      </c>
      <c r="G28645">
        <v>0</v>
      </c>
      <c r="L28645">
        <v>370</v>
      </c>
      <c r="N28645">
        <v>10488</v>
      </c>
      <c r="Q28645">
        <v>5</v>
      </c>
      <c r="V28645" t="s">
        <v>2769</v>
      </c>
      <c r="Y28645">
        <v>1</v>
      </c>
    </row>
    <row r="28646" spans="1:26" x14ac:dyDescent="0.35">
      <c r="A28646" s="5">
        <v>45651</v>
      </c>
      <c r="B28646" t="s">
        <v>130</v>
      </c>
      <c r="C28646" t="s">
        <v>2841</v>
      </c>
      <c r="D28646">
        <v>12</v>
      </c>
      <c r="E28646">
        <v>114</v>
      </c>
      <c r="F28646" t="s">
        <v>49</v>
      </c>
      <c r="G28646">
        <v>1</v>
      </c>
      <c r="H28646">
        <v>1200</v>
      </c>
      <c r="J28646">
        <v>62.522399999999998</v>
      </c>
      <c r="L28646">
        <v>2170</v>
      </c>
      <c r="N28646">
        <v>12658</v>
      </c>
      <c r="Q28646">
        <v>5</v>
      </c>
      <c r="V28646" t="s">
        <v>2769</v>
      </c>
      <c r="Y28646">
        <v>1</v>
      </c>
    </row>
    <row r="28647" spans="1:26" x14ac:dyDescent="0.35">
      <c r="A28647" s="5">
        <v>45652</v>
      </c>
      <c r="B28647" t="s">
        <v>130</v>
      </c>
      <c r="C28647" t="s">
        <v>2841</v>
      </c>
      <c r="D28647">
        <v>12</v>
      </c>
      <c r="E28647">
        <v>114</v>
      </c>
      <c r="F28647" t="s">
        <v>49</v>
      </c>
      <c r="G28647">
        <v>0</v>
      </c>
      <c r="L28647">
        <v>300</v>
      </c>
      <c r="N28647">
        <v>12958</v>
      </c>
      <c r="Q28647">
        <v>5</v>
      </c>
      <c r="V28647" t="s">
        <v>2769</v>
      </c>
      <c r="Y28647">
        <v>1</v>
      </c>
    </row>
    <row r="28648" spans="1:26" x14ac:dyDescent="0.35">
      <c r="A28648" s="5">
        <v>45653</v>
      </c>
      <c r="B28648" t="s">
        <v>130</v>
      </c>
      <c r="C28648" t="s">
        <v>2841</v>
      </c>
      <c r="D28648">
        <v>12</v>
      </c>
      <c r="E28648">
        <v>114</v>
      </c>
      <c r="F28648" t="s">
        <v>49</v>
      </c>
      <c r="G28648">
        <v>0</v>
      </c>
      <c r="L28648">
        <v>500</v>
      </c>
      <c r="N28648">
        <v>13458</v>
      </c>
      <c r="Q28648">
        <v>5</v>
      </c>
      <c r="S28648">
        <v>4</v>
      </c>
      <c r="T28648">
        <v>4</v>
      </c>
      <c r="U28648">
        <v>2</v>
      </c>
      <c r="V28648" t="s">
        <v>2769</v>
      </c>
      <c r="Y28648">
        <v>1</v>
      </c>
    </row>
    <row r="28649" spans="1:26" x14ac:dyDescent="0.35">
      <c r="A28649" s="5">
        <v>45741</v>
      </c>
      <c r="B28649" t="s">
        <v>1370</v>
      </c>
      <c r="C28649" t="s">
        <v>3163</v>
      </c>
      <c r="D28649">
        <v>0</v>
      </c>
      <c r="E28649">
        <v>88</v>
      </c>
      <c r="F28649" t="s">
        <v>25</v>
      </c>
      <c r="G28649">
        <v>0</v>
      </c>
      <c r="L28649">
        <v>3030</v>
      </c>
      <c r="M28649">
        <v>1960</v>
      </c>
      <c r="N28649">
        <v>3783</v>
      </c>
      <c r="V28649" t="s">
        <v>26</v>
      </c>
      <c r="Y28649">
        <v>1</v>
      </c>
      <c r="Z28649">
        <v>1</v>
      </c>
    </row>
    <row r="28650" spans="1:26" x14ac:dyDescent="0.35">
      <c r="A28650" s="5">
        <v>45742</v>
      </c>
      <c r="B28650" t="s">
        <v>1370</v>
      </c>
      <c r="C28650" t="s">
        <v>3163</v>
      </c>
      <c r="D28650">
        <v>0</v>
      </c>
      <c r="E28650">
        <v>89</v>
      </c>
      <c r="F28650" t="s">
        <v>25</v>
      </c>
      <c r="G28650">
        <v>0</v>
      </c>
      <c r="L28650">
        <v>380</v>
      </c>
      <c r="M28650">
        <v>360</v>
      </c>
      <c r="N28650">
        <v>3803</v>
      </c>
      <c r="V28650" t="s">
        <v>26</v>
      </c>
      <c r="Y28650">
        <v>1</v>
      </c>
    </row>
    <row r="28651" spans="1:26" x14ac:dyDescent="0.35">
      <c r="A28651" s="5">
        <v>45743</v>
      </c>
      <c r="B28651" t="s">
        <v>1370</v>
      </c>
      <c r="C28651" t="s">
        <v>3163</v>
      </c>
      <c r="D28651">
        <v>0</v>
      </c>
      <c r="E28651">
        <v>89</v>
      </c>
      <c r="F28651" t="s">
        <v>25</v>
      </c>
      <c r="G28651">
        <v>0</v>
      </c>
      <c r="L28651">
        <v>490</v>
      </c>
      <c r="M28651">
        <v>360</v>
      </c>
      <c r="N28651">
        <v>3933</v>
      </c>
      <c r="V28651" t="s">
        <v>26</v>
      </c>
      <c r="Y28651">
        <v>1</v>
      </c>
    </row>
    <row r="28652" spans="1:26" x14ac:dyDescent="0.35">
      <c r="A28652" s="5">
        <v>45723</v>
      </c>
      <c r="B28652" t="s">
        <v>818</v>
      </c>
      <c r="C28652" t="s">
        <v>2842</v>
      </c>
      <c r="D28652">
        <v>0</v>
      </c>
      <c r="E28652">
        <v>108</v>
      </c>
      <c r="F28652" t="s">
        <v>25</v>
      </c>
      <c r="G28652">
        <v>0</v>
      </c>
      <c r="L28652">
        <v>220</v>
      </c>
      <c r="N28652">
        <v>236610</v>
      </c>
      <c r="Q28652">
        <v>21</v>
      </c>
      <c r="T28652">
        <v>6</v>
      </c>
      <c r="V28652" t="s">
        <v>26</v>
      </c>
      <c r="Y28652">
        <v>1</v>
      </c>
      <c r="Z28652">
        <v>1</v>
      </c>
    </row>
    <row r="28653" spans="1:26" x14ac:dyDescent="0.35">
      <c r="A28653" s="5">
        <v>45724</v>
      </c>
      <c r="B28653" t="s">
        <v>818</v>
      </c>
      <c r="C28653" t="s">
        <v>2842</v>
      </c>
      <c r="D28653">
        <v>0</v>
      </c>
      <c r="E28653">
        <v>108</v>
      </c>
      <c r="F28653" t="s">
        <v>25</v>
      </c>
      <c r="G28653">
        <v>0</v>
      </c>
      <c r="N28653">
        <v>236610</v>
      </c>
      <c r="Q28653">
        <v>21</v>
      </c>
      <c r="V28653" t="s">
        <v>26</v>
      </c>
      <c r="Y28653">
        <v>1</v>
      </c>
    </row>
    <row r="28654" spans="1:26" x14ac:dyDescent="0.35">
      <c r="A28654" s="5">
        <v>45725</v>
      </c>
      <c r="B28654" t="s">
        <v>818</v>
      </c>
      <c r="C28654" t="s">
        <v>2842</v>
      </c>
      <c r="D28654">
        <v>0</v>
      </c>
      <c r="E28654">
        <v>108</v>
      </c>
      <c r="F28654" t="s">
        <v>25</v>
      </c>
      <c r="G28654">
        <v>0</v>
      </c>
      <c r="N28654">
        <v>236610</v>
      </c>
      <c r="Q28654">
        <v>21</v>
      </c>
      <c r="V28654" t="s">
        <v>26</v>
      </c>
      <c r="Y28654">
        <v>1</v>
      </c>
    </row>
    <row r="28655" spans="1:26" x14ac:dyDescent="0.35">
      <c r="A28655" s="5">
        <v>45726</v>
      </c>
      <c r="B28655" t="s">
        <v>818</v>
      </c>
      <c r="C28655" t="s">
        <v>2842</v>
      </c>
      <c r="D28655">
        <v>0</v>
      </c>
      <c r="E28655">
        <v>108</v>
      </c>
      <c r="F28655" t="s">
        <v>25</v>
      </c>
      <c r="G28655">
        <v>0</v>
      </c>
      <c r="L28655">
        <v>75</v>
      </c>
      <c r="N28655">
        <v>236685</v>
      </c>
      <c r="Q28655">
        <v>21</v>
      </c>
      <c r="V28655" t="s">
        <v>26</v>
      </c>
      <c r="Y28655">
        <v>1</v>
      </c>
    </row>
    <row r="28656" spans="1:26" x14ac:dyDescent="0.35">
      <c r="A28656" s="5">
        <v>45727</v>
      </c>
      <c r="B28656" t="s">
        <v>818</v>
      </c>
      <c r="C28656" t="s">
        <v>2842</v>
      </c>
      <c r="D28656">
        <v>0</v>
      </c>
      <c r="E28656">
        <v>108</v>
      </c>
      <c r="F28656" t="s">
        <v>25</v>
      </c>
      <c r="G28656">
        <v>0</v>
      </c>
      <c r="L28656">
        <v>270</v>
      </c>
      <c r="N28656">
        <v>236955</v>
      </c>
      <c r="Q28656">
        <v>21</v>
      </c>
      <c r="V28656" t="s">
        <v>26</v>
      </c>
      <c r="Y28656">
        <v>1</v>
      </c>
    </row>
    <row r="28657" spans="1:26" x14ac:dyDescent="0.35">
      <c r="A28657" s="5">
        <v>45724</v>
      </c>
      <c r="B28657" t="s">
        <v>275</v>
      </c>
      <c r="C28657" t="s">
        <v>2842</v>
      </c>
      <c r="D28657">
        <v>7</v>
      </c>
      <c r="E28657">
        <v>103</v>
      </c>
      <c r="F28657" t="s">
        <v>25</v>
      </c>
      <c r="G28657">
        <v>0</v>
      </c>
      <c r="L28657">
        <v>860</v>
      </c>
      <c r="M28657">
        <v>20</v>
      </c>
      <c r="N28657">
        <v>38343</v>
      </c>
      <c r="Q28657">
        <v>21</v>
      </c>
      <c r="V28657" t="s">
        <v>26</v>
      </c>
      <c r="Y28657">
        <v>1</v>
      </c>
      <c r="Z28657">
        <v>1</v>
      </c>
    </row>
    <row r="28658" spans="1:26" x14ac:dyDescent="0.35">
      <c r="A28658" s="5">
        <v>45725</v>
      </c>
      <c r="B28658" t="s">
        <v>275</v>
      </c>
      <c r="C28658" t="s">
        <v>2842</v>
      </c>
      <c r="D28658">
        <v>7</v>
      </c>
      <c r="E28658">
        <v>103</v>
      </c>
      <c r="F28658" t="s">
        <v>25</v>
      </c>
      <c r="G28658">
        <v>0</v>
      </c>
      <c r="L28658">
        <v>710</v>
      </c>
      <c r="N28658">
        <v>39053</v>
      </c>
      <c r="Q28658">
        <v>21</v>
      </c>
      <c r="V28658" t="s">
        <v>26</v>
      </c>
      <c r="Y28658">
        <v>1</v>
      </c>
    </row>
    <row r="28659" spans="1:26" x14ac:dyDescent="0.35">
      <c r="A28659" s="5">
        <v>45726</v>
      </c>
      <c r="B28659" t="s">
        <v>275</v>
      </c>
      <c r="C28659" t="s">
        <v>2842</v>
      </c>
      <c r="D28659">
        <v>7</v>
      </c>
      <c r="E28659">
        <v>103</v>
      </c>
      <c r="F28659" t="s">
        <v>25</v>
      </c>
      <c r="G28659">
        <v>0</v>
      </c>
      <c r="L28659">
        <v>760</v>
      </c>
      <c r="N28659">
        <v>39813</v>
      </c>
      <c r="Q28659">
        <v>21</v>
      </c>
      <c r="V28659" t="s">
        <v>26</v>
      </c>
      <c r="Y28659">
        <v>1</v>
      </c>
    </row>
    <row r="28660" spans="1:26" x14ac:dyDescent="0.35">
      <c r="A28660" s="5">
        <v>45727</v>
      </c>
      <c r="B28660" t="s">
        <v>275</v>
      </c>
      <c r="C28660" t="s">
        <v>2842</v>
      </c>
      <c r="D28660">
        <v>7</v>
      </c>
      <c r="E28660">
        <v>103</v>
      </c>
      <c r="F28660" t="s">
        <v>25</v>
      </c>
      <c r="G28660">
        <v>0</v>
      </c>
      <c r="L28660">
        <v>510</v>
      </c>
      <c r="N28660">
        <v>40323</v>
      </c>
      <c r="Q28660">
        <v>21</v>
      </c>
      <c r="V28660" t="s">
        <v>26</v>
      </c>
      <c r="Y28660">
        <v>1</v>
      </c>
    </row>
    <row r="28661" spans="1:26" x14ac:dyDescent="0.35">
      <c r="A28661" s="5">
        <v>45723</v>
      </c>
      <c r="B28661" t="s">
        <v>2288</v>
      </c>
      <c r="C28661" t="s">
        <v>2842</v>
      </c>
      <c r="D28661">
        <v>0</v>
      </c>
      <c r="E28661">
        <v>124</v>
      </c>
      <c r="F28661" t="s">
        <v>25</v>
      </c>
      <c r="G28661">
        <v>0</v>
      </c>
      <c r="L28661">
        <v>845</v>
      </c>
      <c r="N28661">
        <v>98798</v>
      </c>
      <c r="Q28661">
        <v>1</v>
      </c>
      <c r="T28661">
        <v>2</v>
      </c>
      <c r="V28661" t="s">
        <v>26</v>
      </c>
      <c r="Y28661">
        <v>1</v>
      </c>
      <c r="Z28661">
        <v>1</v>
      </c>
    </row>
    <row r="28662" spans="1:26" x14ac:dyDescent="0.35">
      <c r="A28662" s="5">
        <v>45724</v>
      </c>
      <c r="B28662" t="s">
        <v>2288</v>
      </c>
      <c r="C28662" t="s">
        <v>2842</v>
      </c>
      <c r="D28662">
        <v>0</v>
      </c>
      <c r="E28662">
        <v>124</v>
      </c>
      <c r="F28662" t="s">
        <v>25</v>
      </c>
      <c r="G28662">
        <v>0</v>
      </c>
      <c r="L28662">
        <v>630</v>
      </c>
      <c r="M28662">
        <v>60</v>
      </c>
      <c r="N28662">
        <v>99368</v>
      </c>
      <c r="Q28662">
        <v>1</v>
      </c>
      <c r="T28662">
        <v>2</v>
      </c>
      <c r="V28662" t="s">
        <v>26</v>
      </c>
      <c r="Y28662">
        <v>1</v>
      </c>
    </row>
    <row r="28663" spans="1:26" x14ac:dyDescent="0.35">
      <c r="A28663" s="5">
        <v>45725</v>
      </c>
      <c r="B28663" t="s">
        <v>2288</v>
      </c>
      <c r="C28663" t="s">
        <v>2842</v>
      </c>
      <c r="D28663">
        <v>0</v>
      </c>
      <c r="E28663">
        <v>124</v>
      </c>
      <c r="F28663" t="s">
        <v>25</v>
      </c>
      <c r="G28663">
        <v>0</v>
      </c>
      <c r="L28663">
        <v>1320</v>
      </c>
      <c r="N28663">
        <v>100688</v>
      </c>
      <c r="Q28663">
        <v>1</v>
      </c>
      <c r="T28663">
        <v>2</v>
      </c>
      <c r="V28663" t="s">
        <v>26</v>
      </c>
      <c r="Y28663">
        <v>1</v>
      </c>
    </row>
    <row r="28664" spans="1:26" x14ac:dyDescent="0.35">
      <c r="A28664" s="5">
        <v>45726</v>
      </c>
      <c r="B28664" t="s">
        <v>2288</v>
      </c>
      <c r="C28664" t="s">
        <v>2842</v>
      </c>
      <c r="D28664">
        <v>0</v>
      </c>
      <c r="E28664">
        <v>124</v>
      </c>
      <c r="F28664" t="s">
        <v>25</v>
      </c>
      <c r="G28664">
        <v>0</v>
      </c>
      <c r="L28664">
        <v>100</v>
      </c>
      <c r="N28664">
        <v>100788</v>
      </c>
      <c r="Q28664">
        <v>1</v>
      </c>
      <c r="V28664" t="s">
        <v>26</v>
      </c>
      <c r="Y28664">
        <v>1</v>
      </c>
    </row>
    <row r="28665" spans="1:26" x14ac:dyDescent="0.35">
      <c r="A28665" s="5">
        <v>45727</v>
      </c>
      <c r="B28665" t="s">
        <v>2288</v>
      </c>
      <c r="C28665" t="s">
        <v>2842</v>
      </c>
      <c r="D28665">
        <v>0</v>
      </c>
      <c r="E28665">
        <v>124</v>
      </c>
      <c r="F28665" t="s">
        <v>25</v>
      </c>
      <c r="G28665">
        <v>0</v>
      </c>
      <c r="L28665">
        <v>570</v>
      </c>
      <c r="N28665">
        <v>101358</v>
      </c>
      <c r="Q28665">
        <v>1</v>
      </c>
      <c r="V28665" t="s">
        <v>26</v>
      </c>
      <c r="Y28665">
        <v>1</v>
      </c>
    </row>
    <row r="28666" spans="1:26" x14ac:dyDescent="0.35">
      <c r="A28666" s="5">
        <v>45786</v>
      </c>
      <c r="B28666" t="s">
        <v>754</v>
      </c>
      <c r="C28666" t="s">
        <v>3417</v>
      </c>
      <c r="D28666">
        <v>15</v>
      </c>
      <c r="E28666">
        <v>127</v>
      </c>
      <c r="F28666" t="s">
        <v>34</v>
      </c>
      <c r="G28666">
        <v>0</v>
      </c>
      <c r="L28666">
        <v>835</v>
      </c>
      <c r="M28666">
        <v>1675</v>
      </c>
      <c r="N28666">
        <v>154</v>
      </c>
      <c r="Q28666">
        <v>3</v>
      </c>
      <c r="S28666">
        <v>16</v>
      </c>
      <c r="T28666">
        <v>16</v>
      </c>
      <c r="U28666">
        <v>8</v>
      </c>
      <c r="V28666" t="s">
        <v>2770</v>
      </c>
      <c r="W28666">
        <v>1</v>
      </c>
      <c r="Y28666">
        <v>1</v>
      </c>
      <c r="Z28666">
        <v>1</v>
      </c>
    </row>
    <row r="28667" spans="1:26" x14ac:dyDescent="0.35">
      <c r="A28667" s="5">
        <v>45787</v>
      </c>
      <c r="B28667" t="s">
        <v>754</v>
      </c>
      <c r="C28667" t="s">
        <v>3417</v>
      </c>
      <c r="D28667">
        <v>15</v>
      </c>
      <c r="E28667">
        <v>127</v>
      </c>
      <c r="F28667" t="s">
        <v>34</v>
      </c>
      <c r="G28667">
        <v>1</v>
      </c>
      <c r="H28667">
        <v>3050</v>
      </c>
      <c r="J28667">
        <v>158.9111</v>
      </c>
      <c r="L28667">
        <v>2990</v>
      </c>
      <c r="M28667">
        <v>2850</v>
      </c>
      <c r="N28667">
        <v>294</v>
      </c>
      <c r="Q28667">
        <v>3</v>
      </c>
      <c r="S28667">
        <v>22</v>
      </c>
      <c r="T28667">
        <v>22</v>
      </c>
      <c r="U28667">
        <v>11</v>
      </c>
      <c r="V28667" t="s">
        <v>2770</v>
      </c>
      <c r="Y28667">
        <v>1</v>
      </c>
    </row>
    <row r="28668" spans="1:26" x14ac:dyDescent="0.35">
      <c r="A28668" s="5">
        <v>45788</v>
      </c>
      <c r="B28668" t="s">
        <v>754</v>
      </c>
      <c r="C28668" t="s">
        <v>3417</v>
      </c>
      <c r="D28668">
        <v>15</v>
      </c>
      <c r="E28668">
        <v>127</v>
      </c>
      <c r="F28668" t="s">
        <v>34</v>
      </c>
      <c r="G28668">
        <v>0</v>
      </c>
      <c r="L28668">
        <v>1810</v>
      </c>
      <c r="M28668">
        <v>1325</v>
      </c>
      <c r="N28668">
        <v>779</v>
      </c>
      <c r="Q28668">
        <v>3</v>
      </c>
      <c r="S28668">
        <v>12</v>
      </c>
      <c r="T28668">
        <v>12</v>
      </c>
      <c r="U28668">
        <v>6</v>
      </c>
      <c r="V28668" t="s">
        <v>2770</v>
      </c>
      <c r="Y28668">
        <v>1</v>
      </c>
    </row>
    <row r="28669" spans="1:26" x14ac:dyDescent="0.35">
      <c r="A28669" s="5">
        <v>45789</v>
      </c>
      <c r="B28669" t="s">
        <v>754</v>
      </c>
      <c r="C28669" t="s">
        <v>3417</v>
      </c>
      <c r="D28669">
        <v>15</v>
      </c>
      <c r="E28669">
        <v>127</v>
      </c>
      <c r="F28669" t="s">
        <v>34</v>
      </c>
      <c r="G28669">
        <v>0</v>
      </c>
      <c r="L28669">
        <v>1410</v>
      </c>
      <c r="M28669">
        <v>1150</v>
      </c>
      <c r="N28669">
        <v>1039</v>
      </c>
      <c r="Q28669">
        <v>3</v>
      </c>
      <c r="S28669">
        <v>14</v>
      </c>
      <c r="T28669">
        <v>14</v>
      </c>
      <c r="U28669">
        <v>7</v>
      </c>
      <c r="V28669" t="s">
        <v>2770</v>
      </c>
      <c r="Y28669">
        <v>1</v>
      </c>
    </row>
    <row r="28670" spans="1:26" x14ac:dyDescent="0.35">
      <c r="A28670" s="5">
        <v>45790</v>
      </c>
      <c r="B28670" t="s">
        <v>754</v>
      </c>
      <c r="C28670" t="s">
        <v>3417</v>
      </c>
      <c r="D28670">
        <v>15</v>
      </c>
      <c r="E28670">
        <v>127</v>
      </c>
      <c r="F28670" t="s">
        <v>34</v>
      </c>
      <c r="G28670">
        <v>0</v>
      </c>
      <c r="L28670">
        <v>1785</v>
      </c>
      <c r="M28670">
        <v>1675</v>
      </c>
      <c r="N28670">
        <v>1149</v>
      </c>
      <c r="Q28670">
        <v>3</v>
      </c>
      <c r="S28670">
        <v>14</v>
      </c>
      <c r="T28670">
        <v>14</v>
      </c>
      <c r="U28670">
        <v>7</v>
      </c>
      <c r="V28670" t="s">
        <v>2770</v>
      </c>
      <c r="Y28670">
        <v>1</v>
      </c>
    </row>
    <row r="28671" spans="1:26" x14ac:dyDescent="0.35">
      <c r="A28671" s="5">
        <v>45731</v>
      </c>
      <c r="B28671" t="s">
        <v>133</v>
      </c>
      <c r="C28671" t="s">
        <v>3162</v>
      </c>
      <c r="D28671">
        <v>6</v>
      </c>
      <c r="E28671">
        <v>126</v>
      </c>
      <c r="F28671" t="s">
        <v>25</v>
      </c>
      <c r="G28671">
        <v>0</v>
      </c>
      <c r="L28671">
        <v>1190</v>
      </c>
      <c r="M28671">
        <v>1400</v>
      </c>
      <c r="N28671">
        <v>41741</v>
      </c>
      <c r="Q28671">
        <v>1</v>
      </c>
      <c r="T28671">
        <v>2</v>
      </c>
      <c r="V28671" t="s">
        <v>2769</v>
      </c>
      <c r="W28671">
        <v>1</v>
      </c>
      <c r="Y28671">
        <v>1</v>
      </c>
      <c r="Z28671">
        <v>1</v>
      </c>
    </row>
    <row r="28672" spans="1:26" x14ac:dyDescent="0.35">
      <c r="A28672" s="5">
        <v>45732</v>
      </c>
      <c r="B28672" t="s">
        <v>133</v>
      </c>
      <c r="C28672" t="s">
        <v>3162</v>
      </c>
      <c r="D28672">
        <v>6</v>
      </c>
      <c r="E28672">
        <v>126</v>
      </c>
      <c r="F28672" t="s">
        <v>25</v>
      </c>
      <c r="G28672">
        <v>0</v>
      </c>
      <c r="L28672">
        <v>2100</v>
      </c>
      <c r="M28672">
        <v>1000</v>
      </c>
      <c r="N28672">
        <v>42841</v>
      </c>
      <c r="Q28672">
        <v>1</v>
      </c>
      <c r="T28672">
        <v>6</v>
      </c>
      <c r="V28672" t="s">
        <v>2769</v>
      </c>
      <c r="Y28672">
        <v>1</v>
      </c>
    </row>
    <row r="28673" spans="1:26" x14ac:dyDescent="0.35">
      <c r="A28673" s="5">
        <v>45733</v>
      </c>
      <c r="B28673" t="s">
        <v>133</v>
      </c>
      <c r="C28673" t="s">
        <v>3162</v>
      </c>
      <c r="D28673">
        <v>6</v>
      </c>
      <c r="E28673">
        <v>126</v>
      </c>
      <c r="F28673" t="s">
        <v>25</v>
      </c>
      <c r="G28673">
        <v>0</v>
      </c>
      <c r="L28673">
        <v>1450</v>
      </c>
      <c r="M28673">
        <v>1150</v>
      </c>
      <c r="N28673">
        <v>43141</v>
      </c>
      <c r="Q28673">
        <v>1</v>
      </c>
      <c r="T28673">
        <v>2</v>
      </c>
      <c r="V28673" t="s">
        <v>2769</v>
      </c>
      <c r="Y28673">
        <v>1</v>
      </c>
    </row>
    <row r="28674" spans="1:26" x14ac:dyDescent="0.35">
      <c r="A28674" s="5">
        <v>45734</v>
      </c>
      <c r="B28674" t="s">
        <v>133</v>
      </c>
      <c r="C28674" t="s">
        <v>3162</v>
      </c>
      <c r="D28674">
        <v>6</v>
      </c>
      <c r="E28674">
        <v>126</v>
      </c>
      <c r="F28674" t="s">
        <v>25</v>
      </c>
      <c r="G28674">
        <v>0</v>
      </c>
      <c r="L28674">
        <v>1100</v>
      </c>
      <c r="M28674">
        <v>1100</v>
      </c>
      <c r="N28674">
        <v>43141</v>
      </c>
      <c r="Q28674">
        <v>1</v>
      </c>
      <c r="T28674">
        <v>4</v>
      </c>
      <c r="V28674" t="s">
        <v>2769</v>
      </c>
      <c r="Y28674">
        <v>1</v>
      </c>
    </row>
    <row r="28675" spans="1:26" x14ac:dyDescent="0.35">
      <c r="A28675" s="5">
        <v>45735</v>
      </c>
      <c r="B28675" t="s">
        <v>133</v>
      </c>
      <c r="C28675" t="s">
        <v>3162</v>
      </c>
      <c r="D28675">
        <v>6</v>
      </c>
      <c r="E28675">
        <v>126</v>
      </c>
      <c r="F28675" t="s">
        <v>25</v>
      </c>
      <c r="G28675">
        <v>0</v>
      </c>
      <c r="L28675">
        <v>1040</v>
      </c>
      <c r="M28675">
        <v>1325</v>
      </c>
      <c r="N28675">
        <v>42856</v>
      </c>
      <c r="Q28675">
        <v>1</v>
      </c>
      <c r="S28675">
        <v>20</v>
      </c>
      <c r="T28675">
        <v>6</v>
      </c>
      <c r="U28675">
        <v>10</v>
      </c>
      <c r="V28675" t="s">
        <v>2769</v>
      </c>
      <c r="Y28675">
        <v>1</v>
      </c>
    </row>
    <row r="28676" spans="1:26" x14ac:dyDescent="0.35">
      <c r="A28676" s="5">
        <v>45723</v>
      </c>
      <c r="B28676" t="s">
        <v>204</v>
      </c>
      <c r="C28676" t="s">
        <v>2842</v>
      </c>
      <c r="D28676">
        <v>15</v>
      </c>
      <c r="E28676">
        <v>126</v>
      </c>
      <c r="F28676" t="s">
        <v>25</v>
      </c>
      <c r="G28676">
        <v>0</v>
      </c>
      <c r="L28676">
        <v>1305</v>
      </c>
      <c r="M28676">
        <v>100</v>
      </c>
      <c r="N28676">
        <v>14447</v>
      </c>
      <c r="Q28676">
        <v>21</v>
      </c>
      <c r="S28676">
        <v>8</v>
      </c>
      <c r="T28676">
        <v>8</v>
      </c>
      <c r="U28676">
        <v>4</v>
      </c>
      <c r="V28676" t="s">
        <v>2770</v>
      </c>
      <c r="W28676">
        <v>1</v>
      </c>
      <c r="Y28676">
        <v>1</v>
      </c>
      <c r="Z28676">
        <v>1</v>
      </c>
    </row>
    <row r="28677" spans="1:26" x14ac:dyDescent="0.35">
      <c r="A28677" s="5">
        <v>45724</v>
      </c>
      <c r="B28677" t="s">
        <v>204</v>
      </c>
      <c r="C28677" t="s">
        <v>2842</v>
      </c>
      <c r="D28677">
        <v>15</v>
      </c>
      <c r="E28677">
        <v>126</v>
      </c>
      <c r="F28677" t="s">
        <v>25</v>
      </c>
      <c r="G28677">
        <v>0</v>
      </c>
      <c r="L28677">
        <v>1420</v>
      </c>
      <c r="M28677">
        <v>1000</v>
      </c>
      <c r="N28677">
        <v>14867</v>
      </c>
      <c r="Q28677">
        <v>21</v>
      </c>
      <c r="S28677">
        <v>6</v>
      </c>
      <c r="T28677">
        <v>6</v>
      </c>
      <c r="U28677">
        <v>3</v>
      </c>
      <c r="V28677" t="s">
        <v>2770</v>
      </c>
      <c r="Y28677">
        <v>1</v>
      </c>
    </row>
    <row r="28678" spans="1:26" x14ac:dyDescent="0.35">
      <c r="A28678" s="5">
        <v>45725</v>
      </c>
      <c r="B28678" t="s">
        <v>204</v>
      </c>
      <c r="C28678" t="s">
        <v>2842</v>
      </c>
      <c r="D28678">
        <v>15</v>
      </c>
      <c r="E28678">
        <v>126</v>
      </c>
      <c r="F28678" t="s">
        <v>25</v>
      </c>
      <c r="G28678">
        <v>0</v>
      </c>
      <c r="L28678">
        <v>1235</v>
      </c>
      <c r="M28678">
        <v>7525</v>
      </c>
      <c r="N28678">
        <v>8577</v>
      </c>
      <c r="Q28678">
        <v>21</v>
      </c>
      <c r="S28678">
        <v>74</v>
      </c>
      <c r="T28678">
        <v>74</v>
      </c>
      <c r="U28678">
        <v>37</v>
      </c>
      <c r="V28678" t="s">
        <v>2770</v>
      </c>
      <c r="Y28678">
        <v>1</v>
      </c>
    </row>
    <row r="28679" spans="1:26" x14ac:dyDescent="0.35">
      <c r="A28679" s="5">
        <v>45726</v>
      </c>
      <c r="B28679" t="s">
        <v>204</v>
      </c>
      <c r="C28679" t="s">
        <v>2842</v>
      </c>
      <c r="D28679">
        <v>15</v>
      </c>
      <c r="E28679">
        <v>126</v>
      </c>
      <c r="F28679" t="s">
        <v>25</v>
      </c>
      <c r="G28679">
        <v>0</v>
      </c>
      <c r="L28679">
        <v>1020</v>
      </c>
      <c r="M28679">
        <v>50</v>
      </c>
      <c r="N28679">
        <v>9547</v>
      </c>
      <c r="Q28679">
        <v>21</v>
      </c>
      <c r="S28679">
        <v>2</v>
      </c>
      <c r="T28679">
        <v>2</v>
      </c>
      <c r="U28679">
        <v>1</v>
      </c>
      <c r="V28679" t="s">
        <v>2770</v>
      </c>
      <c r="Y28679">
        <v>1</v>
      </c>
    </row>
    <row r="28680" spans="1:26" x14ac:dyDescent="0.35">
      <c r="A28680" s="5">
        <v>45727</v>
      </c>
      <c r="B28680" t="s">
        <v>204</v>
      </c>
      <c r="C28680" t="s">
        <v>2842</v>
      </c>
      <c r="D28680">
        <v>15</v>
      </c>
      <c r="E28680">
        <v>126</v>
      </c>
      <c r="F28680" t="s">
        <v>25</v>
      </c>
      <c r="G28680">
        <v>0</v>
      </c>
      <c r="L28680">
        <v>720</v>
      </c>
      <c r="M28680">
        <v>7250</v>
      </c>
      <c r="N28680">
        <v>3017</v>
      </c>
      <c r="Q28680">
        <v>21</v>
      </c>
      <c r="S28680">
        <v>8</v>
      </c>
      <c r="T28680">
        <v>8</v>
      </c>
      <c r="U28680">
        <v>4</v>
      </c>
      <c r="V28680" t="s">
        <v>2770</v>
      </c>
      <c r="Y28680">
        <v>1</v>
      </c>
    </row>
    <row r="28681" spans="1:26" x14ac:dyDescent="0.35">
      <c r="A28681" s="5">
        <v>45739</v>
      </c>
      <c r="B28681" t="s">
        <v>1325</v>
      </c>
      <c r="C28681" t="s">
        <v>3163</v>
      </c>
      <c r="D28681">
        <v>15</v>
      </c>
      <c r="E28681">
        <v>125</v>
      </c>
      <c r="F28681" t="s">
        <v>25</v>
      </c>
      <c r="G28681">
        <v>0</v>
      </c>
      <c r="L28681">
        <v>2460</v>
      </c>
      <c r="M28681">
        <v>6550</v>
      </c>
      <c r="N28681">
        <v>401</v>
      </c>
      <c r="Q28681">
        <v>3</v>
      </c>
      <c r="S28681">
        <v>58</v>
      </c>
      <c r="T28681">
        <v>60</v>
      </c>
      <c r="U28681">
        <v>29</v>
      </c>
      <c r="V28681" t="s">
        <v>2770</v>
      </c>
      <c r="W28681">
        <v>1</v>
      </c>
      <c r="Y28681">
        <v>1</v>
      </c>
      <c r="Z28681">
        <v>1</v>
      </c>
    </row>
    <row r="28682" spans="1:26" x14ac:dyDescent="0.35">
      <c r="A28682" s="5">
        <v>45740</v>
      </c>
      <c r="B28682" t="s">
        <v>1325</v>
      </c>
      <c r="C28682" t="s">
        <v>3163</v>
      </c>
      <c r="D28682">
        <v>15</v>
      </c>
      <c r="E28682">
        <v>125</v>
      </c>
      <c r="F28682" t="s">
        <v>25</v>
      </c>
      <c r="G28682">
        <v>0</v>
      </c>
      <c r="L28682">
        <v>3626</v>
      </c>
      <c r="M28682">
        <v>825</v>
      </c>
      <c r="N28682">
        <v>3202</v>
      </c>
      <c r="Q28682">
        <v>3</v>
      </c>
      <c r="S28682">
        <v>2</v>
      </c>
      <c r="T28682">
        <v>2</v>
      </c>
      <c r="U28682">
        <v>1</v>
      </c>
      <c r="V28682" t="s">
        <v>2770</v>
      </c>
      <c r="Y28682">
        <v>1</v>
      </c>
    </row>
    <row r="28683" spans="1:26" x14ac:dyDescent="0.35">
      <c r="A28683" s="5">
        <v>45741</v>
      </c>
      <c r="B28683" t="s">
        <v>1325</v>
      </c>
      <c r="C28683" t="s">
        <v>3163</v>
      </c>
      <c r="D28683">
        <v>15</v>
      </c>
      <c r="E28683">
        <v>125</v>
      </c>
      <c r="F28683" t="s">
        <v>25</v>
      </c>
      <c r="G28683">
        <v>0</v>
      </c>
      <c r="L28683">
        <v>1300</v>
      </c>
      <c r="M28683">
        <v>1000</v>
      </c>
      <c r="N28683">
        <v>3502</v>
      </c>
      <c r="Q28683">
        <v>3</v>
      </c>
      <c r="S28683">
        <v>10</v>
      </c>
      <c r="T28683">
        <v>8</v>
      </c>
      <c r="U28683">
        <v>5</v>
      </c>
      <c r="V28683" t="s">
        <v>2770</v>
      </c>
      <c r="Y28683">
        <v>1</v>
      </c>
    </row>
    <row r="28684" spans="1:26" x14ac:dyDescent="0.35">
      <c r="A28684" s="5">
        <v>45742</v>
      </c>
      <c r="B28684" t="s">
        <v>1325</v>
      </c>
      <c r="C28684" t="s">
        <v>3163</v>
      </c>
      <c r="D28684">
        <v>15</v>
      </c>
      <c r="E28684">
        <v>125</v>
      </c>
      <c r="F28684" t="s">
        <v>25</v>
      </c>
      <c r="G28684">
        <v>0</v>
      </c>
      <c r="L28684">
        <v>1690</v>
      </c>
      <c r="M28684">
        <v>525</v>
      </c>
      <c r="N28684">
        <v>4667</v>
      </c>
      <c r="Q28684">
        <v>3</v>
      </c>
      <c r="V28684" t="s">
        <v>2770</v>
      </c>
      <c r="Y28684">
        <v>1</v>
      </c>
    </row>
    <row r="28685" spans="1:26" x14ac:dyDescent="0.35">
      <c r="A28685" s="5">
        <v>45743</v>
      </c>
      <c r="B28685" t="s">
        <v>1325</v>
      </c>
      <c r="C28685" t="s">
        <v>3163</v>
      </c>
      <c r="D28685">
        <v>15</v>
      </c>
      <c r="E28685">
        <v>125</v>
      </c>
      <c r="F28685" t="s">
        <v>25</v>
      </c>
      <c r="G28685">
        <v>0</v>
      </c>
      <c r="L28685">
        <v>1560</v>
      </c>
      <c r="M28685">
        <v>750</v>
      </c>
      <c r="N28685">
        <v>5477</v>
      </c>
      <c r="Q28685">
        <v>3</v>
      </c>
      <c r="V28685" t="s">
        <v>2770</v>
      </c>
      <c r="Y28685">
        <v>1</v>
      </c>
    </row>
    <row r="28686" spans="1:26" x14ac:dyDescent="0.35">
      <c r="A28686" s="5">
        <v>45739</v>
      </c>
      <c r="B28686" t="s">
        <v>997</v>
      </c>
      <c r="C28686" t="s">
        <v>3163</v>
      </c>
      <c r="D28686">
        <v>10</v>
      </c>
      <c r="E28686">
        <v>125</v>
      </c>
      <c r="F28686" t="s">
        <v>25</v>
      </c>
      <c r="G28686">
        <v>0</v>
      </c>
      <c r="L28686">
        <v>1320</v>
      </c>
      <c r="M28686">
        <v>6240</v>
      </c>
      <c r="N28686">
        <v>89698</v>
      </c>
      <c r="Q28686">
        <v>1</v>
      </c>
      <c r="S28686">
        <v>8</v>
      </c>
      <c r="T28686">
        <v>8</v>
      </c>
      <c r="U28686">
        <v>4</v>
      </c>
      <c r="V28686" t="s">
        <v>2769</v>
      </c>
      <c r="W28686">
        <v>1</v>
      </c>
      <c r="Y28686">
        <v>1</v>
      </c>
      <c r="Z28686">
        <v>1</v>
      </c>
    </row>
    <row r="28687" spans="1:26" x14ac:dyDescent="0.35">
      <c r="A28687" s="5">
        <v>45740</v>
      </c>
      <c r="B28687" t="s">
        <v>997</v>
      </c>
      <c r="C28687" t="s">
        <v>3163</v>
      </c>
      <c r="D28687">
        <v>10</v>
      </c>
      <c r="E28687">
        <v>125</v>
      </c>
      <c r="F28687" t="s">
        <v>25</v>
      </c>
      <c r="G28687">
        <v>0</v>
      </c>
      <c r="L28687">
        <v>1090</v>
      </c>
      <c r="M28687">
        <v>400</v>
      </c>
      <c r="N28687">
        <v>90388</v>
      </c>
      <c r="Q28687">
        <v>1</v>
      </c>
      <c r="S28687">
        <v>2</v>
      </c>
      <c r="T28687">
        <v>2</v>
      </c>
      <c r="U28687">
        <v>1</v>
      </c>
      <c r="V28687" t="s">
        <v>2769</v>
      </c>
      <c r="Y28687">
        <v>1</v>
      </c>
    </row>
    <row r="28688" spans="1:26" x14ac:dyDescent="0.35">
      <c r="A28688" s="5">
        <v>45741</v>
      </c>
      <c r="B28688" t="s">
        <v>997</v>
      </c>
      <c r="C28688" t="s">
        <v>3163</v>
      </c>
      <c r="D28688">
        <v>10</v>
      </c>
      <c r="E28688">
        <v>125</v>
      </c>
      <c r="F28688" t="s">
        <v>25</v>
      </c>
      <c r="G28688">
        <v>0</v>
      </c>
      <c r="L28688">
        <v>920</v>
      </c>
      <c r="N28688">
        <v>91308</v>
      </c>
      <c r="Q28688">
        <v>1</v>
      </c>
      <c r="S28688">
        <v>2</v>
      </c>
      <c r="T28688">
        <v>2</v>
      </c>
      <c r="U28688">
        <v>1</v>
      </c>
      <c r="V28688" t="s">
        <v>2769</v>
      </c>
      <c r="Y28688">
        <v>1</v>
      </c>
    </row>
    <row r="28689" spans="1:26" x14ac:dyDescent="0.35">
      <c r="A28689" s="5">
        <v>45742</v>
      </c>
      <c r="B28689" t="s">
        <v>997</v>
      </c>
      <c r="C28689" t="s">
        <v>3163</v>
      </c>
      <c r="D28689">
        <v>10</v>
      </c>
      <c r="E28689">
        <v>125</v>
      </c>
      <c r="F28689" t="s">
        <v>25</v>
      </c>
      <c r="G28689">
        <v>0</v>
      </c>
      <c r="L28689">
        <v>820</v>
      </c>
      <c r="M28689">
        <v>1000</v>
      </c>
      <c r="N28689">
        <v>91128</v>
      </c>
      <c r="Q28689">
        <v>1</v>
      </c>
      <c r="S28689">
        <v>8</v>
      </c>
      <c r="T28689">
        <v>8</v>
      </c>
      <c r="U28689">
        <v>4</v>
      </c>
      <c r="V28689" t="s">
        <v>2769</v>
      </c>
      <c r="Y28689">
        <v>1</v>
      </c>
    </row>
    <row r="28690" spans="1:26" x14ac:dyDescent="0.35">
      <c r="A28690" s="5">
        <v>45743</v>
      </c>
      <c r="B28690" t="s">
        <v>997</v>
      </c>
      <c r="C28690" t="s">
        <v>3163</v>
      </c>
      <c r="D28690">
        <v>10</v>
      </c>
      <c r="E28690">
        <v>125</v>
      </c>
      <c r="F28690" t="s">
        <v>25</v>
      </c>
      <c r="G28690">
        <v>0</v>
      </c>
      <c r="L28690">
        <v>905</v>
      </c>
      <c r="N28690">
        <v>92033</v>
      </c>
      <c r="Q28690">
        <v>1</v>
      </c>
      <c r="S28690">
        <v>2</v>
      </c>
      <c r="T28690">
        <v>2</v>
      </c>
      <c r="U28690">
        <v>1</v>
      </c>
      <c r="V28690" t="s">
        <v>2769</v>
      </c>
      <c r="Y28690">
        <v>1</v>
      </c>
    </row>
    <row r="28691" spans="1:26" x14ac:dyDescent="0.35">
      <c r="A28691" s="5">
        <v>45739</v>
      </c>
      <c r="B28691" t="s">
        <v>1423</v>
      </c>
      <c r="C28691" t="s">
        <v>3163</v>
      </c>
      <c r="D28691">
        <v>10</v>
      </c>
      <c r="E28691">
        <v>123</v>
      </c>
      <c r="F28691" t="s">
        <v>49</v>
      </c>
      <c r="G28691">
        <v>0</v>
      </c>
      <c r="L28691">
        <v>1435</v>
      </c>
      <c r="M28691">
        <v>1200</v>
      </c>
      <c r="N28691">
        <v>12471</v>
      </c>
      <c r="Q28691">
        <v>9</v>
      </c>
      <c r="S28691">
        <v>6</v>
      </c>
      <c r="T28691">
        <v>6</v>
      </c>
      <c r="U28691">
        <v>3</v>
      </c>
      <c r="V28691" t="s">
        <v>2769</v>
      </c>
      <c r="W28691">
        <v>1</v>
      </c>
      <c r="Y28691">
        <v>1</v>
      </c>
      <c r="Z28691">
        <v>1</v>
      </c>
    </row>
    <row r="28692" spans="1:26" x14ac:dyDescent="0.35">
      <c r="A28692" s="5">
        <v>45740</v>
      </c>
      <c r="B28692" t="s">
        <v>1423</v>
      </c>
      <c r="C28692" t="s">
        <v>3163</v>
      </c>
      <c r="D28692">
        <v>10</v>
      </c>
      <c r="E28692">
        <v>123</v>
      </c>
      <c r="F28692" t="s">
        <v>49</v>
      </c>
      <c r="G28692">
        <v>0</v>
      </c>
      <c r="L28692">
        <v>1720</v>
      </c>
      <c r="M28692">
        <v>1000</v>
      </c>
      <c r="N28692">
        <v>13191</v>
      </c>
      <c r="Q28692">
        <v>9</v>
      </c>
      <c r="V28692" t="s">
        <v>2769</v>
      </c>
      <c r="Y28692">
        <v>1</v>
      </c>
    </row>
    <row r="28693" spans="1:26" x14ac:dyDescent="0.35">
      <c r="A28693" s="5">
        <v>45741</v>
      </c>
      <c r="B28693" t="s">
        <v>1423</v>
      </c>
      <c r="C28693" t="s">
        <v>3163</v>
      </c>
      <c r="D28693">
        <v>10</v>
      </c>
      <c r="E28693">
        <v>123</v>
      </c>
      <c r="F28693" t="s">
        <v>49</v>
      </c>
      <c r="G28693">
        <v>0</v>
      </c>
      <c r="L28693">
        <v>1040</v>
      </c>
      <c r="M28693">
        <v>1000</v>
      </c>
      <c r="N28693">
        <v>13231</v>
      </c>
      <c r="Q28693">
        <v>9</v>
      </c>
      <c r="S28693">
        <v>2</v>
      </c>
      <c r="T28693">
        <v>2</v>
      </c>
      <c r="U28693">
        <v>1</v>
      </c>
      <c r="V28693" t="s">
        <v>2769</v>
      </c>
      <c r="Y28693">
        <v>1</v>
      </c>
    </row>
    <row r="28694" spans="1:26" x14ac:dyDescent="0.35">
      <c r="A28694" s="5">
        <v>45742</v>
      </c>
      <c r="B28694" t="s">
        <v>1423</v>
      </c>
      <c r="C28694" t="s">
        <v>3163</v>
      </c>
      <c r="D28694">
        <v>10</v>
      </c>
      <c r="E28694">
        <v>123</v>
      </c>
      <c r="F28694" t="s">
        <v>49</v>
      </c>
      <c r="G28694">
        <v>0</v>
      </c>
      <c r="L28694">
        <v>1170</v>
      </c>
      <c r="M28694">
        <v>1000</v>
      </c>
      <c r="N28694">
        <v>13401</v>
      </c>
      <c r="Q28694">
        <v>9</v>
      </c>
      <c r="S28694">
        <v>2</v>
      </c>
      <c r="T28694">
        <v>2</v>
      </c>
      <c r="U28694">
        <v>1</v>
      </c>
      <c r="V28694" t="s">
        <v>2769</v>
      </c>
      <c r="Y28694">
        <v>1</v>
      </c>
    </row>
    <row r="28695" spans="1:26" x14ac:dyDescent="0.35">
      <c r="A28695" s="5">
        <v>45743</v>
      </c>
      <c r="B28695" t="s">
        <v>1423</v>
      </c>
      <c r="C28695" t="s">
        <v>3163</v>
      </c>
      <c r="D28695">
        <v>10</v>
      </c>
      <c r="E28695">
        <v>123</v>
      </c>
      <c r="F28695" t="s">
        <v>49</v>
      </c>
      <c r="G28695">
        <v>0</v>
      </c>
      <c r="L28695">
        <v>620</v>
      </c>
      <c r="M28695">
        <v>1000</v>
      </c>
      <c r="N28695">
        <v>13021</v>
      </c>
      <c r="Q28695">
        <v>9</v>
      </c>
      <c r="S28695">
        <v>2</v>
      </c>
      <c r="T28695">
        <v>2</v>
      </c>
      <c r="U28695">
        <v>1</v>
      </c>
      <c r="V28695" t="s">
        <v>2769</v>
      </c>
      <c r="Y28695">
        <v>1</v>
      </c>
    </row>
    <row r="28696" spans="1:26" x14ac:dyDescent="0.35">
      <c r="A28696" s="5">
        <v>45739</v>
      </c>
      <c r="B28696" t="s">
        <v>442</v>
      </c>
      <c r="C28696" t="s">
        <v>3163</v>
      </c>
      <c r="D28696">
        <v>2</v>
      </c>
      <c r="E28696">
        <v>126</v>
      </c>
      <c r="F28696" t="s">
        <v>25</v>
      </c>
      <c r="G28696">
        <v>0</v>
      </c>
      <c r="L28696">
        <v>1060</v>
      </c>
      <c r="M28696">
        <v>400</v>
      </c>
      <c r="N28696">
        <v>9785</v>
      </c>
      <c r="Q28696">
        <v>7</v>
      </c>
      <c r="V28696" t="s">
        <v>2769</v>
      </c>
      <c r="W28696">
        <v>1</v>
      </c>
      <c r="Y28696">
        <v>1</v>
      </c>
      <c r="Z28696">
        <v>1</v>
      </c>
    </row>
    <row r="28697" spans="1:26" x14ac:dyDescent="0.35">
      <c r="A28697" s="5">
        <v>45740</v>
      </c>
      <c r="B28697" t="s">
        <v>442</v>
      </c>
      <c r="C28697" t="s">
        <v>3163</v>
      </c>
      <c r="D28697">
        <v>2</v>
      </c>
      <c r="E28697">
        <v>126</v>
      </c>
      <c r="F28697" t="s">
        <v>25</v>
      </c>
      <c r="G28697">
        <v>0</v>
      </c>
      <c r="L28697">
        <v>2420</v>
      </c>
      <c r="M28697">
        <v>1800</v>
      </c>
      <c r="N28697">
        <v>10405</v>
      </c>
      <c r="Q28697">
        <v>7</v>
      </c>
      <c r="V28697" t="s">
        <v>2769</v>
      </c>
      <c r="Y28697">
        <v>1</v>
      </c>
    </row>
    <row r="28698" spans="1:26" x14ac:dyDescent="0.35">
      <c r="A28698" s="5">
        <v>45741</v>
      </c>
      <c r="B28698" t="s">
        <v>442</v>
      </c>
      <c r="C28698" t="s">
        <v>3163</v>
      </c>
      <c r="D28698">
        <v>2</v>
      </c>
      <c r="E28698">
        <v>126</v>
      </c>
      <c r="F28698" t="s">
        <v>25</v>
      </c>
      <c r="G28698">
        <v>0</v>
      </c>
      <c r="L28698">
        <v>1130</v>
      </c>
      <c r="M28698">
        <v>50</v>
      </c>
      <c r="N28698">
        <v>11485</v>
      </c>
      <c r="Q28698">
        <v>7</v>
      </c>
      <c r="V28698" t="s">
        <v>2769</v>
      </c>
      <c r="Y28698">
        <v>1</v>
      </c>
    </row>
    <row r="28699" spans="1:26" x14ac:dyDescent="0.35">
      <c r="A28699" s="5">
        <v>45742</v>
      </c>
      <c r="B28699" t="s">
        <v>442</v>
      </c>
      <c r="C28699" t="s">
        <v>3163</v>
      </c>
      <c r="D28699">
        <v>2</v>
      </c>
      <c r="E28699">
        <v>126</v>
      </c>
      <c r="F28699" t="s">
        <v>25</v>
      </c>
      <c r="G28699">
        <v>0</v>
      </c>
      <c r="L28699">
        <v>1470</v>
      </c>
      <c r="M28699">
        <v>375</v>
      </c>
      <c r="N28699">
        <v>12580</v>
      </c>
      <c r="Q28699">
        <v>7</v>
      </c>
      <c r="S28699">
        <v>2</v>
      </c>
      <c r="T28699">
        <v>2</v>
      </c>
      <c r="U28699">
        <v>1</v>
      </c>
      <c r="V28699" t="s">
        <v>2769</v>
      </c>
      <c r="Y28699">
        <v>1</v>
      </c>
    </row>
    <row r="28700" spans="1:26" x14ac:dyDescent="0.35">
      <c r="A28700" s="5">
        <v>45743</v>
      </c>
      <c r="B28700" t="s">
        <v>442</v>
      </c>
      <c r="C28700" t="s">
        <v>3163</v>
      </c>
      <c r="D28700">
        <v>2</v>
      </c>
      <c r="E28700">
        <v>126</v>
      </c>
      <c r="F28700" t="s">
        <v>25</v>
      </c>
      <c r="G28700">
        <v>0</v>
      </c>
      <c r="L28700">
        <v>960</v>
      </c>
      <c r="M28700">
        <v>265</v>
      </c>
      <c r="N28700">
        <v>13275</v>
      </c>
      <c r="Q28700">
        <v>7</v>
      </c>
      <c r="V28700" t="s">
        <v>2769</v>
      </c>
      <c r="Y28700">
        <v>1</v>
      </c>
    </row>
    <row r="28701" spans="1:26" x14ac:dyDescent="0.35">
      <c r="A28701" s="5">
        <v>45739</v>
      </c>
      <c r="B28701" t="s">
        <v>1762</v>
      </c>
      <c r="C28701" t="s">
        <v>3163</v>
      </c>
      <c r="D28701">
        <v>0</v>
      </c>
      <c r="E28701">
        <v>113</v>
      </c>
      <c r="F28701" t="s">
        <v>25</v>
      </c>
      <c r="G28701">
        <v>0</v>
      </c>
      <c r="L28701">
        <v>710</v>
      </c>
      <c r="M28701">
        <v>1000</v>
      </c>
      <c r="N28701">
        <v>195</v>
      </c>
      <c r="Q28701">
        <v>1</v>
      </c>
      <c r="S28701">
        <v>8</v>
      </c>
      <c r="T28701">
        <v>8</v>
      </c>
      <c r="U28701">
        <v>4</v>
      </c>
      <c r="V28701" t="s">
        <v>2769</v>
      </c>
      <c r="W28701">
        <v>1</v>
      </c>
      <c r="Y28701">
        <v>1</v>
      </c>
      <c r="Z28701">
        <v>1</v>
      </c>
    </row>
    <row r="28702" spans="1:26" x14ac:dyDescent="0.35">
      <c r="A28702" s="5">
        <v>45740</v>
      </c>
      <c r="B28702" t="s">
        <v>1762</v>
      </c>
      <c r="C28702" t="s">
        <v>3163</v>
      </c>
      <c r="D28702">
        <v>0</v>
      </c>
      <c r="E28702">
        <v>113</v>
      </c>
      <c r="F28702" t="s">
        <v>25</v>
      </c>
      <c r="G28702">
        <v>0</v>
      </c>
      <c r="L28702">
        <v>760</v>
      </c>
      <c r="M28702">
        <v>500</v>
      </c>
      <c r="N28702">
        <v>455</v>
      </c>
      <c r="Q28702">
        <v>1</v>
      </c>
      <c r="S28702">
        <v>6</v>
      </c>
      <c r="T28702">
        <v>6</v>
      </c>
      <c r="U28702">
        <v>3</v>
      </c>
      <c r="V28702" t="s">
        <v>2769</v>
      </c>
      <c r="Y28702">
        <v>1</v>
      </c>
    </row>
    <row r="28703" spans="1:26" x14ac:dyDescent="0.35">
      <c r="A28703" s="5">
        <v>45741</v>
      </c>
      <c r="B28703" t="s">
        <v>1762</v>
      </c>
      <c r="C28703" t="s">
        <v>3163</v>
      </c>
      <c r="D28703">
        <v>0</v>
      </c>
      <c r="E28703">
        <v>113</v>
      </c>
      <c r="F28703" t="s">
        <v>25</v>
      </c>
      <c r="G28703">
        <v>0</v>
      </c>
      <c r="L28703">
        <v>960</v>
      </c>
      <c r="M28703">
        <v>1000</v>
      </c>
      <c r="N28703">
        <v>415</v>
      </c>
      <c r="Q28703">
        <v>1</v>
      </c>
      <c r="S28703">
        <v>6</v>
      </c>
      <c r="T28703">
        <v>6</v>
      </c>
      <c r="U28703">
        <v>3</v>
      </c>
      <c r="V28703" t="s">
        <v>2769</v>
      </c>
      <c r="Y28703">
        <v>1</v>
      </c>
    </row>
    <row r="28704" spans="1:26" x14ac:dyDescent="0.35">
      <c r="A28704" s="5">
        <v>45742</v>
      </c>
      <c r="B28704" t="s">
        <v>1762</v>
      </c>
      <c r="C28704" t="s">
        <v>3163</v>
      </c>
      <c r="D28704">
        <v>0</v>
      </c>
      <c r="E28704">
        <v>113</v>
      </c>
      <c r="F28704" t="s">
        <v>25</v>
      </c>
      <c r="G28704">
        <v>0</v>
      </c>
      <c r="L28704">
        <v>510</v>
      </c>
      <c r="M28704">
        <v>500</v>
      </c>
      <c r="N28704">
        <v>425</v>
      </c>
      <c r="Q28704">
        <v>1</v>
      </c>
      <c r="S28704">
        <v>4</v>
      </c>
      <c r="T28704">
        <v>4</v>
      </c>
      <c r="U28704">
        <v>2</v>
      </c>
      <c r="V28704" t="s">
        <v>2769</v>
      </c>
      <c r="Y28704">
        <v>1</v>
      </c>
    </row>
    <row r="28705" spans="1:26" x14ac:dyDescent="0.35">
      <c r="A28705" s="5">
        <v>45743</v>
      </c>
      <c r="B28705" t="s">
        <v>1762</v>
      </c>
      <c r="C28705" t="s">
        <v>3163</v>
      </c>
      <c r="D28705">
        <v>0</v>
      </c>
      <c r="E28705">
        <v>113</v>
      </c>
      <c r="F28705" t="s">
        <v>25</v>
      </c>
      <c r="G28705">
        <v>0</v>
      </c>
      <c r="L28705">
        <v>360</v>
      </c>
      <c r="M28705">
        <v>500</v>
      </c>
      <c r="N28705">
        <v>285</v>
      </c>
      <c r="Q28705">
        <v>1</v>
      </c>
      <c r="V28705" t="s">
        <v>2769</v>
      </c>
      <c r="Y28705">
        <v>1</v>
      </c>
    </row>
    <row r="28706" spans="1:26" x14ac:dyDescent="0.35">
      <c r="A28706" s="5">
        <v>45723</v>
      </c>
      <c r="B28706" t="s">
        <v>207</v>
      </c>
      <c r="C28706" t="s">
        <v>2842</v>
      </c>
      <c r="D28706">
        <v>0</v>
      </c>
      <c r="E28706">
        <v>99</v>
      </c>
      <c r="F28706" t="s">
        <v>25</v>
      </c>
      <c r="G28706">
        <v>0</v>
      </c>
      <c r="L28706">
        <v>2665</v>
      </c>
      <c r="M28706">
        <v>7842</v>
      </c>
      <c r="N28706">
        <v>1192</v>
      </c>
      <c r="S28706">
        <v>60</v>
      </c>
      <c r="T28706">
        <v>78</v>
      </c>
      <c r="U28706">
        <v>30</v>
      </c>
      <c r="V28706" t="s">
        <v>2770</v>
      </c>
      <c r="W28706">
        <v>1</v>
      </c>
      <c r="Y28706">
        <v>1</v>
      </c>
      <c r="Z28706">
        <v>1</v>
      </c>
    </row>
    <row r="28707" spans="1:26" x14ac:dyDescent="0.35">
      <c r="A28707" s="5">
        <v>45724</v>
      </c>
      <c r="B28707" t="s">
        <v>207</v>
      </c>
      <c r="C28707" t="s">
        <v>2842</v>
      </c>
      <c r="D28707">
        <v>0</v>
      </c>
      <c r="E28707">
        <v>99</v>
      </c>
      <c r="F28707" t="s">
        <v>25</v>
      </c>
      <c r="G28707">
        <v>0</v>
      </c>
      <c r="L28707">
        <v>1475</v>
      </c>
      <c r="M28707">
        <v>50</v>
      </c>
      <c r="N28707">
        <v>2617</v>
      </c>
      <c r="S28707">
        <v>24</v>
      </c>
      <c r="T28707">
        <v>6</v>
      </c>
      <c r="U28707">
        <v>12</v>
      </c>
      <c r="V28707" t="s">
        <v>2770</v>
      </c>
      <c r="Y28707">
        <v>1</v>
      </c>
    </row>
    <row r="28708" spans="1:26" x14ac:dyDescent="0.35">
      <c r="A28708" s="5">
        <v>45725</v>
      </c>
      <c r="B28708" t="s">
        <v>207</v>
      </c>
      <c r="C28708" t="s">
        <v>2842</v>
      </c>
      <c r="D28708">
        <v>0</v>
      </c>
      <c r="E28708">
        <v>99</v>
      </c>
      <c r="F28708" t="s">
        <v>25</v>
      </c>
      <c r="G28708">
        <v>0</v>
      </c>
      <c r="L28708">
        <v>1520</v>
      </c>
      <c r="M28708">
        <v>225</v>
      </c>
      <c r="N28708">
        <v>3912</v>
      </c>
      <c r="S28708">
        <v>2</v>
      </c>
      <c r="T28708">
        <v>2</v>
      </c>
      <c r="U28708">
        <v>1</v>
      </c>
      <c r="V28708" t="s">
        <v>2770</v>
      </c>
      <c r="Y28708">
        <v>1</v>
      </c>
    </row>
    <row r="28709" spans="1:26" x14ac:dyDescent="0.35">
      <c r="A28709" s="5">
        <v>45726</v>
      </c>
      <c r="B28709" t="s">
        <v>207</v>
      </c>
      <c r="C28709" t="s">
        <v>2842</v>
      </c>
      <c r="D28709">
        <v>0</v>
      </c>
      <c r="E28709">
        <v>99</v>
      </c>
      <c r="F28709" t="s">
        <v>25</v>
      </c>
      <c r="G28709">
        <v>0</v>
      </c>
      <c r="L28709">
        <v>1175</v>
      </c>
      <c r="M28709">
        <v>150</v>
      </c>
      <c r="N28709">
        <v>4937</v>
      </c>
      <c r="S28709">
        <v>8</v>
      </c>
      <c r="T28709">
        <v>8</v>
      </c>
      <c r="U28709">
        <v>4</v>
      </c>
      <c r="V28709" t="s">
        <v>2770</v>
      </c>
      <c r="Y28709">
        <v>1</v>
      </c>
    </row>
    <row r="28710" spans="1:26" x14ac:dyDescent="0.35">
      <c r="A28710" s="5">
        <v>45727</v>
      </c>
      <c r="B28710" t="s">
        <v>207</v>
      </c>
      <c r="C28710" t="s">
        <v>2842</v>
      </c>
      <c r="D28710">
        <v>0</v>
      </c>
      <c r="E28710">
        <v>99</v>
      </c>
      <c r="F28710" t="s">
        <v>25</v>
      </c>
      <c r="G28710">
        <v>0</v>
      </c>
      <c r="L28710">
        <v>920</v>
      </c>
      <c r="M28710">
        <v>175</v>
      </c>
      <c r="N28710">
        <v>5682</v>
      </c>
      <c r="S28710">
        <v>6</v>
      </c>
      <c r="T28710">
        <v>6</v>
      </c>
      <c r="U28710">
        <v>3</v>
      </c>
      <c r="V28710" t="s">
        <v>2770</v>
      </c>
      <c r="Y28710">
        <v>1</v>
      </c>
    </row>
    <row r="28711" spans="1:26" x14ac:dyDescent="0.35">
      <c r="A28711" s="5">
        <v>45786</v>
      </c>
      <c r="B28711" t="s">
        <v>355</v>
      </c>
      <c r="C28711" t="s">
        <v>3417</v>
      </c>
      <c r="D28711">
        <v>14</v>
      </c>
      <c r="E28711">
        <v>130</v>
      </c>
      <c r="F28711" t="s">
        <v>25</v>
      </c>
      <c r="G28711">
        <v>0</v>
      </c>
      <c r="L28711">
        <v>1235</v>
      </c>
      <c r="M28711">
        <v>1730</v>
      </c>
      <c r="N28711">
        <v>2655</v>
      </c>
      <c r="Q28711">
        <v>0</v>
      </c>
      <c r="S28711">
        <v>12</v>
      </c>
      <c r="T28711">
        <v>12</v>
      </c>
      <c r="U28711">
        <v>6</v>
      </c>
      <c r="V28711" t="s">
        <v>2770</v>
      </c>
      <c r="W28711">
        <v>1</v>
      </c>
      <c r="Y28711">
        <v>1</v>
      </c>
      <c r="Z28711">
        <v>1</v>
      </c>
    </row>
    <row r="28712" spans="1:26" x14ac:dyDescent="0.35">
      <c r="A28712" s="5">
        <v>45787</v>
      </c>
      <c r="B28712" t="s">
        <v>355</v>
      </c>
      <c r="C28712" t="s">
        <v>3417</v>
      </c>
      <c r="D28712">
        <v>14</v>
      </c>
      <c r="E28712">
        <v>130</v>
      </c>
      <c r="F28712" t="s">
        <v>25</v>
      </c>
      <c r="G28712">
        <v>0</v>
      </c>
      <c r="L28712">
        <v>2020</v>
      </c>
      <c r="M28712">
        <v>2225</v>
      </c>
      <c r="N28712">
        <v>2475</v>
      </c>
      <c r="Q28712">
        <v>0</v>
      </c>
      <c r="S28712">
        <v>12</v>
      </c>
      <c r="T28712">
        <v>12</v>
      </c>
      <c r="U28712">
        <v>6</v>
      </c>
      <c r="V28712" t="s">
        <v>2770</v>
      </c>
      <c r="Y28712">
        <v>1</v>
      </c>
    </row>
    <row r="28713" spans="1:26" x14ac:dyDescent="0.35">
      <c r="A28713" s="5">
        <v>45788</v>
      </c>
      <c r="B28713" t="s">
        <v>355</v>
      </c>
      <c r="C28713" t="s">
        <v>3417</v>
      </c>
      <c r="D28713">
        <v>14</v>
      </c>
      <c r="E28713">
        <v>130</v>
      </c>
      <c r="F28713" t="s">
        <v>25</v>
      </c>
      <c r="G28713">
        <v>0</v>
      </c>
      <c r="L28713">
        <v>820</v>
      </c>
      <c r="M28713">
        <v>850</v>
      </c>
      <c r="N28713">
        <v>2420</v>
      </c>
      <c r="Q28713">
        <v>0</v>
      </c>
      <c r="S28713">
        <v>6</v>
      </c>
      <c r="T28713">
        <v>6</v>
      </c>
      <c r="U28713">
        <v>3</v>
      </c>
      <c r="V28713" t="s">
        <v>2770</v>
      </c>
      <c r="Y28713">
        <v>1</v>
      </c>
    </row>
    <row r="28714" spans="1:26" x14ac:dyDescent="0.35">
      <c r="A28714" s="5">
        <v>45789</v>
      </c>
      <c r="B28714" t="s">
        <v>355</v>
      </c>
      <c r="C28714" t="s">
        <v>3417</v>
      </c>
      <c r="D28714">
        <v>14</v>
      </c>
      <c r="E28714">
        <v>130</v>
      </c>
      <c r="F28714" t="s">
        <v>25</v>
      </c>
      <c r="G28714">
        <v>0</v>
      </c>
      <c r="L28714">
        <v>820</v>
      </c>
      <c r="M28714">
        <v>1400</v>
      </c>
      <c r="N28714">
        <v>1840</v>
      </c>
      <c r="Q28714">
        <v>0</v>
      </c>
      <c r="S28714">
        <v>2</v>
      </c>
      <c r="T28714">
        <v>2</v>
      </c>
      <c r="U28714">
        <v>1</v>
      </c>
      <c r="V28714" t="s">
        <v>2770</v>
      </c>
      <c r="Y28714">
        <v>1</v>
      </c>
    </row>
    <row r="28715" spans="1:26" x14ac:dyDescent="0.35">
      <c r="A28715" s="5">
        <v>45790</v>
      </c>
      <c r="B28715" t="s">
        <v>355</v>
      </c>
      <c r="C28715" t="s">
        <v>3417</v>
      </c>
      <c r="D28715">
        <v>14</v>
      </c>
      <c r="E28715">
        <v>130</v>
      </c>
      <c r="F28715" t="s">
        <v>25</v>
      </c>
      <c r="G28715">
        <v>0</v>
      </c>
      <c r="L28715">
        <v>1540</v>
      </c>
      <c r="M28715">
        <v>1200</v>
      </c>
      <c r="N28715">
        <v>2180</v>
      </c>
      <c r="Q28715">
        <v>0</v>
      </c>
      <c r="S28715">
        <v>12</v>
      </c>
      <c r="T28715">
        <v>12</v>
      </c>
      <c r="U28715">
        <v>6</v>
      </c>
      <c r="V28715" t="s">
        <v>2770</v>
      </c>
      <c r="Y28715">
        <v>1</v>
      </c>
    </row>
    <row r="28716" spans="1:26" x14ac:dyDescent="0.35">
      <c r="A28716" s="5">
        <v>45747</v>
      </c>
      <c r="B28716" t="s">
        <v>914</v>
      </c>
      <c r="C28716" t="s">
        <v>3348</v>
      </c>
      <c r="D28716">
        <v>15</v>
      </c>
      <c r="E28716">
        <v>130</v>
      </c>
      <c r="F28716" t="s">
        <v>66</v>
      </c>
      <c r="G28716">
        <v>1</v>
      </c>
      <c r="H28716">
        <v>1130</v>
      </c>
      <c r="J28716">
        <v>58.875259999999997</v>
      </c>
      <c r="L28716">
        <v>1970</v>
      </c>
      <c r="M28716">
        <v>1650</v>
      </c>
      <c r="N28716">
        <v>518</v>
      </c>
      <c r="Q28716">
        <v>1</v>
      </c>
      <c r="S28716">
        <v>8</v>
      </c>
      <c r="T28716">
        <v>8</v>
      </c>
      <c r="U28716">
        <v>4</v>
      </c>
      <c r="V28716" t="s">
        <v>2770</v>
      </c>
      <c r="W28716">
        <v>1</v>
      </c>
      <c r="Y28716">
        <v>1</v>
      </c>
      <c r="Z28716">
        <v>1</v>
      </c>
    </row>
    <row r="28717" spans="1:26" x14ac:dyDescent="0.35">
      <c r="A28717" s="5">
        <v>45748</v>
      </c>
      <c r="B28717" t="s">
        <v>914</v>
      </c>
      <c r="C28717" t="s">
        <v>3348</v>
      </c>
      <c r="D28717">
        <v>15</v>
      </c>
      <c r="E28717">
        <v>130</v>
      </c>
      <c r="F28717" t="s">
        <v>66</v>
      </c>
      <c r="G28717">
        <v>1</v>
      </c>
      <c r="H28717">
        <v>3530</v>
      </c>
      <c r="J28717">
        <v>183.92006000000001</v>
      </c>
      <c r="L28717">
        <v>3170</v>
      </c>
      <c r="M28717">
        <v>3300</v>
      </c>
      <c r="N28717">
        <v>388</v>
      </c>
      <c r="O28717">
        <v>4</v>
      </c>
      <c r="Q28717">
        <v>5</v>
      </c>
      <c r="S28717">
        <v>26</v>
      </c>
      <c r="T28717">
        <v>26</v>
      </c>
      <c r="U28717">
        <v>13</v>
      </c>
      <c r="V28717" t="s">
        <v>2770</v>
      </c>
      <c r="Y28717">
        <v>1</v>
      </c>
    </row>
    <row r="28718" spans="1:26" x14ac:dyDescent="0.35">
      <c r="A28718" s="5">
        <v>45749</v>
      </c>
      <c r="B28718" t="s">
        <v>914</v>
      </c>
      <c r="C28718" t="s">
        <v>3348</v>
      </c>
      <c r="D28718">
        <v>15</v>
      </c>
      <c r="E28718">
        <v>130</v>
      </c>
      <c r="F28718" t="s">
        <v>66</v>
      </c>
      <c r="G28718">
        <v>1</v>
      </c>
      <c r="H28718">
        <v>160</v>
      </c>
      <c r="J28718">
        <v>8.3363200000000006</v>
      </c>
      <c r="L28718">
        <v>2085</v>
      </c>
      <c r="M28718">
        <v>1205</v>
      </c>
      <c r="N28718">
        <v>1268</v>
      </c>
      <c r="Q28718">
        <v>5</v>
      </c>
      <c r="T28718">
        <v>14</v>
      </c>
      <c r="V28718" t="s">
        <v>2770</v>
      </c>
      <c r="Y28718">
        <v>1</v>
      </c>
    </row>
    <row r="28719" spans="1:26" x14ac:dyDescent="0.35">
      <c r="A28719" s="5">
        <v>45750</v>
      </c>
      <c r="B28719" t="s">
        <v>914</v>
      </c>
      <c r="C28719" t="s">
        <v>3348</v>
      </c>
      <c r="D28719">
        <v>15</v>
      </c>
      <c r="E28719">
        <v>130</v>
      </c>
      <c r="F28719" t="s">
        <v>66</v>
      </c>
      <c r="G28719">
        <v>1</v>
      </c>
      <c r="H28719">
        <v>160</v>
      </c>
      <c r="J28719">
        <v>8.3363200000000006</v>
      </c>
      <c r="L28719">
        <v>2160</v>
      </c>
      <c r="M28719">
        <v>2050</v>
      </c>
      <c r="N28719">
        <v>1378</v>
      </c>
      <c r="Q28719">
        <v>5</v>
      </c>
      <c r="S28719">
        <v>40</v>
      </c>
      <c r="T28719">
        <v>28</v>
      </c>
      <c r="U28719">
        <v>20</v>
      </c>
      <c r="V28719" t="s">
        <v>2770</v>
      </c>
      <c r="Y28719">
        <v>1</v>
      </c>
    </row>
    <row r="28720" spans="1:26" x14ac:dyDescent="0.35">
      <c r="A28720" s="5">
        <v>45751</v>
      </c>
      <c r="B28720" t="s">
        <v>914</v>
      </c>
      <c r="C28720" t="s">
        <v>3348</v>
      </c>
      <c r="D28720">
        <v>15</v>
      </c>
      <c r="E28720">
        <v>130</v>
      </c>
      <c r="F28720" t="s">
        <v>66</v>
      </c>
      <c r="G28720">
        <v>1</v>
      </c>
      <c r="H28720">
        <v>640</v>
      </c>
      <c r="J28720">
        <v>33.345280000000002</v>
      </c>
      <c r="L28720">
        <v>1870</v>
      </c>
      <c r="M28720">
        <v>3125</v>
      </c>
      <c r="N28720">
        <v>123</v>
      </c>
      <c r="O28720">
        <v>12</v>
      </c>
      <c r="Q28720">
        <v>17</v>
      </c>
      <c r="S28720">
        <v>18</v>
      </c>
      <c r="T28720">
        <v>16</v>
      </c>
      <c r="U28720">
        <v>9</v>
      </c>
      <c r="V28720" t="s">
        <v>2770</v>
      </c>
      <c r="Y28720">
        <v>1</v>
      </c>
    </row>
    <row r="28721" spans="1:26" x14ac:dyDescent="0.35">
      <c r="A28721" s="5">
        <v>45723</v>
      </c>
      <c r="B28721" t="s">
        <v>2447</v>
      </c>
      <c r="C28721" t="s">
        <v>2842</v>
      </c>
      <c r="D28721">
        <v>14</v>
      </c>
      <c r="E28721">
        <v>124</v>
      </c>
      <c r="F28721" t="s">
        <v>34</v>
      </c>
      <c r="G28721">
        <v>0</v>
      </c>
      <c r="L28721">
        <v>970</v>
      </c>
      <c r="M28721">
        <v>25</v>
      </c>
      <c r="N28721">
        <v>81349</v>
      </c>
      <c r="Q28721">
        <v>5</v>
      </c>
      <c r="T28721">
        <v>4</v>
      </c>
      <c r="V28721" t="s">
        <v>2769</v>
      </c>
      <c r="W28721">
        <v>1</v>
      </c>
      <c r="Y28721">
        <v>1</v>
      </c>
      <c r="Z28721">
        <v>1</v>
      </c>
    </row>
    <row r="28722" spans="1:26" x14ac:dyDescent="0.35">
      <c r="A28722" s="5">
        <v>45724</v>
      </c>
      <c r="B28722" t="s">
        <v>2447</v>
      </c>
      <c r="C28722" t="s">
        <v>2842</v>
      </c>
      <c r="D28722">
        <v>14</v>
      </c>
      <c r="E28722">
        <v>124</v>
      </c>
      <c r="F28722" t="s">
        <v>34</v>
      </c>
      <c r="G28722">
        <v>0</v>
      </c>
      <c r="L28722">
        <v>1720</v>
      </c>
      <c r="M28722">
        <v>2400</v>
      </c>
      <c r="N28722">
        <v>80669</v>
      </c>
      <c r="Q28722">
        <v>5</v>
      </c>
      <c r="S28722">
        <v>6</v>
      </c>
      <c r="T28722">
        <v>2</v>
      </c>
      <c r="U28722">
        <v>3</v>
      </c>
      <c r="V28722" t="s">
        <v>2769</v>
      </c>
      <c r="Y28722">
        <v>1</v>
      </c>
    </row>
    <row r="28723" spans="1:26" x14ac:dyDescent="0.35">
      <c r="A28723" s="5">
        <v>45725</v>
      </c>
      <c r="B28723" t="s">
        <v>2447</v>
      </c>
      <c r="C28723" t="s">
        <v>2842</v>
      </c>
      <c r="D28723">
        <v>14</v>
      </c>
      <c r="E28723">
        <v>124</v>
      </c>
      <c r="F28723" t="s">
        <v>34</v>
      </c>
      <c r="G28723">
        <v>0</v>
      </c>
      <c r="L28723">
        <v>160</v>
      </c>
      <c r="N28723">
        <v>80829</v>
      </c>
      <c r="Q28723">
        <v>5</v>
      </c>
      <c r="V28723" t="s">
        <v>2769</v>
      </c>
      <c r="Y28723">
        <v>1</v>
      </c>
    </row>
    <row r="28724" spans="1:26" x14ac:dyDescent="0.35">
      <c r="A28724" s="5">
        <v>45726</v>
      </c>
      <c r="B28724" t="s">
        <v>2447</v>
      </c>
      <c r="C28724" t="s">
        <v>2842</v>
      </c>
      <c r="D28724">
        <v>14</v>
      </c>
      <c r="E28724">
        <v>124</v>
      </c>
      <c r="F28724" t="s">
        <v>34</v>
      </c>
      <c r="G28724">
        <v>0</v>
      </c>
      <c r="L28724">
        <v>1170</v>
      </c>
      <c r="M28724">
        <v>175</v>
      </c>
      <c r="N28724">
        <v>81824</v>
      </c>
      <c r="Q28724">
        <v>5</v>
      </c>
      <c r="S28724">
        <v>8</v>
      </c>
      <c r="T28724">
        <v>8</v>
      </c>
      <c r="U28724">
        <v>4</v>
      </c>
      <c r="V28724" t="s">
        <v>2769</v>
      </c>
      <c r="Y28724">
        <v>1</v>
      </c>
    </row>
    <row r="28725" spans="1:26" x14ac:dyDescent="0.35">
      <c r="A28725" s="5">
        <v>45727</v>
      </c>
      <c r="B28725" t="s">
        <v>2447</v>
      </c>
      <c r="C28725" t="s">
        <v>2842</v>
      </c>
      <c r="D28725">
        <v>14</v>
      </c>
      <c r="E28725">
        <v>124</v>
      </c>
      <c r="F28725" t="s">
        <v>34</v>
      </c>
      <c r="G28725">
        <v>1</v>
      </c>
      <c r="H28725">
        <v>970</v>
      </c>
      <c r="J28725">
        <v>50.538939999999997</v>
      </c>
      <c r="L28725">
        <v>1890</v>
      </c>
      <c r="M28725">
        <v>75</v>
      </c>
      <c r="N28725">
        <v>83639</v>
      </c>
      <c r="Q28725">
        <v>5</v>
      </c>
      <c r="S28725">
        <v>2</v>
      </c>
      <c r="T28725">
        <v>2</v>
      </c>
      <c r="U28725">
        <v>1</v>
      </c>
      <c r="V28725" t="s">
        <v>2769</v>
      </c>
      <c r="Y28725">
        <v>1</v>
      </c>
    </row>
    <row r="28726" spans="1:26" x14ac:dyDescent="0.35">
      <c r="A28726" s="5">
        <v>45747</v>
      </c>
      <c r="B28726" t="s">
        <v>2447</v>
      </c>
      <c r="C28726" t="s">
        <v>3348</v>
      </c>
      <c r="D28726">
        <v>14</v>
      </c>
      <c r="E28726">
        <v>125</v>
      </c>
      <c r="F28726" t="s">
        <v>34</v>
      </c>
      <c r="G28726">
        <v>0</v>
      </c>
      <c r="L28726">
        <v>895</v>
      </c>
      <c r="M28726">
        <v>10</v>
      </c>
      <c r="N28726">
        <v>83546</v>
      </c>
      <c r="Q28726">
        <v>5</v>
      </c>
      <c r="S28726">
        <v>4</v>
      </c>
      <c r="T28726">
        <v>4</v>
      </c>
      <c r="U28726">
        <v>2</v>
      </c>
      <c r="V28726" t="s">
        <v>2769</v>
      </c>
      <c r="W28726">
        <v>1</v>
      </c>
      <c r="Y28726">
        <v>1</v>
      </c>
      <c r="Z28726">
        <v>1</v>
      </c>
    </row>
    <row r="28727" spans="1:26" x14ac:dyDescent="0.35">
      <c r="A28727" s="5">
        <v>45748</v>
      </c>
      <c r="B28727" t="s">
        <v>2447</v>
      </c>
      <c r="C28727" t="s">
        <v>3348</v>
      </c>
      <c r="D28727">
        <v>14</v>
      </c>
      <c r="E28727">
        <v>125</v>
      </c>
      <c r="F28727" t="s">
        <v>34</v>
      </c>
      <c r="G28727">
        <v>0</v>
      </c>
      <c r="L28727">
        <v>430</v>
      </c>
      <c r="M28727">
        <v>175</v>
      </c>
      <c r="N28727">
        <v>83801</v>
      </c>
      <c r="Q28727">
        <v>5</v>
      </c>
      <c r="S28727">
        <v>2</v>
      </c>
      <c r="T28727">
        <v>2</v>
      </c>
      <c r="U28727">
        <v>1</v>
      </c>
      <c r="V28727" t="s">
        <v>2769</v>
      </c>
      <c r="Y28727">
        <v>1</v>
      </c>
    </row>
    <row r="28728" spans="1:26" x14ac:dyDescent="0.35">
      <c r="A28728" s="5">
        <v>45749</v>
      </c>
      <c r="B28728" t="s">
        <v>2447</v>
      </c>
      <c r="C28728" t="s">
        <v>3348</v>
      </c>
      <c r="D28728">
        <v>14</v>
      </c>
      <c r="E28728">
        <v>125</v>
      </c>
      <c r="F28728" t="s">
        <v>34</v>
      </c>
      <c r="G28728">
        <v>1</v>
      </c>
      <c r="H28728">
        <v>2720</v>
      </c>
      <c r="J28728">
        <v>141.71744000000001</v>
      </c>
      <c r="L28728">
        <v>1570</v>
      </c>
      <c r="M28728">
        <v>10250</v>
      </c>
      <c r="N28728">
        <v>75121</v>
      </c>
      <c r="Q28728">
        <v>5</v>
      </c>
      <c r="S28728">
        <v>6</v>
      </c>
      <c r="T28728">
        <v>6</v>
      </c>
      <c r="U28728">
        <v>3</v>
      </c>
      <c r="V28728" t="s">
        <v>2769</v>
      </c>
      <c r="Y28728">
        <v>1</v>
      </c>
    </row>
    <row r="28729" spans="1:26" x14ac:dyDescent="0.35">
      <c r="A28729" s="5">
        <v>45750</v>
      </c>
      <c r="B28729" t="s">
        <v>2447</v>
      </c>
      <c r="C28729" t="s">
        <v>3348</v>
      </c>
      <c r="D28729">
        <v>14</v>
      </c>
      <c r="E28729">
        <v>125</v>
      </c>
      <c r="F28729" t="s">
        <v>34</v>
      </c>
      <c r="G28729">
        <v>0</v>
      </c>
      <c r="L28729">
        <v>1280</v>
      </c>
      <c r="M28729">
        <v>70</v>
      </c>
      <c r="N28729">
        <v>76331</v>
      </c>
      <c r="Q28729">
        <v>5</v>
      </c>
      <c r="S28729">
        <v>2</v>
      </c>
      <c r="T28729">
        <v>2</v>
      </c>
      <c r="U28729">
        <v>1</v>
      </c>
      <c r="V28729" t="s">
        <v>2769</v>
      </c>
      <c r="Y28729">
        <v>1</v>
      </c>
    </row>
    <row r="28730" spans="1:26" x14ac:dyDescent="0.35">
      <c r="A28730" s="5">
        <v>45751</v>
      </c>
      <c r="B28730" t="s">
        <v>2447</v>
      </c>
      <c r="C28730" t="s">
        <v>3348</v>
      </c>
      <c r="D28730">
        <v>14</v>
      </c>
      <c r="E28730">
        <v>125</v>
      </c>
      <c r="F28730" t="s">
        <v>34</v>
      </c>
      <c r="G28730">
        <v>0</v>
      </c>
      <c r="N28730">
        <v>76331</v>
      </c>
      <c r="Q28730">
        <v>5</v>
      </c>
      <c r="V28730" t="s">
        <v>2769</v>
      </c>
      <c r="Y28730">
        <v>1</v>
      </c>
    </row>
    <row r="28731" spans="1:26" x14ac:dyDescent="0.35">
      <c r="A28731" s="5">
        <v>45725</v>
      </c>
      <c r="B28731" t="s">
        <v>1083</v>
      </c>
      <c r="C28731" t="s">
        <v>2842</v>
      </c>
      <c r="D28731">
        <v>1</v>
      </c>
      <c r="E28731">
        <v>92</v>
      </c>
      <c r="F28731" t="s">
        <v>25</v>
      </c>
      <c r="G28731">
        <v>0</v>
      </c>
      <c r="L28731">
        <v>1520</v>
      </c>
      <c r="M28731">
        <v>2400</v>
      </c>
      <c r="N28731">
        <v>926</v>
      </c>
      <c r="Q28731">
        <v>0</v>
      </c>
      <c r="V28731" t="s">
        <v>2769</v>
      </c>
      <c r="W28731">
        <v>1</v>
      </c>
      <c r="Y28731">
        <v>1</v>
      </c>
      <c r="Z28731">
        <v>1</v>
      </c>
    </row>
    <row r="28732" spans="1:26" x14ac:dyDescent="0.35">
      <c r="A28732" s="5">
        <v>45727</v>
      </c>
      <c r="B28732" t="s">
        <v>1083</v>
      </c>
      <c r="C28732" t="s">
        <v>2842</v>
      </c>
      <c r="D28732">
        <v>1</v>
      </c>
      <c r="E28732">
        <v>92</v>
      </c>
      <c r="F28732" t="s">
        <v>25</v>
      </c>
      <c r="G28732">
        <v>0</v>
      </c>
      <c r="L28732">
        <v>160</v>
      </c>
      <c r="M28732">
        <v>360</v>
      </c>
      <c r="N28732">
        <v>966</v>
      </c>
      <c r="Q28732">
        <v>0</v>
      </c>
      <c r="S28732">
        <v>2</v>
      </c>
      <c r="T28732">
        <v>2</v>
      </c>
      <c r="U28732">
        <v>1</v>
      </c>
      <c r="V28732" t="s">
        <v>2769</v>
      </c>
      <c r="Y28732">
        <v>1</v>
      </c>
    </row>
    <row r="28733" spans="1:26" x14ac:dyDescent="0.35">
      <c r="A28733" s="5">
        <v>45748</v>
      </c>
      <c r="B28733" t="s">
        <v>3403</v>
      </c>
      <c r="C28733" t="s">
        <v>3348</v>
      </c>
      <c r="D28733">
        <v>13</v>
      </c>
      <c r="E28733">
        <v>121</v>
      </c>
      <c r="F28733" t="s">
        <v>25</v>
      </c>
      <c r="G28733">
        <v>0</v>
      </c>
      <c r="L28733">
        <v>6000</v>
      </c>
      <c r="N28733">
        <v>82379</v>
      </c>
      <c r="V28733" t="s">
        <v>26</v>
      </c>
      <c r="Y28733">
        <v>1</v>
      </c>
      <c r="Z28733">
        <v>1</v>
      </c>
    </row>
    <row r="28734" spans="1:26" x14ac:dyDescent="0.35">
      <c r="A28734" s="5">
        <v>45749</v>
      </c>
      <c r="B28734" t="s">
        <v>3403</v>
      </c>
      <c r="C28734" t="s">
        <v>3348</v>
      </c>
      <c r="D28734">
        <v>13</v>
      </c>
      <c r="E28734">
        <v>121</v>
      </c>
      <c r="F28734" t="s">
        <v>25</v>
      </c>
      <c r="G28734">
        <v>0</v>
      </c>
      <c r="N28734">
        <v>82379</v>
      </c>
      <c r="V28734" t="s">
        <v>26</v>
      </c>
      <c r="Y28734">
        <v>1</v>
      </c>
    </row>
    <row r="28735" spans="1:26" x14ac:dyDescent="0.35">
      <c r="A28735" s="5">
        <v>45733</v>
      </c>
      <c r="B28735" t="s">
        <v>2739</v>
      </c>
      <c r="C28735" t="s">
        <v>3162</v>
      </c>
      <c r="D28735">
        <v>0</v>
      </c>
      <c r="E28735">
        <v>24</v>
      </c>
      <c r="F28735" t="s">
        <v>25</v>
      </c>
      <c r="G28735">
        <v>0</v>
      </c>
      <c r="N28735">
        <v>44411</v>
      </c>
      <c r="V28735" t="s">
        <v>26</v>
      </c>
      <c r="Y28735">
        <v>1</v>
      </c>
      <c r="Z28735">
        <v>1</v>
      </c>
    </row>
    <row r="28736" spans="1:26" x14ac:dyDescent="0.35">
      <c r="A28736" s="5">
        <v>45731</v>
      </c>
      <c r="B28736" t="s">
        <v>1000</v>
      </c>
      <c r="C28736" t="s">
        <v>3162</v>
      </c>
      <c r="D28736">
        <v>3</v>
      </c>
      <c r="E28736">
        <v>106</v>
      </c>
      <c r="F28736" t="s">
        <v>25</v>
      </c>
      <c r="G28736">
        <v>0</v>
      </c>
      <c r="L28736">
        <v>860</v>
      </c>
      <c r="N28736">
        <v>1279</v>
      </c>
      <c r="Q28736">
        <v>0</v>
      </c>
      <c r="V28736" t="s">
        <v>2769</v>
      </c>
      <c r="W28736">
        <v>1</v>
      </c>
      <c r="Y28736">
        <v>1</v>
      </c>
      <c r="Z28736">
        <v>1</v>
      </c>
    </row>
    <row r="28737" spans="1:26" x14ac:dyDescent="0.35">
      <c r="A28737" s="5">
        <v>45733</v>
      </c>
      <c r="B28737" t="s">
        <v>1000</v>
      </c>
      <c r="C28737" t="s">
        <v>3162</v>
      </c>
      <c r="D28737">
        <v>3</v>
      </c>
      <c r="E28737">
        <v>106</v>
      </c>
      <c r="F28737" t="s">
        <v>25</v>
      </c>
      <c r="G28737">
        <v>0</v>
      </c>
      <c r="L28737">
        <v>260</v>
      </c>
      <c r="N28737">
        <v>1539</v>
      </c>
      <c r="Q28737">
        <v>0</v>
      </c>
      <c r="V28737" t="s">
        <v>2769</v>
      </c>
      <c r="Y28737">
        <v>1</v>
      </c>
    </row>
    <row r="28738" spans="1:26" x14ac:dyDescent="0.35">
      <c r="A28738" s="5">
        <v>45735</v>
      </c>
      <c r="B28738" t="s">
        <v>1000</v>
      </c>
      <c r="C28738" t="s">
        <v>3162</v>
      </c>
      <c r="D28738">
        <v>3</v>
      </c>
      <c r="E28738">
        <v>106</v>
      </c>
      <c r="F28738" t="s">
        <v>25</v>
      </c>
      <c r="G28738">
        <v>0</v>
      </c>
      <c r="L28738">
        <v>420</v>
      </c>
      <c r="M28738">
        <v>628</v>
      </c>
      <c r="N28738">
        <v>1331</v>
      </c>
      <c r="Q28738">
        <v>0</v>
      </c>
      <c r="S28738">
        <v>8</v>
      </c>
      <c r="T28738">
        <v>8</v>
      </c>
      <c r="U28738">
        <v>4</v>
      </c>
      <c r="V28738" t="s">
        <v>2769</v>
      </c>
      <c r="Y28738">
        <v>1</v>
      </c>
    </row>
    <row r="28739" spans="1:26" x14ac:dyDescent="0.35">
      <c r="A28739" s="5">
        <v>45723</v>
      </c>
      <c r="B28739" t="s">
        <v>758</v>
      </c>
      <c r="C28739" t="s">
        <v>2842</v>
      </c>
      <c r="D28739">
        <v>13</v>
      </c>
      <c r="E28739">
        <v>129</v>
      </c>
      <c r="F28739" t="s">
        <v>66</v>
      </c>
      <c r="G28739">
        <v>1</v>
      </c>
      <c r="H28739">
        <v>160</v>
      </c>
      <c r="J28739">
        <v>8.3363200000000006</v>
      </c>
      <c r="L28739">
        <v>1310</v>
      </c>
      <c r="M28739">
        <v>8408</v>
      </c>
      <c r="N28739">
        <v>20582</v>
      </c>
      <c r="Q28739">
        <v>1</v>
      </c>
      <c r="S28739">
        <v>54</v>
      </c>
      <c r="T28739">
        <v>54</v>
      </c>
      <c r="U28739">
        <v>27</v>
      </c>
      <c r="V28739" t="s">
        <v>2770</v>
      </c>
      <c r="W28739">
        <v>1</v>
      </c>
      <c r="Y28739">
        <v>1</v>
      </c>
      <c r="Z28739">
        <v>1</v>
      </c>
    </row>
    <row r="28740" spans="1:26" x14ac:dyDescent="0.35">
      <c r="A28740" s="5">
        <v>45724</v>
      </c>
      <c r="B28740" t="s">
        <v>758</v>
      </c>
      <c r="C28740" t="s">
        <v>2842</v>
      </c>
      <c r="D28740">
        <v>13</v>
      </c>
      <c r="E28740">
        <v>129</v>
      </c>
      <c r="F28740" t="s">
        <v>66</v>
      </c>
      <c r="G28740">
        <v>1</v>
      </c>
      <c r="H28740">
        <v>11800</v>
      </c>
      <c r="J28740">
        <v>614.80359999999996</v>
      </c>
      <c r="L28740">
        <v>15220</v>
      </c>
      <c r="M28740">
        <v>4688</v>
      </c>
      <c r="N28740">
        <v>31114</v>
      </c>
      <c r="Q28740">
        <v>1</v>
      </c>
      <c r="S28740">
        <v>2</v>
      </c>
      <c r="T28740">
        <v>2</v>
      </c>
      <c r="U28740">
        <v>1</v>
      </c>
      <c r="V28740" t="s">
        <v>2770</v>
      </c>
      <c r="Y28740">
        <v>1</v>
      </c>
    </row>
    <row r="28741" spans="1:26" x14ac:dyDescent="0.35">
      <c r="A28741" s="5">
        <v>45725</v>
      </c>
      <c r="B28741" t="s">
        <v>758</v>
      </c>
      <c r="C28741" t="s">
        <v>2842</v>
      </c>
      <c r="D28741">
        <v>13</v>
      </c>
      <c r="E28741">
        <v>129</v>
      </c>
      <c r="F28741" t="s">
        <v>66</v>
      </c>
      <c r="G28741">
        <v>0</v>
      </c>
      <c r="L28741">
        <v>1405</v>
      </c>
      <c r="M28741">
        <v>1100</v>
      </c>
      <c r="N28741">
        <v>31419</v>
      </c>
      <c r="Q28741">
        <v>1</v>
      </c>
      <c r="S28741">
        <v>8</v>
      </c>
      <c r="T28741">
        <v>8</v>
      </c>
      <c r="U28741">
        <v>4</v>
      </c>
      <c r="V28741" t="s">
        <v>2770</v>
      </c>
      <c r="Y28741">
        <v>1</v>
      </c>
    </row>
    <row r="28742" spans="1:26" x14ac:dyDescent="0.35">
      <c r="A28742" s="5">
        <v>45726</v>
      </c>
      <c r="B28742" t="s">
        <v>758</v>
      </c>
      <c r="C28742" t="s">
        <v>2842</v>
      </c>
      <c r="D28742">
        <v>13</v>
      </c>
      <c r="E28742">
        <v>129</v>
      </c>
      <c r="F28742" t="s">
        <v>66</v>
      </c>
      <c r="G28742">
        <v>1</v>
      </c>
      <c r="H28742">
        <v>1520</v>
      </c>
      <c r="J28742">
        <v>79.195040000000006</v>
      </c>
      <c r="L28742">
        <v>970</v>
      </c>
      <c r="M28742">
        <v>1000</v>
      </c>
      <c r="N28742">
        <v>31389</v>
      </c>
      <c r="Q28742">
        <v>1</v>
      </c>
      <c r="S28742">
        <v>6</v>
      </c>
      <c r="T28742">
        <v>6</v>
      </c>
      <c r="U28742">
        <v>3</v>
      </c>
      <c r="V28742" t="s">
        <v>2770</v>
      </c>
      <c r="Y28742">
        <v>1</v>
      </c>
    </row>
    <row r="28743" spans="1:26" x14ac:dyDescent="0.35">
      <c r="A28743" s="5">
        <v>45727</v>
      </c>
      <c r="B28743" t="s">
        <v>758</v>
      </c>
      <c r="C28743" t="s">
        <v>2842</v>
      </c>
      <c r="D28743">
        <v>13</v>
      </c>
      <c r="E28743">
        <v>129</v>
      </c>
      <c r="F28743" t="s">
        <v>66</v>
      </c>
      <c r="G28743">
        <v>0</v>
      </c>
      <c r="L28743">
        <v>6420</v>
      </c>
      <c r="M28743">
        <v>6100</v>
      </c>
      <c r="N28743">
        <v>31709</v>
      </c>
      <c r="Q28743">
        <v>1</v>
      </c>
      <c r="S28743">
        <v>2</v>
      </c>
      <c r="T28743">
        <v>2</v>
      </c>
      <c r="U28743">
        <v>1</v>
      </c>
      <c r="V28743" t="s">
        <v>2770</v>
      </c>
      <c r="Y28743">
        <v>1</v>
      </c>
    </row>
    <row r="28744" spans="1:26" x14ac:dyDescent="0.35">
      <c r="A28744" s="5">
        <v>45649</v>
      </c>
      <c r="B28744" t="s">
        <v>139</v>
      </c>
      <c r="C28744" t="s">
        <v>2841</v>
      </c>
      <c r="D28744">
        <v>0</v>
      </c>
      <c r="E28744">
        <v>115</v>
      </c>
      <c r="F28744" t="s">
        <v>25</v>
      </c>
      <c r="G28744">
        <v>0</v>
      </c>
      <c r="L28744">
        <v>1220</v>
      </c>
      <c r="M28744">
        <v>425</v>
      </c>
      <c r="N28744">
        <v>52846</v>
      </c>
      <c r="Q28744">
        <v>21</v>
      </c>
      <c r="T28744">
        <v>2</v>
      </c>
      <c r="V28744" t="s">
        <v>2770</v>
      </c>
      <c r="W28744">
        <v>1</v>
      </c>
      <c r="Y28744">
        <v>1</v>
      </c>
      <c r="Z28744">
        <v>1</v>
      </c>
    </row>
    <row r="28745" spans="1:26" x14ac:dyDescent="0.35">
      <c r="A28745" s="5">
        <v>45650</v>
      </c>
      <c r="B28745" t="s">
        <v>139</v>
      </c>
      <c r="C28745" t="s">
        <v>2841</v>
      </c>
      <c r="D28745">
        <v>0</v>
      </c>
      <c r="E28745">
        <v>115</v>
      </c>
      <c r="F28745" t="s">
        <v>25</v>
      </c>
      <c r="G28745">
        <v>0</v>
      </c>
      <c r="L28745">
        <v>870</v>
      </c>
      <c r="M28745">
        <v>600</v>
      </c>
      <c r="N28745">
        <v>53116</v>
      </c>
      <c r="Q28745">
        <v>21</v>
      </c>
      <c r="T28745">
        <v>2</v>
      </c>
      <c r="V28745" t="s">
        <v>2770</v>
      </c>
      <c r="Y28745">
        <v>1</v>
      </c>
    </row>
    <row r="28746" spans="1:26" x14ac:dyDescent="0.35">
      <c r="A28746" s="5">
        <v>45651</v>
      </c>
      <c r="B28746" t="s">
        <v>139</v>
      </c>
      <c r="C28746" t="s">
        <v>2841</v>
      </c>
      <c r="D28746">
        <v>0</v>
      </c>
      <c r="E28746">
        <v>115</v>
      </c>
      <c r="F28746" t="s">
        <v>25</v>
      </c>
      <c r="G28746">
        <v>0</v>
      </c>
      <c r="L28746">
        <v>1620</v>
      </c>
      <c r="M28746">
        <v>2675</v>
      </c>
      <c r="N28746">
        <v>52061</v>
      </c>
      <c r="Q28746">
        <v>21</v>
      </c>
      <c r="S28746">
        <v>20</v>
      </c>
      <c r="T28746">
        <v>26</v>
      </c>
      <c r="U28746">
        <v>10</v>
      </c>
      <c r="V28746" t="s">
        <v>2770</v>
      </c>
      <c r="Y28746">
        <v>1</v>
      </c>
    </row>
    <row r="28747" spans="1:26" x14ac:dyDescent="0.35">
      <c r="A28747" s="5">
        <v>45652</v>
      </c>
      <c r="B28747" t="s">
        <v>139</v>
      </c>
      <c r="C28747" t="s">
        <v>2841</v>
      </c>
      <c r="D28747">
        <v>0</v>
      </c>
      <c r="E28747">
        <v>115</v>
      </c>
      <c r="F28747" t="s">
        <v>25</v>
      </c>
      <c r="G28747">
        <v>0</v>
      </c>
      <c r="L28747">
        <v>2170</v>
      </c>
      <c r="M28747">
        <v>2475</v>
      </c>
      <c r="N28747">
        <v>51756</v>
      </c>
      <c r="Q28747">
        <v>21</v>
      </c>
      <c r="S28747">
        <v>20</v>
      </c>
      <c r="T28747">
        <v>28</v>
      </c>
      <c r="U28747">
        <v>10</v>
      </c>
      <c r="V28747" t="s">
        <v>2770</v>
      </c>
      <c r="Y28747">
        <v>1</v>
      </c>
    </row>
    <row r="28748" spans="1:26" x14ac:dyDescent="0.35">
      <c r="A28748" s="5">
        <v>45653</v>
      </c>
      <c r="B28748" t="s">
        <v>139</v>
      </c>
      <c r="C28748" t="s">
        <v>2841</v>
      </c>
      <c r="D28748">
        <v>0</v>
      </c>
      <c r="E28748">
        <v>116</v>
      </c>
      <c r="F28748" t="s">
        <v>25</v>
      </c>
      <c r="G28748">
        <v>0</v>
      </c>
      <c r="L28748">
        <v>1120</v>
      </c>
      <c r="M28748">
        <v>1675</v>
      </c>
      <c r="N28748">
        <v>51201</v>
      </c>
      <c r="Q28748">
        <v>21</v>
      </c>
      <c r="S28748">
        <v>34</v>
      </c>
      <c r="T28748">
        <v>16</v>
      </c>
      <c r="U28748">
        <v>17</v>
      </c>
      <c r="V28748" t="s">
        <v>2770</v>
      </c>
      <c r="Y28748">
        <v>1</v>
      </c>
    </row>
    <row r="28749" spans="1:26" x14ac:dyDescent="0.35">
      <c r="A28749" s="5">
        <v>45731</v>
      </c>
      <c r="B28749" t="s">
        <v>1156</v>
      </c>
      <c r="C28749" t="s">
        <v>3162</v>
      </c>
      <c r="D28749">
        <v>8</v>
      </c>
      <c r="E28749">
        <v>122</v>
      </c>
      <c r="F28749" t="s">
        <v>49</v>
      </c>
      <c r="G28749">
        <v>0</v>
      </c>
      <c r="L28749">
        <v>965</v>
      </c>
      <c r="M28749">
        <v>100</v>
      </c>
      <c r="N28749">
        <v>22213</v>
      </c>
      <c r="Q28749">
        <v>5</v>
      </c>
      <c r="T28749">
        <v>8</v>
      </c>
      <c r="V28749" t="s">
        <v>2770</v>
      </c>
      <c r="W28749">
        <v>1</v>
      </c>
      <c r="Y28749">
        <v>1</v>
      </c>
      <c r="Z28749">
        <v>1</v>
      </c>
    </row>
    <row r="28750" spans="1:26" x14ac:dyDescent="0.35">
      <c r="A28750" s="5">
        <v>45732</v>
      </c>
      <c r="B28750" t="s">
        <v>1156</v>
      </c>
      <c r="C28750" t="s">
        <v>3162</v>
      </c>
      <c r="D28750">
        <v>8</v>
      </c>
      <c r="E28750">
        <v>122</v>
      </c>
      <c r="F28750" t="s">
        <v>49</v>
      </c>
      <c r="G28750">
        <v>0</v>
      </c>
      <c r="L28750">
        <v>1870</v>
      </c>
      <c r="M28750">
        <v>1000</v>
      </c>
      <c r="N28750">
        <v>23083</v>
      </c>
      <c r="Q28750">
        <v>5</v>
      </c>
      <c r="T28750">
        <v>14</v>
      </c>
      <c r="V28750" t="s">
        <v>2770</v>
      </c>
      <c r="Y28750">
        <v>1</v>
      </c>
    </row>
    <row r="28751" spans="1:26" x14ac:dyDescent="0.35">
      <c r="A28751" s="5">
        <v>45733</v>
      </c>
      <c r="B28751" t="s">
        <v>1156</v>
      </c>
      <c r="C28751" t="s">
        <v>3162</v>
      </c>
      <c r="D28751">
        <v>8</v>
      </c>
      <c r="E28751">
        <v>122</v>
      </c>
      <c r="F28751" t="s">
        <v>49</v>
      </c>
      <c r="G28751">
        <v>0</v>
      </c>
      <c r="L28751">
        <v>1380</v>
      </c>
      <c r="M28751">
        <v>1100</v>
      </c>
      <c r="N28751">
        <v>23363</v>
      </c>
      <c r="Q28751">
        <v>5</v>
      </c>
      <c r="T28751">
        <v>18</v>
      </c>
      <c r="V28751" t="s">
        <v>2770</v>
      </c>
      <c r="Y28751">
        <v>1</v>
      </c>
    </row>
    <row r="28752" spans="1:26" x14ac:dyDescent="0.35">
      <c r="A28752" s="5">
        <v>45734</v>
      </c>
      <c r="B28752" t="s">
        <v>1156</v>
      </c>
      <c r="C28752" t="s">
        <v>3162</v>
      </c>
      <c r="D28752">
        <v>8</v>
      </c>
      <c r="E28752">
        <v>122</v>
      </c>
      <c r="F28752" t="s">
        <v>49</v>
      </c>
      <c r="G28752">
        <v>0</v>
      </c>
      <c r="L28752">
        <v>1130</v>
      </c>
      <c r="N28752">
        <v>24493</v>
      </c>
      <c r="Q28752">
        <v>5</v>
      </c>
      <c r="T28752">
        <v>8</v>
      </c>
      <c r="V28752" t="s">
        <v>2770</v>
      </c>
      <c r="Y28752">
        <v>1</v>
      </c>
    </row>
    <row r="28753" spans="1:26" x14ac:dyDescent="0.35">
      <c r="A28753" s="5">
        <v>45735</v>
      </c>
      <c r="B28753" t="s">
        <v>1156</v>
      </c>
      <c r="C28753" t="s">
        <v>3162</v>
      </c>
      <c r="D28753">
        <v>8</v>
      </c>
      <c r="E28753">
        <v>123</v>
      </c>
      <c r="F28753" t="s">
        <v>49</v>
      </c>
      <c r="G28753">
        <v>0</v>
      </c>
      <c r="L28753">
        <v>1085</v>
      </c>
      <c r="M28753">
        <v>3000</v>
      </c>
      <c r="N28753">
        <v>22578</v>
      </c>
      <c r="Q28753">
        <v>5</v>
      </c>
      <c r="S28753">
        <v>62</v>
      </c>
      <c r="T28753">
        <v>14</v>
      </c>
      <c r="U28753">
        <v>31</v>
      </c>
      <c r="V28753" t="s">
        <v>2770</v>
      </c>
      <c r="Y28753">
        <v>1</v>
      </c>
    </row>
    <row r="28754" spans="1:26" x14ac:dyDescent="0.35">
      <c r="A28754" s="5">
        <v>45723</v>
      </c>
      <c r="B28754" t="s">
        <v>1086</v>
      </c>
      <c r="C28754" t="s">
        <v>2842</v>
      </c>
      <c r="D28754">
        <v>3</v>
      </c>
      <c r="E28754">
        <v>118</v>
      </c>
      <c r="F28754" t="s">
        <v>25</v>
      </c>
      <c r="G28754">
        <v>0</v>
      </c>
      <c r="L28754">
        <v>420</v>
      </c>
      <c r="M28754">
        <v>885</v>
      </c>
      <c r="N28754">
        <v>1594</v>
      </c>
      <c r="Q28754">
        <v>5</v>
      </c>
      <c r="S28754">
        <v>8</v>
      </c>
      <c r="T28754">
        <v>8</v>
      </c>
      <c r="U28754">
        <v>4</v>
      </c>
      <c r="V28754" t="s">
        <v>2769</v>
      </c>
      <c r="W28754">
        <v>1</v>
      </c>
      <c r="Y28754">
        <v>1</v>
      </c>
      <c r="Z28754">
        <v>1</v>
      </c>
    </row>
    <row r="28755" spans="1:26" x14ac:dyDescent="0.35">
      <c r="A28755" s="5">
        <v>45724</v>
      </c>
      <c r="B28755" t="s">
        <v>1086</v>
      </c>
      <c r="C28755" t="s">
        <v>2842</v>
      </c>
      <c r="D28755">
        <v>3</v>
      </c>
      <c r="E28755">
        <v>118</v>
      </c>
      <c r="F28755" t="s">
        <v>25</v>
      </c>
      <c r="G28755">
        <v>0</v>
      </c>
      <c r="L28755">
        <v>755</v>
      </c>
      <c r="M28755">
        <v>529</v>
      </c>
      <c r="N28755">
        <v>1815</v>
      </c>
      <c r="Q28755">
        <v>5</v>
      </c>
      <c r="S28755">
        <v>2</v>
      </c>
      <c r="T28755">
        <v>2</v>
      </c>
      <c r="U28755">
        <v>1</v>
      </c>
      <c r="V28755" t="s">
        <v>2769</v>
      </c>
      <c r="Y28755">
        <v>1</v>
      </c>
    </row>
    <row r="28756" spans="1:26" x14ac:dyDescent="0.35">
      <c r="A28756" s="5">
        <v>45725</v>
      </c>
      <c r="B28756" t="s">
        <v>1086</v>
      </c>
      <c r="C28756" t="s">
        <v>2842</v>
      </c>
      <c r="D28756">
        <v>3</v>
      </c>
      <c r="E28756">
        <v>118</v>
      </c>
      <c r="F28756" t="s">
        <v>25</v>
      </c>
      <c r="G28756">
        <v>0</v>
      </c>
      <c r="L28756">
        <v>720</v>
      </c>
      <c r="M28756">
        <v>2222</v>
      </c>
      <c r="N28756">
        <v>313</v>
      </c>
      <c r="Q28756">
        <v>5</v>
      </c>
      <c r="S28756">
        <v>6</v>
      </c>
      <c r="T28756">
        <v>6</v>
      </c>
      <c r="U28756">
        <v>3</v>
      </c>
      <c r="V28756" t="s">
        <v>2769</v>
      </c>
      <c r="Y28756">
        <v>1</v>
      </c>
    </row>
    <row r="28757" spans="1:26" x14ac:dyDescent="0.35">
      <c r="A28757" s="5">
        <v>45726</v>
      </c>
      <c r="B28757" t="s">
        <v>1086</v>
      </c>
      <c r="C28757" t="s">
        <v>2842</v>
      </c>
      <c r="D28757">
        <v>3</v>
      </c>
      <c r="E28757">
        <v>118</v>
      </c>
      <c r="F28757" t="s">
        <v>25</v>
      </c>
      <c r="G28757">
        <v>0</v>
      </c>
      <c r="L28757">
        <v>220</v>
      </c>
      <c r="M28757">
        <v>490</v>
      </c>
      <c r="N28757">
        <v>43</v>
      </c>
      <c r="Q28757">
        <v>5</v>
      </c>
      <c r="S28757">
        <v>4</v>
      </c>
      <c r="T28757">
        <v>4</v>
      </c>
      <c r="U28757">
        <v>2</v>
      </c>
      <c r="V28757" t="s">
        <v>2769</v>
      </c>
      <c r="Y28757">
        <v>1</v>
      </c>
    </row>
    <row r="28758" spans="1:26" x14ac:dyDescent="0.35">
      <c r="A28758" s="5">
        <v>45727</v>
      </c>
      <c r="B28758" t="s">
        <v>1086</v>
      </c>
      <c r="C28758" t="s">
        <v>2842</v>
      </c>
      <c r="D28758">
        <v>3</v>
      </c>
      <c r="E28758">
        <v>118</v>
      </c>
      <c r="F28758" t="s">
        <v>25</v>
      </c>
      <c r="G28758">
        <v>0</v>
      </c>
      <c r="L28758">
        <v>170</v>
      </c>
      <c r="N28758">
        <v>213</v>
      </c>
      <c r="Q28758">
        <v>5</v>
      </c>
      <c r="V28758" t="s">
        <v>2769</v>
      </c>
      <c r="Y28758">
        <v>1</v>
      </c>
    </row>
    <row r="28759" spans="1:26" x14ac:dyDescent="0.35">
      <c r="A28759" s="5">
        <v>45649</v>
      </c>
      <c r="B28759" t="s">
        <v>1727</v>
      </c>
      <c r="C28759" t="s">
        <v>2841</v>
      </c>
      <c r="D28759">
        <v>15</v>
      </c>
      <c r="E28759">
        <v>126</v>
      </c>
      <c r="F28759" t="s">
        <v>49</v>
      </c>
      <c r="G28759">
        <v>0</v>
      </c>
      <c r="L28759">
        <v>1420</v>
      </c>
      <c r="M28759">
        <v>75</v>
      </c>
      <c r="N28759">
        <v>12054</v>
      </c>
      <c r="Q28759">
        <v>21</v>
      </c>
      <c r="S28759">
        <v>8</v>
      </c>
      <c r="T28759">
        <v>8</v>
      </c>
      <c r="U28759">
        <v>4</v>
      </c>
      <c r="V28759" t="s">
        <v>2770</v>
      </c>
      <c r="W28759">
        <v>1</v>
      </c>
      <c r="Y28759">
        <v>1</v>
      </c>
      <c r="Z28759">
        <v>1</v>
      </c>
    </row>
    <row r="28760" spans="1:26" x14ac:dyDescent="0.35">
      <c r="A28760" s="5">
        <v>45650</v>
      </c>
      <c r="B28760" t="s">
        <v>1727</v>
      </c>
      <c r="C28760" t="s">
        <v>2841</v>
      </c>
      <c r="D28760">
        <v>15</v>
      </c>
      <c r="E28760">
        <v>126</v>
      </c>
      <c r="F28760" t="s">
        <v>49</v>
      </c>
      <c r="G28760">
        <v>0</v>
      </c>
      <c r="L28760">
        <v>720</v>
      </c>
      <c r="N28760">
        <v>12774</v>
      </c>
      <c r="Q28760">
        <v>21</v>
      </c>
      <c r="S28760">
        <v>8</v>
      </c>
      <c r="T28760">
        <v>8</v>
      </c>
      <c r="U28760">
        <v>4</v>
      </c>
      <c r="V28760" t="s">
        <v>2770</v>
      </c>
      <c r="Y28760">
        <v>1</v>
      </c>
    </row>
    <row r="28761" spans="1:26" x14ac:dyDescent="0.35">
      <c r="A28761" s="5">
        <v>45651</v>
      </c>
      <c r="B28761" t="s">
        <v>1727</v>
      </c>
      <c r="C28761" t="s">
        <v>2841</v>
      </c>
      <c r="D28761">
        <v>15</v>
      </c>
      <c r="E28761">
        <v>126</v>
      </c>
      <c r="F28761" t="s">
        <v>49</v>
      </c>
      <c r="G28761">
        <v>0</v>
      </c>
      <c r="L28761">
        <v>905</v>
      </c>
      <c r="M28761">
        <v>10350</v>
      </c>
      <c r="N28761">
        <v>3329</v>
      </c>
      <c r="Q28761">
        <v>21</v>
      </c>
      <c r="S28761">
        <v>62</v>
      </c>
      <c r="T28761">
        <v>62</v>
      </c>
      <c r="U28761">
        <v>31</v>
      </c>
      <c r="V28761" t="s">
        <v>2770</v>
      </c>
      <c r="Y28761">
        <v>1</v>
      </c>
    </row>
    <row r="28762" spans="1:26" x14ac:dyDescent="0.35">
      <c r="A28762" s="5">
        <v>45652</v>
      </c>
      <c r="B28762" t="s">
        <v>1727</v>
      </c>
      <c r="C28762" t="s">
        <v>2841</v>
      </c>
      <c r="D28762">
        <v>15</v>
      </c>
      <c r="E28762">
        <v>126</v>
      </c>
      <c r="F28762" t="s">
        <v>49</v>
      </c>
      <c r="G28762">
        <v>0</v>
      </c>
      <c r="L28762">
        <v>1470</v>
      </c>
      <c r="M28762">
        <v>275</v>
      </c>
      <c r="N28762">
        <v>4524</v>
      </c>
      <c r="Q28762">
        <v>21</v>
      </c>
      <c r="S28762">
        <v>4</v>
      </c>
      <c r="T28762">
        <v>4</v>
      </c>
      <c r="U28762">
        <v>2</v>
      </c>
      <c r="V28762" t="s">
        <v>2770</v>
      </c>
      <c r="Y28762">
        <v>1</v>
      </c>
    </row>
    <row r="28763" spans="1:26" x14ac:dyDescent="0.35">
      <c r="A28763" s="5">
        <v>45653</v>
      </c>
      <c r="B28763" t="s">
        <v>1727</v>
      </c>
      <c r="C28763" t="s">
        <v>2841</v>
      </c>
      <c r="D28763">
        <v>15</v>
      </c>
      <c r="E28763">
        <v>126</v>
      </c>
      <c r="F28763" t="s">
        <v>49</v>
      </c>
      <c r="G28763">
        <v>0</v>
      </c>
      <c r="L28763">
        <v>705</v>
      </c>
      <c r="M28763">
        <v>175</v>
      </c>
      <c r="N28763">
        <v>5054</v>
      </c>
      <c r="Q28763">
        <v>21</v>
      </c>
      <c r="T28763">
        <v>4</v>
      </c>
      <c r="V28763" t="s">
        <v>2770</v>
      </c>
      <c r="Y28763">
        <v>1</v>
      </c>
    </row>
    <row r="28764" spans="1:26" x14ac:dyDescent="0.35">
      <c r="A28764" s="5">
        <v>45723</v>
      </c>
      <c r="B28764" t="s">
        <v>1002</v>
      </c>
      <c r="C28764" t="s">
        <v>2842</v>
      </c>
      <c r="D28764">
        <v>0</v>
      </c>
      <c r="E28764">
        <v>106</v>
      </c>
      <c r="F28764" t="s">
        <v>25</v>
      </c>
      <c r="G28764">
        <v>0</v>
      </c>
      <c r="L28764">
        <v>560</v>
      </c>
      <c r="M28764">
        <v>1000</v>
      </c>
      <c r="N28764">
        <v>13</v>
      </c>
      <c r="Q28764">
        <v>1</v>
      </c>
      <c r="S28764">
        <v>8</v>
      </c>
      <c r="T28764">
        <v>8</v>
      </c>
      <c r="U28764">
        <v>4</v>
      </c>
      <c r="V28764" t="s">
        <v>2769</v>
      </c>
      <c r="W28764">
        <v>1</v>
      </c>
      <c r="Y28764">
        <v>1</v>
      </c>
      <c r="Z28764">
        <v>1</v>
      </c>
    </row>
    <row r="28765" spans="1:26" x14ac:dyDescent="0.35">
      <c r="A28765" s="5">
        <v>45724</v>
      </c>
      <c r="B28765" t="s">
        <v>1002</v>
      </c>
      <c r="C28765" t="s">
        <v>2842</v>
      </c>
      <c r="D28765">
        <v>0</v>
      </c>
      <c r="E28765">
        <v>106</v>
      </c>
      <c r="F28765" t="s">
        <v>25</v>
      </c>
      <c r="G28765">
        <v>0</v>
      </c>
      <c r="L28765">
        <v>820</v>
      </c>
      <c r="M28765">
        <v>500</v>
      </c>
      <c r="N28765">
        <v>333</v>
      </c>
      <c r="Q28765">
        <v>1</v>
      </c>
      <c r="S28765">
        <v>12</v>
      </c>
      <c r="T28765">
        <v>12</v>
      </c>
      <c r="U28765">
        <v>6</v>
      </c>
      <c r="V28765" t="s">
        <v>2769</v>
      </c>
      <c r="Y28765">
        <v>1</v>
      </c>
    </row>
    <row r="28766" spans="1:26" x14ac:dyDescent="0.35">
      <c r="A28766" s="5">
        <v>45725</v>
      </c>
      <c r="B28766" t="s">
        <v>1002</v>
      </c>
      <c r="C28766" t="s">
        <v>2842</v>
      </c>
      <c r="D28766">
        <v>0</v>
      </c>
      <c r="E28766">
        <v>106</v>
      </c>
      <c r="F28766" t="s">
        <v>25</v>
      </c>
      <c r="G28766">
        <v>0</v>
      </c>
      <c r="L28766">
        <v>1110</v>
      </c>
      <c r="M28766">
        <v>1000</v>
      </c>
      <c r="N28766">
        <v>443</v>
      </c>
      <c r="Q28766">
        <v>1</v>
      </c>
      <c r="S28766">
        <v>12</v>
      </c>
      <c r="T28766">
        <v>12</v>
      </c>
      <c r="U28766">
        <v>6</v>
      </c>
      <c r="V28766" t="s">
        <v>2769</v>
      </c>
      <c r="Y28766">
        <v>1</v>
      </c>
    </row>
    <row r="28767" spans="1:26" x14ac:dyDescent="0.35">
      <c r="A28767" s="5">
        <v>45726</v>
      </c>
      <c r="B28767" t="s">
        <v>1002</v>
      </c>
      <c r="C28767" t="s">
        <v>2842</v>
      </c>
      <c r="D28767">
        <v>0</v>
      </c>
      <c r="E28767">
        <v>106</v>
      </c>
      <c r="F28767" t="s">
        <v>25</v>
      </c>
      <c r="G28767">
        <v>0</v>
      </c>
      <c r="L28767">
        <v>160</v>
      </c>
      <c r="N28767">
        <v>603</v>
      </c>
      <c r="Q28767">
        <v>1</v>
      </c>
      <c r="V28767" t="s">
        <v>2769</v>
      </c>
      <c r="Y28767">
        <v>1</v>
      </c>
    </row>
    <row r="28768" spans="1:26" x14ac:dyDescent="0.35">
      <c r="A28768" s="5">
        <v>45727</v>
      </c>
      <c r="B28768" t="s">
        <v>1002</v>
      </c>
      <c r="C28768" t="s">
        <v>2842</v>
      </c>
      <c r="D28768">
        <v>0</v>
      </c>
      <c r="E28768">
        <v>106</v>
      </c>
      <c r="F28768" t="s">
        <v>25</v>
      </c>
      <c r="G28768">
        <v>0</v>
      </c>
      <c r="L28768">
        <v>710</v>
      </c>
      <c r="M28768">
        <v>1000</v>
      </c>
      <c r="N28768">
        <v>313</v>
      </c>
      <c r="Q28768">
        <v>1</v>
      </c>
      <c r="V28768" t="s">
        <v>2769</v>
      </c>
      <c r="Y28768">
        <v>1</v>
      </c>
    </row>
    <row r="28769" spans="1:26" x14ac:dyDescent="0.35">
      <c r="A28769" s="5">
        <v>45747</v>
      </c>
      <c r="B28769" t="s">
        <v>916</v>
      </c>
      <c r="C28769" t="s">
        <v>3348</v>
      </c>
      <c r="D28769">
        <v>1</v>
      </c>
      <c r="E28769">
        <v>95</v>
      </c>
      <c r="F28769" t="s">
        <v>25</v>
      </c>
      <c r="G28769">
        <v>0</v>
      </c>
      <c r="L28769">
        <v>160</v>
      </c>
      <c r="N28769">
        <v>8500</v>
      </c>
      <c r="Q28769">
        <v>3</v>
      </c>
      <c r="V28769" t="s">
        <v>26</v>
      </c>
      <c r="Y28769">
        <v>1</v>
      </c>
      <c r="Z28769">
        <v>1</v>
      </c>
    </row>
    <row r="28770" spans="1:26" x14ac:dyDescent="0.35">
      <c r="A28770" s="5">
        <v>45748</v>
      </c>
      <c r="B28770" t="s">
        <v>916</v>
      </c>
      <c r="C28770" t="s">
        <v>3348</v>
      </c>
      <c r="D28770">
        <v>1</v>
      </c>
      <c r="E28770">
        <v>95</v>
      </c>
      <c r="F28770" t="s">
        <v>25</v>
      </c>
      <c r="G28770">
        <v>0</v>
      </c>
      <c r="L28770">
        <v>260</v>
      </c>
      <c r="M28770">
        <v>200</v>
      </c>
      <c r="N28770">
        <v>8560</v>
      </c>
      <c r="Q28770">
        <v>3</v>
      </c>
      <c r="V28770" t="s">
        <v>26</v>
      </c>
      <c r="Y28770">
        <v>1</v>
      </c>
    </row>
    <row r="28771" spans="1:26" x14ac:dyDescent="0.35">
      <c r="A28771" s="5">
        <v>45749</v>
      </c>
      <c r="B28771" t="s">
        <v>916</v>
      </c>
      <c r="C28771" t="s">
        <v>3348</v>
      </c>
      <c r="D28771">
        <v>1</v>
      </c>
      <c r="E28771">
        <v>95</v>
      </c>
      <c r="F28771" t="s">
        <v>25</v>
      </c>
      <c r="G28771">
        <v>0</v>
      </c>
      <c r="L28771">
        <v>60</v>
      </c>
      <c r="N28771">
        <v>8620</v>
      </c>
      <c r="Q28771">
        <v>3</v>
      </c>
      <c r="V28771" t="s">
        <v>26</v>
      </c>
      <c r="Y28771">
        <v>1</v>
      </c>
    </row>
    <row r="28772" spans="1:26" x14ac:dyDescent="0.35">
      <c r="A28772" s="5">
        <v>45750</v>
      </c>
      <c r="B28772" t="s">
        <v>916</v>
      </c>
      <c r="C28772" t="s">
        <v>3348</v>
      </c>
      <c r="D28772">
        <v>1</v>
      </c>
      <c r="E28772">
        <v>95</v>
      </c>
      <c r="F28772" t="s">
        <v>25</v>
      </c>
      <c r="G28772">
        <v>0</v>
      </c>
      <c r="L28772">
        <v>160</v>
      </c>
      <c r="N28772">
        <v>8780</v>
      </c>
      <c r="Q28772">
        <v>3</v>
      </c>
      <c r="V28772" t="s">
        <v>26</v>
      </c>
      <c r="Y28772">
        <v>1</v>
      </c>
    </row>
    <row r="28773" spans="1:26" x14ac:dyDescent="0.35">
      <c r="A28773" s="5">
        <v>45751</v>
      </c>
      <c r="B28773" t="s">
        <v>916</v>
      </c>
      <c r="C28773" t="s">
        <v>3348</v>
      </c>
      <c r="D28773">
        <v>1</v>
      </c>
      <c r="E28773">
        <v>95</v>
      </c>
      <c r="F28773" t="s">
        <v>25</v>
      </c>
      <c r="G28773">
        <v>0</v>
      </c>
      <c r="L28773">
        <v>260</v>
      </c>
      <c r="N28773">
        <v>9040</v>
      </c>
      <c r="Q28773">
        <v>3</v>
      </c>
      <c r="V28773" t="s">
        <v>26</v>
      </c>
      <c r="Y28773">
        <v>1</v>
      </c>
    </row>
    <row r="28774" spans="1:26" x14ac:dyDescent="0.35">
      <c r="A28774" s="5">
        <v>45731</v>
      </c>
      <c r="B28774" t="s">
        <v>1769</v>
      </c>
      <c r="C28774" t="s">
        <v>3162</v>
      </c>
      <c r="D28774">
        <v>0</v>
      </c>
      <c r="E28774">
        <v>118</v>
      </c>
      <c r="F28774" t="s">
        <v>25</v>
      </c>
      <c r="G28774">
        <v>0</v>
      </c>
      <c r="L28774">
        <v>2110</v>
      </c>
      <c r="M28774">
        <v>2000</v>
      </c>
      <c r="N28774">
        <v>61045</v>
      </c>
      <c r="Q28774">
        <v>1</v>
      </c>
      <c r="S28774">
        <v>20</v>
      </c>
      <c r="T28774">
        <v>20</v>
      </c>
      <c r="U28774">
        <v>10</v>
      </c>
      <c r="V28774" t="s">
        <v>2769</v>
      </c>
      <c r="W28774">
        <v>1</v>
      </c>
      <c r="Y28774">
        <v>1</v>
      </c>
      <c r="Z28774">
        <v>1</v>
      </c>
    </row>
    <row r="28775" spans="1:26" x14ac:dyDescent="0.35">
      <c r="A28775" s="5">
        <v>45732</v>
      </c>
      <c r="B28775" t="s">
        <v>1769</v>
      </c>
      <c r="C28775" t="s">
        <v>3162</v>
      </c>
      <c r="D28775">
        <v>0</v>
      </c>
      <c r="E28775">
        <v>118</v>
      </c>
      <c r="F28775" t="s">
        <v>25</v>
      </c>
      <c r="G28775">
        <v>0</v>
      </c>
      <c r="L28775">
        <v>390</v>
      </c>
      <c r="M28775">
        <v>50</v>
      </c>
      <c r="N28775">
        <v>61385</v>
      </c>
      <c r="Q28775">
        <v>1</v>
      </c>
      <c r="V28775" t="s">
        <v>2769</v>
      </c>
      <c r="Y28775">
        <v>1</v>
      </c>
    </row>
    <row r="28776" spans="1:26" x14ac:dyDescent="0.35">
      <c r="A28776" s="5">
        <v>45733</v>
      </c>
      <c r="B28776" t="s">
        <v>1769</v>
      </c>
      <c r="C28776" t="s">
        <v>3162</v>
      </c>
      <c r="D28776">
        <v>0</v>
      </c>
      <c r="E28776">
        <v>118</v>
      </c>
      <c r="F28776" t="s">
        <v>25</v>
      </c>
      <c r="G28776">
        <v>0</v>
      </c>
      <c r="L28776">
        <v>750</v>
      </c>
      <c r="M28776">
        <v>75</v>
      </c>
      <c r="N28776">
        <v>62060</v>
      </c>
      <c r="Q28776">
        <v>1</v>
      </c>
      <c r="S28776">
        <v>2</v>
      </c>
      <c r="T28776">
        <v>2</v>
      </c>
      <c r="U28776">
        <v>1</v>
      </c>
      <c r="V28776" t="s">
        <v>2769</v>
      </c>
      <c r="Y28776">
        <v>1</v>
      </c>
    </row>
    <row r="28777" spans="1:26" x14ac:dyDescent="0.35">
      <c r="A28777" s="5">
        <v>45734</v>
      </c>
      <c r="B28777" t="s">
        <v>1769</v>
      </c>
      <c r="C28777" t="s">
        <v>3162</v>
      </c>
      <c r="D28777">
        <v>0</v>
      </c>
      <c r="E28777">
        <v>119</v>
      </c>
      <c r="F28777" t="s">
        <v>25</v>
      </c>
      <c r="G28777">
        <v>0</v>
      </c>
      <c r="L28777">
        <v>860</v>
      </c>
      <c r="M28777">
        <v>100</v>
      </c>
      <c r="N28777">
        <v>62820</v>
      </c>
      <c r="Q28777">
        <v>1</v>
      </c>
      <c r="S28777">
        <v>8</v>
      </c>
      <c r="T28777">
        <v>8</v>
      </c>
      <c r="U28777">
        <v>4</v>
      </c>
      <c r="V28777" t="s">
        <v>2769</v>
      </c>
      <c r="Y28777">
        <v>1</v>
      </c>
    </row>
    <row r="28778" spans="1:26" x14ac:dyDescent="0.35">
      <c r="A28778" s="5">
        <v>45735</v>
      </c>
      <c r="B28778" t="s">
        <v>1769</v>
      </c>
      <c r="C28778" t="s">
        <v>3162</v>
      </c>
      <c r="D28778">
        <v>0</v>
      </c>
      <c r="E28778">
        <v>119</v>
      </c>
      <c r="F28778" t="s">
        <v>25</v>
      </c>
      <c r="G28778">
        <v>0</v>
      </c>
      <c r="L28778">
        <v>975</v>
      </c>
      <c r="M28778">
        <v>4200</v>
      </c>
      <c r="N28778">
        <v>59595</v>
      </c>
      <c r="Q28778">
        <v>1</v>
      </c>
      <c r="V28778" t="s">
        <v>2769</v>
      </c>
      <c r="Y28778">
        <v>1</v>
      </c>
    </row>
    <row r="28779" spans="1:26" x14ac:dyDescent="0.35">
      <c r="A28779" s="5">
        <v>45723</v>
      </c>
      <c r="B28779" t="s">
        <v>1280</v>
      </c>
      <c r="C28779" t="s">
        <v>2842</v>
      </c>
      <c r="D28779">
        <v>15</v>
      </c>
      <c r="E28779">
        <v>129</v>
      </c>
      <c r="F28779" t="s">
        <v>25</v>
      </c>
      <c r="G28779">
        <v>0</v>
      </c>
      <c r="L28779">
        <v>1550</v>
      </c>
      <c r="M28779">
        <v>625</v>
      </c>
      <c r="N28779">
        <v>2078</v>
      </c>
      <c r="Q28779">
        <v>21</v>
      </c>
      <c r="S28779">
        <v>4</v>
      </c>
      <c r="T28779">
        <v>4</v>
      </c>
      <c r="U28779">
        <v>2</v>
      </c>
      <c r="V28779" t="s">
        <v>2769</v>
      </c>
      <c r="W28779">
        <v>1</v>
      </c>
      <c r="Y28779">
        <v>1</v>
      </c>
      <c r="Z28779">
        <v>1</v>
      </c>
    </row>
    <row r="28780" spans="1:26" x14ac:dyDescent="0.35">
      <c r="A28780" s="5">
        <v>45724</v>
      </c>
      <c r="B28780" t="s">
        <v>1280</v>
      </c>
      <c r="C28780" t="s">
        <v>2842</v>
      </c>
      <c r="D28780">
        <v>15</v>
      </c>
      <c r="E28780">
        <v>129</v>
      </c>
      <c r="F28780" t="s">
        <v>25</v>
      </c>
      <c r="G28780">
        <v>0</v>
      </c>
      <c r="L28780">
        <v>2050</v>
      </c>
      <c r="M28780">
        <v>720</v>
      </c>
      <c r="N28780">
        <v>3408</v>
      </c>
      <c r="Q28780">
        <v>21</v>
      </c>
      <c r="S28780">
        <v>6</v>
      </c>
      <c r="T28780">
        <v>6</v>
      </c>
      <c r="U28780">
        <v>3</v>
      </c>
      <c r="V28780" t="s">
        <v>2769</v>
      </c>
      <c r="Y28780">
        <v>1</v>
      </c>
    </row>
    <row r="28781" spans="1:26" x14ac:dyDescent="0.35">
      <c r="A28781" s="5">
        <v>45725</v>
      </c>
      <c r="B28781" t="s">
        <v>1280</v>
      </c>
      <c r="C28781" t="s">
        <v>2842</v>
      </c>
      <c r="D28781">
        <v>15</v>
      </c>
      <c r="E28781">
        <v>129</v>
      </c>
      <c r="F28781" t="s">
        <v>25</v>
      </c>
      <c r="G28781">
        <v>0</v>
      </c>
      <c r="L28781">
        <v>1160</v>
      </c>
      <c r="M28781">
        <v>325</v>
      </c>
      <c r="N28781">
        <v>4243</v>
      </c>
      <c r="Q28781">
        <v>21</v>
      </c>
      <c r="S28781">
        <v>6</v>
      </c>
      <c r="T28781">
        <v>6</v>
      </c>
      <c r="U28781">
        <v>3</v>
      </c>
      <c r="V28781" t="s">
        <v>2769</v>
      </c>
      <c r="Y28781">
        <v>1</v>
      </c>
    </row>
    <row r="28782" spans="1:26" x14ac:dyDescent="0.35">
      <c r="A28782" s="5">
        <v>45726</v>
      </c>
      <c r="B28782" t="s">
        <v>1280</v>
      </c>
      <c r="C28782" t="s">
        <v>2842</v>
      </c>
      <c r="D28782">
        <v>15</v>
      </c>
      <c r="E28782">
        <v>129</v>
      </c>
      <c r="F28782" t="s">
        <v>25</v>
      </c>
      <c r="G28782">
        <v>0</v>
      </c>
      <c r="L28782">
        <v>1420</v>
      </c>
      <c r="M28782">
        <v>600</v>
      </c>
      <c r="N28782">
        <v>5063</v>
      </c>
      <c r="Q28782">
        <v>21</v>
      </c>
      <c r="S28782">
        <v>6</v>
      </c>
      <c r="T28782">
        <v>6</v>
      </c>
      <c r="U28782">
        <v>3</v>
      </c>
      <c r="V28782" t="s">
        <v>2769</v>
      </c>
      <c r="Y28782">
        <v>1</v>
      </c>
    </row>
    <row r="28783" spans="1:26" x14ac:dyDescent="0.35">
      <c r="A28783" s="5">
        <v>45727</v>
      </c>
      <c r="B28783" t="s">
        <v>1280</v>
      </c>
      <c r="C28783" t="s">
        <v>2842</v>
      </c>
      <c r="D28783">
        <v>15</v>
      </c>
      <c r="E28783">
        <v>129</v>
      </c>
      <c r="F28783" t="s">
        <v>25</v>
      </c>
      <c r="G28783">
        <v>0</v>
      </c>
      <c r="L28783">
        <v>1405</v>
      </c>
      <c r="M28783">
        <v>2500</v>
      </c>
      <c r="N28783">
        <v>3968</v>
      </c>
      <c r="Q28783">
        <v>21</v>
      </c>
      <c r="S28783">
        <v>8</v>
      </c>
      <c r="T28783">
        <v>8</v>
      </c>
      <c r="U28783">
        <v>4</v>
      </c>
      <c r="V28783" t="s">
        <v>2769</v>
      </c>
      <c r="Y28783">
        <v>1</v>
      </c>
    </row>
    <row r="28784" spans="1:26" x14ac:dyDescent="0.35">
      <c r="A28784" s="5">
        <v>45649</v>
      </c>
      <c r="B28784" t="s">
        <v>282</v>
      </c>
      <c r="C28784" t="s">
        <v>2841</v>
      </c>
      <c r="D28784">
        <v>0</v>
      </c>
      <c r="E28784">
        <v>123</v>
      </c>
      <c r="F28784" t="s">
        <v>25</v>
      </c>
      <c r="G28784">
        <v>0</v>
      </c>
      <c r="L28784">
        <v>620</v>
      </c>
      <c r="N28784">
        <v>1196</v>
      </c>
      <c r="Q28784">
        <v>0</v>
      </c>
      <c r="S28784">
        <v>2</v>
      </c>
      <c r="T28784">
        <v>2</v>
      </c>
      <c r="U28784">
        <v>1</v>
      </c>
      <c r="V28784" t="s">
        <v>2769</v>
      </c>
      <c r="W28784">
        <v>1</v>
      </c>
      <c r="Y28784">
        <v>1</v>
      </c>
      <c r="Z28784">
        <v>1</v>
      </c>
    </row>
    <row r="28785" spans="1:26" x14ac:dyDescent="0.35">
      <c r="A28785" s="5">
        <v>45650</v>
      </c>
      <c r="B28785" t="s">
        <v>282</v>
      </c>
      <c r="C28785" t="s">
        <v>2841</v>
      </c>
      <c r="D28785">
        <v>0</v>
      </c>
      <c r="E28785">
        <v>123</v>
      </c>
      <c r="F28785" t="s">
        <v>25</v>
      </c>
      <c r="G28785">
        <v>0</v>
      </c>
      <c r="L28785">
        <v>520</v>
      </c>
      <c r="N28785">
        <v>1716</v>
      </c>
      <c r="Q28785">
        <v>0</v>
      </c>
      <c r="S28785">
        <v>4</v>
      </c>
      <c r="T28785">
        <v>4</v>
      </c>
      <c r="U28785">
        <v>2</v>
      </c>
      <c r="V28785" t="s">
        <v>2769</v>
      </c>
      <c r="Y28785">
        <v>1</v>
      </c>
    </row>
    <row r="28786" spans="1:26" x14ac:dyDescent="0.35">
      <c r="A28786" s="5">
        <v>45651</v>
      </c>
      <c r="B28786" t="s">
        <v>282</v>
      </c>
      <c r="C28786" t="s">
        <v>2841</v>
      </c>
      <c r="D28786">
        <v>0</v>
      </c>
      <c r="E28786">
        <v>123</v>
      </c>
      <c r="F28786" t="s">
        <v>25</v>
      </c>
      <c r="G28786">
        <v>0</v>
      </c>
      <c r="L28786">
        <v>390</v>
      </c>
      <c r="N28786">
        <v>2106</v>
      </c>
      <c r="Q28786">
        <v>0</v>
      </c>
      <c r="T28786">
        <v>4</v>
      </c>
      <c r="V28786" t="s">
        <v>2769</v>
      </c>
      <c r="Y28786">
        <v>1</v>
      </c>
    </row>
    <row r="28787" spans="1:26" x14ac:dyDescent="0.35">
      <c r="A28787" s="5">
        <v>45652</v>
      </c>
      <c r="B28787" t="s">
        <v>282</v>
      </c>
      <c r="C28787" t="s">
        <v>2841</v>
      </c>
      <c r="D28787">
        <v>0</v>
      </c>
      <c r="E28787">
        <v>123</v>
      </c>
      <c r="F28787" t="s">
        <v>25</v>
      </c>
      <c r="G28787">
        <v>0</v>
      </c>
      <c r="L28787">
        <v>620</v>
      </c>
      <c r="N28787">
        <v>2726</v>
      </c>
      <c r="Q28787">
        <v>0</v>
      </c>
      <c r="S28787">
        <v>8</v>
      </c>
      <c r="T28787">
        <v>4</v>
      </c>
      <c r="U28787">
        <v>4</v>
      </c>
      <c r="V28787" t="s">
        <v>2769</v>
      </c>
      <c r="Y28787">
        <v>1</v>
      </c>
    </row>
    <row r="28788" spans="1:26" x14ac:dyDescent="0.35">
      <c r="A28788" s="5">
        <v>45653</v>
      </c>
      <c r="B28788" t="s">
        <v>282</v>
      </c>
      <c r="C28788" t="s">
        <v>2841</v>
      </c>
      <c r="D28788">
        <v>0</v>
      </c>
      <c r="E28788">
        <v>123</v>
      </c>
      <c r="F28788" t="s">
        <v>25</v>
      </c>
      <c r="G28788">
        <v>0</v>
      </c>
      <c r="L28788">
        <v>640</v>
      </c>
      <c r="M28788">
        <v>1280</v>
      </c>
      <c r="N28788">
        <v>2086</v>
      </c>
      <c r="Q28788">
        <v>0</v>
      </c>
      <c r="S28788">
        <v>6</v>
      </c>
      <c r="T28788">
        <v>6</v>
      </c>
      <c r="U28788">
        <v>3</v>
      </c>
      <c r="V28788" t="s">
        <v>2769</v>
      </c>
      <c r="Y28788">
        <v>1</v>
      </c>
    </row>
    <row r="28789" spans="1:26" x14ac:dyDescent="0.35">
      <c r="A28789" s="5">
        <v>45739</v>
      </c>
      <c r="B28789" t="s">
        <v>2695</v>
      </c>
      <c r="C28789" t="s">
        <v>3163</v>
      </c>
      <c r="D28789">
        <v>9</v>
      </c>
      <c r="E28789">
        <v>100</v>
      </c>
      <c r="F28789" t="s">
        <v>49</v>
      </c>
      <c r="G28789">
        <v>0</v>
      </c>
      <c r="L28789">
        <v>1810</v>
      </c>
      <c r="M28789">
        <v>300</v>
      </c>
      <c r="N28789">
        <v>1578</v>
      </c>
      <c r="Q28789">
        <v>2</v>
      </c>
      <c r="V28789" t="s">
        <v>26</v>
      </c>
      <c r="Y28789">
        <v>1</v>
      </c>
      <c r="Z28789">
        <v>1</v>
      </c>
    </row>
    <row r="28790" spans="1:26" x14ac:dyDescent="0.35">
      <c r="A28790" s="5">
        <v>45741</v>
      </c>
      <c r="B28790" t="s">
        <v>2695</v>
      </c>
      <c r="C28790" t="s">
        <v>3163</v>
      </c>
      <c r="D28790">
        <v>9</v>
      </c>
      <c r="E28790">
        <v>100</v>
      </c>
      <c r="F28790" t="s">
        <v>49</v>
      </c>
      <c r="G28790">
        <v>0</v>
      </c>
      <c r="L28790">
        <v>1230</v>
      </c>
      <c r="M28790">
        <v>20</v>
      </c>
      <c r="N28790">
        <v>2788</v>
      </c>
      <c r="Q28790">
        <v>2</v>
      </c>
      <c r="V28790" t="s">
        <v>26</v>
      </c>
      <c r="Y28790">
        <v>1</v>
      </c>
    </row>
    <row r="28791" spans="1:26" x14ac:dyDescent="0.35">
      <c r="A28791" s="5">
        <v>45747</v>
      </c>
      <c r="B28791" t="s">
        <v>762</v>
      </c>
      <c r="C28791" t="s">
        <v>3348</v>
      </c>
      <c r="D28791">
        <v>10</v>
      </c>
      <c r="E28791">
        <v>121</v>
      </c>
      <c r="F28791" t="s">
        <v>25</v>
      </c>
      <c r="G28791">
        <v>0</v>
      </c>
      <c r="L28791">
        <v>410</v>
      </c>
      <c r="N28791">
        <v>10366</v>
      </c>
      <c r="Q28791">
        <v>5</v>
      </c>
      <c r="V28791" t="s">
        <v>2770</v>
      </c>
      <c r="W28791">
        <v>1</v>
      </c>
      <c r="Y28791">
        <v>1</v>
      </c>
      <c r="Z28791">
        <v>1</v>
      </c>
    </row>
    <row r="28792" spans="1:26" x14ac:dyDescent="0.35">
      <c r="A28792" s="5">
        <v>45748</v>
      </c>
      <c r="B28792" t="s">
        <v>762</v>
      </c>
      <c r="C28792" t="s">
        <v>3348</v>
      </c>
      <c r="D28792">
        <v>10</v>
      </c>
      <c r="E28792">
        <v>121</v>
      </c>
      <c r="F28792" t="s">
        <v>25</v>
      </c>
      <c r="G28792">
        <v>0</v>
      </c>
      <c r="L28792">
        <v>1310</v>
      </c>
      <c r="M28792">
        <v>25</v>
      </c>
      <c r="N28792">
        <v>11651</v>
      </c>
      <c r="Q28792">
        <v>5</v>
      </c>
      <c r="S28792">
        <v>2</v>
      </c>
      <c r="T28792">
        <v>2</v>
      </c>
      <c r="U28792">
        <v>1</v>
      </c>
      <c r="V28792" t="s">
        <v>2770</v>
      </c>
      <c r="Y28792">
        <v>1</v>
      </c>
    </row>
    <row r="28793" spans="1:26" x14ac:dyDescent="0.35">
      <c r="A28793" s="5">
        <v>45749</v>
      </c>
      <c r="B28793" t="s">
        <v>762</v>
      </c>
      <c r="C28793" t="s">
        <v>3348</v>
      </c>
      <c r="D28793">
        <v>10</v>
      </c>
      <c r="E28793">
        <v>121</v>
      </c>
      <c r="F28793" t="s">
        <v>25</v>
      </c>
      <c r="G28793">
        <v>0</v>
      </c>
      <c r="L28793">
        <v>760</v>
      </c>
      <c r="M28793">
        <v>7525</v>
      </c>
      <c r="N28793">
        <v>4886</v>
      </c>
      <c r="Q28793">
        <v>5</v>
      </c>
      <c r="S28793">
        <v>70</v>
      </c>
      <c r="T28793">
        <v>70</v>
      </c>
      <c r="U28793">
        <v>35</v>
      </c>
      <c r="V28793" t="s">
        <v>2770</v>
      </c>
      <c r="Y28793">
        <v>1</v>
      </c>
    </row>
    <row r="28794" spans="1:26" x14ac:dyDescent="0.35">
      <c r="A28794" s="5">
        <v>45750</v>
      </c>
      <c r="B28794" t="s">
        <v>762</v>
      </c>
      <c r="C28794" t="s">
        <v>3348</v>
      </c>
      <c r="D28794">
        <v>10</v>
      </c>
      <c r="E28794">
        <v>121</v>
      </c>
      <c r="F28794" t="s">
        <v>25</v>
      </c>
      <c r="G28794">
        <v>0</v>
      </c>
      <c r="L28794">
        <v>1010</v>
      </c>
      <c r="N28794">
        <v>5896</v>
      </c>
      <c r="Q28794">
        <v>5</v>
      </c>
      <c r="V28794" t="s">
        <v>2770</v>
      </c>
      <c r="Y28794">
        <v>1</v>
      </c>
    </row>
    <row r="28795" spans="1:26" x14ac:dyDescent="0.35">
      <c r="A28795" s="5">
        <v>45751</v>
      </c>
      <c r="B28795" t="s">
        <v>762</v>
      </c>
      <c r="C28795" t="s">
        <v>3348</v>
      </c>
      <c r="D28795">
        <v>10</v>
      </c>
      <c r="E28795">
        <v>121</v>
      </c>
      <c r="F28795" t="s">
        <v>25</v>
      </c>
      <c r="G28795">
        <v>0</v>
      </c>
      <c r="L28795">
        <v>1670</v>
      </c>
      <c r="N28795">
        <v>7566</v>
      </c>
      <c r="Q28795">
        <v>5</v>
      </c>
      <c r="V28795" t="s">
        <v>2770</v>
      </c>
      <c r="Y28795">
        <v>1</v>
      </c>
    </row>
    <row r="28796" spans="1:26" x14ac:dyDescent="0.35">
      <c r="A28796" s="5">
        <v>45723</v>
      </c>
      <c r="B28796" t="s">
        <v>62</v>
      </c>
      <c r="C28796" t="s">
        <v>2842</v>
      </c>
      <c r="D28796">
        <v>13</v>
      </c>
      <c r="E28796">
        <v>120</v>
      </c>
      <c r="F28796" t="s">
        <v>34</v>
      </c>
      <c r="G28796">
        <v>1</v>
      </c>
      <c r="H28796">
        <v>320</v>
      </c>
      <c r="J28796">
        <v>16.672640000000001</v>
      </c>
      <c r="L28796">
        <v>1550</v>
      </c>
      <c r="M28796">
        <v>1540</v>
      </c>
      <c r="N28796">
        <v>47468</v>
      </c>
      <c r="Q28796">
        <v>0</v>
      </c>
      <c r="S28796">
        <v>4</v>
      </c>
      <c r="T28796">
        <v>4</v>
      </c>
      <c r="U28796">
        <v>2</v>
      </c>
      <c r="V28796" t="s">
        <v>2769</v>
      </c>
      <c r="W28796">
        <v>1</v>
      </c>
      <c r="Y28796">
        <v>1</v>
      </c>
      <c r="Z28796">
        <v>1</v>
      </c>
    </row>
    <row r="28797" spans="1:26" x14ac:dyDescent="0.35">
      <c r="A28797" s="5">
        <v>45724</v>
      </c>
      <c r="B28797" t="s">
        <v>62</v>
      </c>
      <c r="C28797" t="s">
        <v>2842</v>
      </c>
      <c r="D28797">
        <v>13</v>
      </c>
      <c r="E28797">
        <v>120</v>
      </c>
      <c r="F28797" t="s">
        <v>34</v>
      </c>
      <c r="G28797">
        <v>0</v>
      </c>
      <c r="L28797">
        <v>2850</v>
      </c>
      <c r="M28797">
        <v>1000</v>
      </c>
      <c r="N28797">
        <v>49318</v>
      </c>
      <c r="Q28797">
        <v>0</v>
      </c>
      <c r="S28797">
        <v>2</v>
      </c>
      <c r="T28797">
        <v>2</v>
      </c>
      <c r="U28797">
        <v>1</v>
      </c>
      <c r="V28797" t="s">
        <v>2769</v>
      </c>
      <c r="Y28797">
        <v>1</v>
      </c>
    </row>
    <row r="28798" spans="1:26" x14ac:dyDescent="0.35">
      <c r="A28798" s="5">
        <v>45725</v>
      </c>
      <c r="B28798" t="s">
        <v>62</v>
      </c>
      <c r="C28798" t="s">
        <v>2842</v>
      </c>
      <c r="D28798">
        <v>13</v>
      </c>
      <c r="E28798">
        <v>120</v>
      </c>
      <c r="F28798" t="s">
        <v>34</v>
      </c>
      <c r="G28798">
        <v>0</v>
      </c>
      <c r="L28798">
        <v>1760</v>
      </c>
      <c r="M28798">
        <v>1000</v>
      </c>
      <c r="N28798">
        <v>50078</v>
      </c>
      <c r="Q28798">
        <v>0</v>
      </c>
      <c r="S28798">
        <v>2</v>
      </c>
      <c r="T28798">
        <v>2</v>
      </c>
      <c r="U28798">
        <v>1</v>
      </c>
      <c r="V28798" t="s">
        <v>2769</v>
      </c>
      <c r="Y28798">
        <v>1</v>
      </c>
    </row>
    <row r="28799" spans="1:26" x14ac:dyDescent="0.35">
      <c r="A28799" s="5">
        <v>45726</v>
      </c>
      <c r="B28799" t="s">
        <v>62</v>
      </c>
      <c r="C28799" t="s">
        <v>2842</v>
      </c>
      <c r="D28799">
        <v>13</v>
      </c>
      <c r="E28799">
        <v>120</v>
      </c>
      <c r="F28799" t="s">
        <v>34</v>
      </c>
      <c r="G28799">
        <v>1</v>
      </c>
      <c r="H28799">
        <v>2560</v>
      </c>
      <c r="J28799">
        <v>133.38112000000001</v>
      </c>
      <c r="L28799">
        <v>1150</v>
      </c>
      <c r="N28799">
        <v>51228</v>
      </c>
      <c r="Q28799">
        <v>0</v>
      </c>
      <c r="V28799" t="s">
        <v>2769</v>
      </c>
      <c r="Y28799">
        <v>1</v>
      </c>
    </row>
    <row r="28800" spans="1:26" x14ac:dyDescent="0.35">
      <c r="A28800" s="5">
        <v>45727</v>
      </c>
      <c r="B28800" t="s">
        <v>62</v>
      </c>
      <c r="C28800" t="s">
        <v>2842</v>
      </c>
      <c r="D28800">
        <v>13</v>
      </c>
      <c r="E28800">
        <v>120</v>
      </c>
      <c r="F28800" t="s">
        <v>34</v>
      </c>
      <c r="G28800">
        <v>0</v>
      </c>
      <c r="L28800">
        <v>1570</v>
      </c>
      <c r="M28800">
        <v>1000</v>
      </c>
      <c r="N28800">
        <v>51798</v>
      </c>
      <c r="Q28800">
        <v>0</v>
      </c>
      <c r="S28800">
        <v>2</v>
      </c>
      <c r="T28800">
        <v>2</v>
      </c>
      <c r="U28800">
        <v>1</v>
      </c>
      <c r="V28800" t="s">
        <v>2769</v>
      </c>
      <c r="Y28800">
        <v>1</v>
      </c>
    </row>
    <row r="28801" spans="1:26" x14ac:dyDescent="0.35">
      <c r="A28801" s="5">
        <v>45731</v>
      </c>
      <c r="B28801" t="s">
        <v>920</v>
      </c>
      <c r="C28801" t="s">
        <v>3162</v>
      </c>
      <c r="D28801">
        <v>0</v>
      </c>
      <c r="E28801">
        <v>95</v>
      </c>
      <c r="F28801" t="s">
        <v>25</v>
      </c>
      <c r="G28801">
        <v>0</v>
      </c>
      <c r="L28801">
        <v>660</v>
      </c>
      <c r="N28801">
        <v>111516</v>
      </c>
      <c r="Q28801">
        <v>21</v>
      </c>
      <c r="T28801">
        <v>4</v>
      </c>
      <c r="V28801" t="s">
        <v>26</v>
      </c>
      <c r="Y28801">
        <v>1</v>
      </c>
      <c r="Z28801">
        <v>1</v>
      </c>
    </row>
    <row r="28802" spans="1:26" x14ac:dyDescent="0.35">
      <c r="A28802" s="5">
        <v>45732</v>
      </c>
      <c r="B28802" t="s">
        <v>920</v>
      </c>
      <c r="C28802" t="s">
        <v>3162</v>
      </c>
      <c r="D28802">
        <v>0</v>
      </c>
      <c r="E28802">
        <v>95</v>
      </c>
      <c r="F28802" t="s">
        <v>25</v>
      </c>
      <c r="G28802">
        <v>0</v>
      </c>
      <c r="L28802">
        <v>565</v>
      </c>
      <c r="M28802">
        <v>1240</v>
      </c>
      <c r="N28802">
        <v>110841</v>
      </c>
      <c r="Q28802">
        <v>21</v>
      </c>
      <c r="T28802">
        <v>8</v>
      </c>
      <c r="V28802" t="s">
        <v>26</v>
      </c>
      <c r="Y28802">
        <v>1</v>
      </c>
    </row>
    <row r="28803" spans="1:26" x14ac:dyDescent="0.35">
      <c r="A28803" s="5">
        <v>45733</v>
      </c>
      <c r="B28803" t="s">
        <v>920</v>
      </c>
      <c r="C28803" t="s">
        <v>3162</v>
      </c>
      <c r="D28803">
        <v>0</v>
      </c>
      <c r="E28803">
        <v>95</v>
      </c>
      <c r="F28803" t="s">
        <v>25</v>
      </c>
      <c r="G28803">
        <v>0</v>
      </c>
      <c r="L28803">
        <v>20</v>
      </c>
      <c r="N28803">
        <v>110861</v>
      </c>
      <c r="Q28803">
        <v>21</v>
      </c>
      <c r="T28803">
        <v>2</v>
      </c>
      <c r="V28803" t="s">
        <v>26</v>
      </c>
      <c r="Y28803">
        <v>1</v>
      </c>
    </row>
    <row r="28804" spans="1:26" x14ac:dyDescent="0.35">
      <c r="A28804" s="5">
        <v>45734</v>
      </c>
      <c r="B28804" t="s">
        <v>920</v>
      </c>
      <c r="C28804" t="s">
        <v>3162</v>
      </c>
      <c r="D28804">
        <v>0</v>
      </c>
      <c r="E28804">
        <v>95</v>
      </c>
      <c r="F28804" t="s">
        <v>25</v>
      </c>
      <c r="G28804">
        <v>0</v>
      </c>
      <c r="L28804">
        <v>355</v>
      </c>
      <c r="M28804">
        <v>1000</v>
      </c>
      <c r="N28804">
        <v>110216</v>
      </c>
      <c r="Q28804">
        <v>21</v>
      </c>
      <c r="T28804">
        <v>4</v>
      </c>
      <c r="V28804" t="s">
        <v>26</v>
      </c>
      <c r="Y28804">
        <v>1</v>
      </c>
    </row>
    <row r="28805" spans="1:26" x14ac:dyDescent="0.35">
      <c r="A28805" s="5">
        <v>45735</v>
      </c>
      <c r="B28805" t="s">
        <v>920</v>
      </c>
      <c r="C28805" t="s">
        <v>3162</v>
      </c>
      <c r="D28805">
        <v>0</v>
      </c>
      <c r="E28805">
        <v>95</v>
      </c>
      <c r="F28805" t="s">
        <v>25</v>
      </c>
      <c r="G28805">
        <v>0</v>
      </c>
      <c r="L28805">
        <v>410</v>
      </c>
      <c r="M28805">
        <v>60</v>
      </c>
      <c r="N28805">
        <v>110566</v>
      </c>
      <c r="Q28805">
        <v>21</v>
      </c>
      <c r="T28805">
        <v>4</v>
      </c>
      <c r="V28805" t="s">
        <v>26</v>
      </c>
      <c r="Y28805">
        <v>1</v>
      </c>
    </row>
    <row r="28806" spans="1:26" x14ac:dyDescent="0.35">
      <c r="A28806" s="5">
        <v>45747</v>
      </c>
      <c r="B28806" t="s">
        <v>2417</v>
      </c>
      <c r="C28806" t="s">
        <v>3348</v>
      </c>
      <c r="D28806">
        <v>0</v>
      </c>
      <c r="E28806">
        <v>103</v>
      </c>
      <c r="F28806" t="s">
        <v>25</v>
      </c>
      <c r="G28806">
        <v>0</v>
      </c>
      <c r="L28806">
        <v>800</v>
      </c>
      <c r="N28806">
        <v>104623</v>
      </c>
      <c r="Q28806">
        <v>21</v>
      </c>
      <c r="V28806" t="s">
        <v>26</v>
      </c>
      <c r="Y28806">
        <v>1</v>
      </c>
      <c r="Z28806">
        <v>1</v>
      </c>
    </row>
    <row r="28807" spans="1:26" x14ac:dyDescent="0.35">
      <c r="A28807" s="5">
        <v>45749</v>
      </c>
      <c r="B28807" t="s">
        <v>2417</v>
      </c>
      <c r="C28807" t="s">
        <v>3348</v>
      </c>
      <c r="D28807">
        <v>0</v>
      </c>
      <c r="E28807">
        <v>103</v>
      </c>
      <c r="F28807" t="s">
        <v>25</v>
      </c>
      <c r="G28807">
        <v>0</v>
      </c>
      <c r="L28807">
        <v>100</v>
      </c>
      <c r="N28807">
        <v>104723</v>
      </c>
      <c r="Q28807">
        <v>21</v>
      </c>
      <c r="V28807" t="s">
        <v>26</v>
      </c>
      <c r="Y28807">
        <v>1</v>
      </c>
    </row>
    <row r="28808" spans="1:26" x14ac:dyDescent="0.35">
      <c r="A28808" s="5">
        <v>45751</v>
      </c>
      <c r="B28808" t="s">
        <v>2417</v>
      </c>
      <c r="C28808" t="s">
        <v>3348</v>
      </c>
      <c r="D28808">
        <v>0</v>
      </c>
      <c r="E28808">
        <v>103</v>
      </c>
      <c r="F28808" t="s">
        <v>25</v>
      </c>
      <c r="G28808">
        <v>0</v>
      </c>
      <c r="N28808">
        <v>104723</v>
      </c>
      <c r="Q28808">
        <v>21</v>
      </c>
      <c r="V28808" t="s">
        <v>26</v>
      </c>
      <c r="Y28808">
        <v>1</v>
      </c>
    </row>
    <row r="28809" spans="1:26" x14ac:dyDescent="0.35">
      <c r="A28809" s="5">
        <v>45739</v>
      </c>
      <c r="B28809" t="s">
        <v>1571</v>
      </c>
      <c r="C28809" t="s">
        <v>3163</v>
      </c>
      <c r="D28809">
        <v>2</v>
      </c>
      <c r="E28809">
        <v>101</v>
      </c>
      <c r="F28809" t="s">
        <v>25</v>
      </c>
      <c r="G28809">
        <v>0</v>
      </c>
      <c r="L28809">
        <v>470</v>
      </c>
      <c r="N28809">
        <v>167893</v>
      </c>
      <c r="Q28809">
        <v>5</v>
      </c>
      <c r="V28809" t="s">
        <v>26</v>
      </c>
      <c r="Y28809">
        <v>1</v>
      </c>
      <c r="Z28809">
        <v>1</v>
      </c>
    </row>
    <row r="28810" spans="1:26" x14ac:dyDescent="0.35">
      <c r="A28810" s="5">
        <v>45740</v>
      </c>
      <c r="B28810" t="s">
        <v>1571</v>
      </c>
      <c r="C28810" t="s">
        <v>3163</v>
      </c>
      <c r="D28810">
        <v>2</v>
      </c>
      <c r="E28810">
        <v>101</v>
      </c>
      <c r="F28810" t="s">
        <v>25</v>
      </c>
      <c r="G28810">
        <v>0</v>
      </c>
      <c r="L28810">
        <v>620</v>
      </c>
      <c r="N28810">
        <v>168513</v>
      </c>
      <c r="Q28810">
        <v>5</v>
      </c>
      <c r="V28810" t="s">
        <v>26</v>
      </c>
      <c r="Y28810">
        <v>1</v>
      </c>
    </row>
    <row r="28811" spans="1:26" x14ac:dyDescent="0.35">
      <c r="A28811" s="5">
        <v>45741</v>
      </c>
      <c r="B28811" t="s">
        <v>1571</v>
      </c>
      <c r="C28811" t="s">
        <v>3163</v>
      </c>
      <c r="D28811">
        <v>2</v>
      </c>
      <c r="E28811">
        <v>101</v>
      </c>
      <c r="F28811" t="s">
        <v>25</v>
      </c>
      <c r="G28811">
        <v>0</v>
      </c>
      <c r="L28811">
        <v>510</v>
      </c>
      <c r="M28811">
        <v>300</v>
      </c>
      <c r="N28811">
        <v>168723</v>
      </c>
      <c r="Q28811">
        <v>5</v>
      </c>
      <c r="V28811" t="s">
        <v>26</v>
      </c>
      <c r="Y28811">
        <v>1</v>
      </c>
    </row>
    <row r="28812" spans="1:26" x14ac:dyDescent="0.35">
      <c r="A28812" s="5">
        <v>45742</v>
      </c>
      <c r="B28812" t="s">
        <v>1571</v>
      </c>
      <c r="C28812" t="s">
        <v>3163</v>
      </c>
      <c r="D28812">
        <v>2</v>
      </c>
      <c r="E28812">
        <v>101</v>
      </c>
      <c r="F28812" t="s">
        <v>25</v>
      </c>
      <c r="G28812">
        <v>0</v>
      </c>
      <c r="L28812">
        <v>170</v>
      </c>
      <c r="N28812">
        <v>168893</v>
      </c>
      <c r="Q28812">
        <v>5</v>
      </c>
      <c r="V28812" t="s">
        <v>26</v>
      </c>
      <c r="Y28812">
        <v>1</v>
      </c>
    </row>
    <row r="28813" spans="1:26" x14ac:dyDescent="0.35">
      <c r="A28813" s="5">
        <v>45743</v>
      </c>
      <c r="B28813" t="s">
        <v>1571</v>
      </c>
      <c r="C28813" t="s">
        <v>3163</v>
      </c>
      <c r="D28813">
        <v>2</v>
      </c>
      <c r="E28813">
        <v>101</v>
      </c>
      <c r="F28813" t="s">
        <v>25</v>
      </c>
      <c r="G28813">
        <v>0</v>
      </c>
      <c r="L28813">
        <v>310</v>
      </c>
      <c r="N28813">
        <v>169203</v>
      </c>
      <c r="Q28813">
        <v>5</v>
      </c>
      <c r="V28813" t="s">
        <v>26</v>
      </c>
      <c r="Y28813">
        <v>1</v>
      </c>
    </row>
    <row r="28814" spans="1:26" x14ac:dyDescent="0.35">
      <c r="A28814" s="5">
        <v>45747</v>
      </c>
      <c r="B28814" t="s">
        <v>509</v>
      </c>
      <c r="C28814" t="s">
        <v>3348</v>
      </c>
      <c r="D28814">
        <v>1</v>
      </c>
      <c r="E28814">
        <v>104</v>
      </c>
      <c r="F28814" t="s">
        <v>25</v>
      </c>
      <c r="G28814">
        <v>0</v>
      </c>
      <c r="L28814">
        <v>400</v>
      </c>
      <c r="N28814">
        <v>14794</v>
      </c>
      <c r="Q28814">
        <v>9</v>
      </c>
      <c r="S28814">
        <v>2</v>
      </c>
      <c r="T28814">
        <v>2</v>
      </c>
      <c r="U28814">
        <v>1</v>
      </c>
      <c r="V28814" t="s">
        <v>2769</v>
      </c>
      <c r="W28814">
        <v>1</v>
      </c>
      <c r="Y28814">
        <v>1</v>
      </c>
      <c r="Z28814">
        <v>1</v>
      </c>
    </row>
    <row r="28815" spans="1:26" x14ac:dyDescent="0.35">
      <c r="A28815" s="5">
        <v>45748</v>
      </c>
      <c r="B28815" t="s">
        <v>509</v>
      </c>
      <c r="C28815" t="s">
        <v>3348</v>
      </c>
      <c r="D28815">
        <v>1</v>
      </c>
      <c r="E28815">
        <v>104</v>
      </c>
      <c r="F28815" t="s">
        <v>25</v>
      </c>
      <c r="G28815">
        <v>0</v>
      </c>
      <c r="L28815">
        <v>160</v>
      </c>
      <c r="N28815">
        <v>14954</v>
      </c>
      <c r="Q28815">
        <v>9</v>
      </c>
      <c r="V28815" t="s">
        <v>2769</v>
      </c>
      <c r="Y28815">
        <v>1</v>
      </c>
    </row>
    <row r="28816" spans="1:26" x14ac:dyDescent="0.35">
      <c r="A28816" s="5">
        <v>45749</v>
      </c>
      <c r="B28816" t="s">
        <v>509</v>
      </c>
      <c r="C28816" t="s">
        <v>3348</v>
      </c>
      <c r="D28816">
        <v>1</v>
      </c>
      <c r="E28816">
        <v>104</v>
      </c>
      <c r="F28816" t="s">
        <v>25</v>
      </c>
      <c r="G28816">
        <v>0</v>
      </c>
      <c r="L28816">
        <v>1020</v>
      </c>
      <c r="N28816">
        <v>15974</v>
      </c>
      <c r="Q28816">
        <v>9</v>
      </c>
      <c r="V28816" t="s">
        <v>2769</v>
      </c>
      <c r="Y28816">
        <v>1</v>
      </c>
    </row>
    <row r="28817" spans="1:26" x14ac:dyDescent="0.35">
      <c r="A28817" s="5">
        <v>45750</v>
      </c>
      <c r="B28817" t="s">
        <v>509</v>
      </c>
      <c r="C28817" t="s">
        <v>3348</v>
      </c>
      <c r="D28817">
        <v>1</v>
      </c>
      <c r="E28817">
        <v>104</v>
      </c>
      <c r="F28817" t="s">
        <v>25</v>
      </c>
      <c r="G28817">
        <v>0</v>
      </c>
      <c r="L28817">
        <v>320</v>
      </c>
      <c r="M28817">
        <v>1000</v>
      </c>
      <c r="N28817">
        <v>15294</v>
      </c>
      <c r="Q28817">
        <v>9</v>
      </c>
      <c r="S28817">
        <v>2</v>
      </c>
      <c r="T28817">
        <v>2</v>
      </c>
      <c r="U28817">
        <v>1</v>
      </c>
      <c r="V28817" t="s">
        <v>2769</v>
      </c>
      <c r="Y28817">
        <v>1</v>
      </c>
    </row>
    <row r="28818" spans="1:26" x14ac:dyDescent="0.35">
      <c r="A28818" s="5">
        <v>45751</v>
      </c>
      <c r="B28818" t="s">
        <v>509</v>
      </c>
      <c r="C28818" t="s">
        <v>3348</v>
      </c>
      <c r="D28818">
        <v>1</v>
      </c>
      <c r="E28818">
        <v>104</v>
      </c>
      <c r="F28818" t="s">
        <v>25</v>
      </c>
      <c r="G28818">
        <v>0</v>
      </c>
      <c r="N28818">
        <v>15294</v>
      </c>
      <c r="Q28818">
        <v>9</v>
      </c>
      <c r="V28818" t="s">
        <v>2769</v>
      </c>
      <c r="Y28818">
        <v>1</v>
      </c>
    </row>
    <row r="28819" spans="1:26" x14ac:dyDescent="0.35">
      <c r="A28819" s="5">
        <v>45786</v>
      </c>
      <c r="B28819" t="s">
        <v>833</v>
      </c>
      <c r="C28819" t="s">
        <v>3417</v>
      </c>
      <c r="D28819">
        <v>0</v>
      </c>
      <c r="E28819">
        <v>124</v>
      </c>
      <c r="F28819" t="s">
        <v>25</v>
      </c>
      <c r="G28819">
        <v>0</v>
      </c>
      <c r="L28819">
        <v>80</v>
      </c>
      <c r="N28819">
        <v>74521</v>
      </c>
      <c r="Q28819">
        <v>1</v>
      </c>
      <c r="V28819" t="s">
        <v>2770</v>
      </c>
      <c r="W28819">
        <v>1</v>
      </c>
      <c r="Y28819">
        <v>1</v>
      </c>
      <c r="Z28819">
        <v>1</v>
      </c>
    </row>
    <row r="28820" spans="1:26" x14ac:dyDescent="0.35">
      <c r="A28820" s="5">
        <v>45787</v>
      </c>
      <c r="B28820" t="s">
        <v>833</v>
      </c>
      <c r="C28820" t="s">
        <v>3417</v>
      </c>
      <c r="D28820">
        <v>0</v>
      </c>
      <c r="E28820">
        <v>124</v>
      </c>
      <c r="F28820" t="s">
        <v>25</v>
      </c>
      <c r="G28820">
        <v>0</v>
      </c>
      <c r="L28820">
        <v>400</v>
      </c>
      <c r="M28820">
        <v>8000</v>
      </c>
      <c r="N28820">
        <v>66921</v>
      </c>
      <c r="Q28820">
        <v>1</v>
      </c>
      <c r="S28820">
        <v>60</v>
      </c>
      <c r="T28820">
        <v>70</v>
      </c>
      <c r="U28820">
        <v>30</v>
      </c>
      <c r="V28820" t="s">
        <v>2770</v>
      </c>
      <c r="Y28820">
        <v>1</v>
      </c>
    </row>
    <row r="28821" spans="1:26" x14ac:dyDescent="0.35">
      <c r="A28821" s="5">
        <v>45788</v>
      </c>
      <c r="B28821" t="s">
        <v>833</v>
      </c>
      <c r="C28821" t="s">
        <v>3417</v>
      </c>
      <c r="D28821">
        <v>0</v>
      </c>
      <c r="E28821">
        <v>124</v>
      </c>
      <c r="F28821" t="s">
        <v>25</v>
      </c>
      <c r="G28821">
        <v>0</v>
      </c>
      <c r="L28821">
        <v>460</v>
      </c>
      <c r="N28821">
        <v>67381</v>
      </c>
      <c r="Q28821">
        <v>1</v>
      </c>
      <c r="V28821" t="s">
        <v>2770</v>
      </c>
      <c r="Y28821">
        <v>1</v>
      </c>
    </row>
    <row r="28822" spans="1:26" x14ac:dyDescent="0.35">
      <c r="A28822" s="5">
        <v>45789</v>
      </c>
      <c r="B28822" t="s">
        <v>833</v>
      </c>
      <c r="C28822" t="s">
        <v>3417</v>
      </c>
      <c r="D28822">
        <v>0</v>
      </c>
      <c r="E28822">
        <v>124</v>
      </c>
      <c r="F28822" t="s">
        <v>25</v>
      </c>
      <c r="G28822">
        <v>0</v>
      </c>
      <c r="L28822">
        <v>820</v>
      </c>
      <c r="N28822">
        <v>68201</v>
      </c>
      <c r="Q28822">
        <v>1</v>
      </c>
      <c r="T28822">
        <v>8</v>
      </c>
      <c r="V28822" t="s">
        <v>2770</v>
      </c>
      <c r="Y28822">
        <v>1</v>
      </c>
    </row>
    <row r="28823" spans="1:26" x14ac:dyDescent="0.35">
      <c r="A28823" s="5">
        <v>45790</v>
      </c>
      <c r="B28823" t="s">
        <v>833</v>
      </c>
      <c r="C28823" t="s">
        <v>3417</v>
      </c>
      <c r="D28823">
        <v>0</v>
      </c>
      <c r="E28823">
        <v>124</v>
      </c>
      <c r="F28823" t="s">
        <v>25</v>
      </c>
      <c r="G28823">
        <v>0</v>
      </c>
      <c r="L28823">
        <v>60</v>
      </c>
      <c r="N28823">
        <v>68261</v>
      </c>
      <c r="Q28823">
        <v>1</v>
      </c>
      <c r="S28823">
        <v>18</v>
      </c>
      <c r="U28823">
        <v>9</v>
      </c>
      <c r="V28823" t="s">
        <v>2770</v>
      </c>
      <c r="Y28823">
        <v>1</v>
      </c>
    </row>
    <row r="28824" spans="1:26" x14ac:dyDescent="0.35">
      <c r="A28824" s="5">
        <v>45649</v>
      </c>
      <c r="B28824" t="s">
        <v>149</v>
      </c>
      <c r="C28824" t="s">
        <v>2841</v>
      </c>
      <c r="D28824">
        <v>15</v>
      </c>
      <c r="E28824">
        <v>126</v>
      </c>
      <c r="F28824" t="s">
        <v>66</v>
      </c>
      <c r="G28824">
        <v>0</v>
      </c>
      <c r="L28824">
        <v>930</v>
      </c>
      <c r="N28824">
        <v>7068</v>
      </c>
      <c r="Q28824">
        <v>3</v>
      </c>
      <c r="T28824">
        <v>8</v>
      </c>
      <c r="V28824" t="s">
        <v>2769</v>
      </c>
      <c r="W28824">
        <v>1</v>
      </c>
      <c r="Y28824">
        <v>1</v>
      </c>
      <c r="Z28824">
        <v>1</v>
      </c>
    </row>
    <row r="28825" spans="1:26" x14ac:dyDescent="0.35">
      <c r="A28825" s="5">
        <v>45650</v>
      </c>
      <c r="B28825" t="s">
        <v>149</v>
      </c>
      <c r="C28825" t="s">
        <v>2841</v>
      </c>
      <c r="D28825">
        <v>15</v>
      </c>
      <c r="E28825">
        <v>126</v>
      </c>
      <c r="F28825" t="s">
        <v>66</v>
      </c>
      <c r="G28825">
        <v>0</v>
      </c>
      <c r="L28825">
        <v>1230</v>
      </c>
      <c r="M28825">
        <v>39</v>
      </c>
      <c r="N28825">
        <v>8259</v>
      </c>
      <c r="Q28825">
        <v>3</v>
      </c>
      <c r="T28825">
        <v>2</v>
      </c>
      <c r="V28825" t="s">
        <v>2769</v>
      </c>
      <c r="Y28825">
        <v>1</v>
      </c>
    </row>
    <row r="28826" spans="1:26" x14ac:dyDescent="0.35">
      <c r="A28826" s="5">
        <v>45651</v>
      </c>
      <c r="B28826" t="s">
        <v>149</v>
      </c>
      <c r="C28826" t="s">
        <v>2841</v>
      </c>
      <c r="D28826">
        <v>15</v>
      </c>
      <c r="E28826">
        <v>126</v>
      </c>
      <c r="F28826" t="s">
        <v>66</v>
      </c>
      <c r="G28826">
        <v>0</v>
      </c>
      <c r="L28826">
        <v>670</v>
      </c>
      <c r="N28826">
        <v>8929</v>
      </c>
      <c r="Q28826">
        <v>3</v>
      </c>
      <c r="T28826">
        <v>8</v>
      </c>
      <c r="V28826" t="s">
        <v>2769</v>
      </c>
      <c r="Y28826">
        <v>1</v>
      </c>
    </row>
    <row r="28827" spans="1:26" x14ac:dyDescent="0.35">
      <c r="A28827" s="5">
        <v>45652</v>
      </c>
      <c r="B28827" t="s">
        <v>149</v>
      </c>
      <c r="C28827" t="s">
        <v>2841</v>
      </c>
      <c r="D28827">
        <v>15</v>
      </c>
      <c r="E28827">
        <v>126</v>
      </c>
      <c r="F28827" t="s">
        <v>66</v>
      </c>
      <c r="G28827">
        <v>0</v>
      </c>
      <c r="L28827">
        <v>1060</v>
      </c>
      <c r="M28827">
        <v>100</v>
      </c>
      <c r="N28827">
        <v>9889</v>
      </c>
      <c r="Q28827">
        <v>3</v>
      </c>
      <c r="V28827" t="s">
        <v>2769</v>
      </c>
      <c r="Y28827">
        <v>1</v>
      </c>
    </row>
    <row r="28828" spans="1:26" x14ac:dyDescent="0.35">
      <c r="A28828" s="5">
        <v>45653</v>
      </c>
      <c r="B28828" t="s">
        <v>149</v>
      </c>
      <c r="C28828" t="s">
        <v>2841</v>
      </c>
      <c r="D28828">
        <v>15</v>
      </c>
      <c r="E28828">
        <v>126</v>
      </c>
      <c r="F28828" t="s">
        <v>66</v>
      </c>
      <c r="G28828">
        <v>0</v>
      </c>
      <c r="L28828">
        <v>1380</v>
      </c>
      <c r="N28828">
        <v>11269</v>
      </c>
      <c r="Q28828">
        <v>3</v>
      </c>
      <c r="S28828">
        <v>22</v>
      </c>
      <c r="T28828">
        <v>4</v>
      </c>
      <c r="U28828">
        <v>11</v>
      </c>
      <c r="V28828" t="s">
        <v>2769</v>
      </c>
      <c r="Y28828">
        <v>1</v>
      </c>
    </row>
    <row r="28829" spans="1:26" x14ac:dyDescent="0.35">
      <c r="A28829" s="5">
        <v>45747</v>
      </c>
      <c r="B28829" t="s">
        <v>149</v>
      </c>
      <c r="C28829" t="s">
        <v>3348</v>
      </c>
      <c r="D28829">
        <v>15</v>
      </c>
      <c r="E28829">
        <v>127</v>
      </c>
      <c r="F28829" t="s">
        <v>66</v>
      </c>
      <c r="G28829">
        <v>0</v>
      </c>
      <c r="L28829">
        <v>360</v>
      </c>
      <c r="N28829">
        <v>38109</v>
      </c>
      <c r="Q28829">
        <v>3</v>
      </c>
      <c r="S28829">
        <v>8</v>
      </c>
      <c r="T28829">
        <v>8</v>
      </c>
      <c r="U28829">
        <v>4</v>
      </c>
      <c r="V28829" t="s">
        <v>2769</v>
      </c>
      <c r="W28829">
        <v>1</v>
      </c>
      <c r="Y28829">
        <v>1</v>
      </c>
      <c r="Z28829">
        <v>1</v>
      </c>
    </row>
    <row r="28830" spans="1:26" x14ac:dyDescent="0.35">
      <c r="A28830" s="5">
        <v>45748</v>
      </c>
      <c r="B28830" t="s">
        <v>149</v>
      </c>
      <c r="C28830" t="s">
        <v>3348</v>
      </c>
      <c r="D28830">
        <v>15</v>
      </c>
      <c r="E28830">
        <v>127</v>
      </c>
      <c r="F28830" t="s">
        <v>66</v>
      </c>
      <c r="G28830">
        <v>1</v>
      </c>
      <c r="H28830">
        <v>3050</v>
      </c>
      <c r="J28830">
        <v>158.9111</v>
      </c>
      <c r="L28830">
        <v>2490</v>
      </c>
      <c r="M28830">
        <v>40100</v>
      </c>
      <c r="N28830">
        <v>499</v>
      </c>
      <c r="Q28830">
        <v>3</v>
      </c>
      <c r="S28830">
        <v>8</v>
      </c>
      <c r="T28830">
        <v>8</v>
      </c>
      <c r="U28830">
        <v>4</v>
      </c>
      <c r="V28830" t="s">
        <v>2769</v>
      </c>
      <c r="Y28830">
        <v>1</v>
      </c>
    </row>
    <row r="28831" spans="1:26" x14ac:dyDescent="0.35">
      <c r="A28831" s="5">
        <v>45749</v>
      </c>
      <c r="B28831" t="s">
        <v>149</v>
      </c>
      <c r="C28831" t="s">
        <v>3348</v>
      </c>
      <c r="D28831">
        <v>15</v>
      </c>
      <c r="E28831">
        <v>127</v>
      </c>
      <c r="F28831" t="s">
        <v>66</v>
      </c>
      <c r="G28831">
        <v>0</v>
      </c>
      <c r="L28831">
        <v>1565</v>
      </c>
      <c r="N28831">
        <v>2064</v>
      </c>
      <c r="Q28831">
        <v>3</v>
      </c>
      <c r="S28831">
        <v>2</v>
      </c>
      <c r="T28831">
        <v>2</v>
      </c>
      <c r="U28831">
        <v>1</v>
      </c>
      <c r="V28831" t="s">
        <v>2769</v>
      </c>
      <c r="Y28831">
        <v>1</v>
      </c>
    </row>
    <row r="28832" spans="1:26" x14ac:dyDescent="0.35">
      <c r="A28832" s="5">
        <v>45750</v>
      </c>
      <c r="B28832" t="s">
        <v>149</v>
      </c>
      <c r="C28832" t="s">
        <v>3348</v>
      </c>
      <c r="D28832">
        <v>15</v>
      </c>
      <c r="E28832">
        <v>127</v>
      </c>
      <c r="F28832" t="s">
        <v>66</v>
      </c>
      <c r="G28832">
        <v>0</v>
      </c>
      <c r="L28832">
        <v>480</v>
      </c>
      <c r="M28832">
        <v>100</v>
      </c>
      <c r="N28832">
        <v>2444</v>
      </c>
      <c r="Q28832">
        <v>3</v>
      </c>
      <c r="V28832" t="s">
        <v>2769</v>
      </c>
      <c r="Y28832">
        <v>1</v>
      </c>
    </row>
    <row r="28833" spans="1:26" x14ac:dyDescent="0.35">
      <c r="A28833" s="5">
        <v>45751</v>
      </c>
      <c r="B28833" t="s">
        <v>149</v>
      </c>
      <c r="C28833" t="s">
        <v>3348</v>
      </c>
      <c r="D28833">
        <v>15</v>
      </c>
      <c r="E28833">
        <v>127</v>
      </c>
      <c r="F28833" t="s">
        <v>66</v>
      </c>
      <c r="G28833">
        <v>0</v>
      </c>
      <c r="L28833">
        <v>2860</v>
      </c>
      <c r="M28833">
        <v>20</v>
      </c>
      <c r="N28833">
        <v>5284</v>
      </c>
      <c r="Q28833">
        <v>3</v>
      </c>
      <c r="S28833">
        <v>6</v>
      </c>
      <c r="T28833">
        <v>6</v>
      </c>
      <c r="U28833">
        <v>3</v>
      </c>
      <c r="V28833" t="s">
        <v>2769</v>
      </c>
      <c r="Y28833">
        <v>1</v>
      </c>
    </row>
    <row r="28834" spans="1:26" x14ac:dyDescent="0.35">
      <c r="A28834" s="5">
        <v>45649</v>
      </c>
      <c r="B28834" t="s">
        <v>286</v>
      </c>
      <c r="C28834" t="s">
        <v>2841</v>
      </c>
      <c r="D28834">
        <v>0</v>
      </c>
      <c r="E28834">
        <v>86</v>
      </c>
      <c r="F28834" t="s">
        <v>25</v>
      </c>
      <c r="G28834">
        <v>0</v>
      </c>
      <c r="N28834">
        <v>8554</v>
      </c>
      <c r="Q28834">
        <v>21</v>
      </c>
      <c r="V28834" t="s">
        <v>2769</v>
      </c>
      <c r="W28834">
        <v>1</v>
      </c>
      <c r="Y28834">
        <v>1</v>
      </c>
      <c r="Z28834">
        <v>1</v>
      </c>
    </row>
    <row r="28835" spans="1:26" x14ac:dyDescent="0.35">
      <c r="A28835" s="5">
        <v>45650</v>
      </c>
      <c r="B28835" t="s">
        <v>286</v>
      </c>
      <c r="C28835" t="s">
        <v>2841</v>
      </c>
      <c r="D28835">
        <v>0</v>
      </c>
      <c r="E28835">
        <v>86</v>
      </c>
      <c r="F28835" t="s">
        <v>25</v>
      </c>
      <c r="G28835">
        <v>0</v>
      </c>
      <c r="L28835">
        <v>100</v>
      </c>
      <c r="N28835">
        <v>8654</v>
      </c>
      <c r="Q28835">
        <v>21</v>
      </c>
      <c r="V28835" t="s">
        <v>2769</v>
      </c>
      <c r="Y28835">
        <v>1</v>
      </c>
    </row>
    <row r="28836" spans="1:26" x14ac:dyDescent="0.35">
      <c r="A28836" s="5">
        <v>45652</v>
      </c>
      <c r="B28836" t="s">
        <v>1069</v>
      </c>
      <c r="C28836" t="s">
        <v>2841</v>
      </c>
      <c r="D28836">
        <v>4</v>
      </c>
      <c r="E28836">
        <v>118</v>
      </c>
      <c r="F28836" t="s">
        <v>25</v>
      </c>
      <c r="G28836">
        <v>0</v>
      </c>
      <c r="L28836">
        <v>510</v>
      </c>
      <c r="N28836">
        <v>321482</v>
      </c>
      <c r="Q28836">
        <v>13</v>
      </c>
      <c r="V28836" t="s">
        <v>2769</v>
      </c>
      <c r="Y28836">
        <v>1</v>
      </c>
    </row>
    <row r="28837" spans="1:26" x14ac:dyDescent="0.35">
      <c r="A28837" s="5">
        <v>45653</v>
      </c>
      <c r="B28837" t="s">
        <v>1069</v>
      </c>
      <c r="C28837" t="s">
        <v>2841</v>
      </c>
      <c r="D28837">
        <v>4</v>
      </c>
      <c r="E28837">
        <v>118</v>
      </c>
      <c r="F28837" t="s">
        <v>25</v>
      </c>
      <c r="G28837">
        <v>0</v>
      </c>
      <c r="L28837">
        <v>460</v>
      </c>
      <c r="M28837">
        <v>100</v>
      </c>
      <c r="N28837">
        <v>321842</v>
      </c>
      <c r="Q28837">
        <v>13</v>
      </c>
      <c r="S28837">
        <v>2</v>
      </c>
      <c r="T28837">
        <v>2</v>
      </c>
      <c r="U28837">
        <v>1</v>
      </c>
      <c r="V28837" t="s">
        <v>2769</v>
      </c>
      <c r="Y28837">
        <v>1</v>
      </c>
    </row>
    <row r="28838" spans="1:26" x14ac:dyDescent="0.35">
      <c r="A28838" s="5">
        <v>45786</v>
      </c>
      <c r="B28838" t="s">
        <v>1069</v>
      </c>
      <c r="C28838" t="s">
        <v>3417</v>
      </c>
      <c r="D28838">
        <v>4</v>
      </c>
      <c r="E28838">
        <v>121</v>
      </c>
      <c r="F28838" t="s">
        <v>25</v>
      </c>
      <c r="G28838">
        <v>0</v>
      </c>
      <c r="L28838">
        <v>560</v>
      </c>
      <c r="N28838">
        <v>324505</v>
      </c>
      <c r="Q28838">
        <v>9</v>
      </c>
      <c r="V28838" t="s">
        <v>2769</v>
      </c>
      <c r="W28838">
        <v>1</v>
      </c>
      <c r="Y28838">
        <v>1</v>
      </c>
      <c r="Z28838">
        <v>1</v>
      </c>
    </row>
    <row r="28839" spans="1:26" x14ac:dyDescent="0.35">
      <c r="A28839" s="5">
        <v>45787</v>
      </c>
      <c r="B28839" t="s">
        <v>1069</v>
      </c>
      <c r="C28839" t="s">
        <v>3417</v>
      </c>
      <c r="D28839">
        <v>4</v>
      </c>
      <c r="E28839">
        <v>121</v>
      </c>
      <c r="F28839" t="s">
        <v>25</v>
      </c>
      <c r="G28839">
        <v>0</v>
      </c>
      <c r="L28839">
        <v>1010</v>
      </c>
      <c r="N28839">
        <v>325515</v>
      </c>
      <c r="Q28839">
        <v>9</v>
      </c>
      <c r="S28839">
        <v>2</v>
      </c>
      <c r="T28839">
        <v>2</v>
      </c>
      <c r="U28839">
        <v>1</v>
      </c>
      <c r="V28839" t="s">
        <v>2769</v>
      </c>
      <c r="Y28839">
        <v>1</v>
      </c>
    </row>
    <row r="28840" spans="1:26" x14ac:dyDescent="0.35">
      <c r="A28840" s="5">
        <v>45788</v>
      </c>
      <c r="B28840" t="s">
        <v>1069</v>
      </c>
      <c r="C28840" t="s">
        <v>3417</v>
      </c>
      <c r="D28840">
        <v>4</v>
      </c>
      <c r="E28840">
        <v>121</v>
      </c>
      <c r="F28840" t="s">
        <v>25</v>
      </c>
      <c r="G28840">
        <v>0</v>
      </c>
      <c r="L28840">
        <v>460</v>
      </c>
      <c r="N28840">
        <v>325975</v>
      </c>
      <c r="Q28840">
        <v>9</v>
      </c>
      <c r="V28840" t="s">
        <v>2769</v>
      </c>
      <c r="Y28840">
        <v>1</v>
      </c>
    </row>
    <row r="28841" spans="1:26" x14ac:dyDescent="0.35">
      <c r="A28841" s="5">
        <v>45789</v>
      </c>
      <c r="B28841" t="s">
        <v>1069</v>
      </c>
      <c r="C28841" t="s">
        <v>3417</v>
      </c>
      <c r="D28841">
        <v>4</v>
      </c>
      <c r="E28841">
        <v>121</v>
      </c>
      <c r="F28841" t="s">
        <v>25</v>
      </c>
      <c r="G28841">
        <v>0</v>
      </c>
      <c r="L28841">
        <v>460</v>
      </c>
      <c r="M28841">
        <v>3480</v>
      </c>
      <c r="N28841">
        <v>322955</v>
      </c>
      <c r="Q28841">
        <v>9</v>
      </c>
      <c r="V28841" t="s">
        <v>2769</v>
      </c>
      <c r="Y28841">
        <v>1</v>
      </c>
    </row>
    <row r="28842" spans="1:26" x14ac:dyDescent="0.35">
      <c r="A28842" s="5">
        <v>45790</v>
      </c>
      <c r="B28842" t="s">
        <v>1069</v>
      </c>
      <c r="C28842" t="s">
        <v>3417</v>
      </c>
      <c r="D28842">
        <v>4</v>
      </c>
      <c r="E28842">
        <v>122</v>
      </c>
      <c r="F28842" t="s">
        <v>25</v>
      </c>
      <c r="G28842">
        <v>0</v>
      </c>
      <c r="L28842">
        <v>460</v>
      </c>
      <c r="M28842">
        <v>540</v>
      </c>
      <c r="N28842">
        <v>322875</v>
      </c>
      <c r="Q28842">
        <v>9</v>
      </c>
      <c r="S28842">
        <v>2</v>
      </c>
      <c r="T28842">
        <v>2</v>
      </c>
      <c r="U28842">
        <v>1</v>
      </c>
      <c r="V28842" t="s">
        <v>2769</v>
      </c>
      <c r="Y28842">
        <v>1</v>
      </c>
    </row>
    <row r="28843" spans="1:26" x14ac:dyDescent="0.35">
      <c r="A28843" s="5">
        <v>45723</v>
      </c>
      <c r="B28843" t="s">
        <v>669</v>
      </c>
      <c r="C28843" t="s">
        <v>2842</v>
      </c>
      <c r="D28843">
        <v>11</v>
      </c>
      <c r="E28843">
        <v>125</v>
      </c>
      <c r="F28843" t="s">
        <v>25</v>
      </c>
      <c r="G28843">
        <v>0</v>
      </c>
      <c r="L28843">
        <v>2125</v>
      </c>
      <c r="M28843">
        <v>100</v>
      </c>
      <c r="N28843">
        <v>152187</v>
      </c>
      <c r="Q28843">
        <v>3</v>
      </c>
      <c r="T28843">
        <v>4</v>
      </c>
      <c r="V28843" t="s">
        <v>2769</v>
      </c>
      <c r="W28843">
        <v>1</v>
      </c>
      <c r="Y28843">
        <v>1</v>
      </c>
      <c r="Z28843">
        <v>1</v>
      </c>
    </row>
    <row r="28844" spans="1:26" x14ac:dyDescent="0.35">
      <c r="A28844" s="5">
        <v>45724</v>
      </c>
      <c r="B28844" t="s">
        <v>669</v>
      </c>
      <c r="C28844" t="s">
        <v>2842</v>
      </c>
      <c r="D28844">
        <v>11</v>
      </c>
      <c r="E28844">
        <v>125</v>
      </c>
      <c r="F28844" t="s">
        <v>25</v>
      </c>
      <c r="G28844">
        <v>0</v>
      </c>
      <c r="L28844">
        <v>420</v>
      </c>
      <c r="M28844">
        <v>250</v>
      </c>
      <c r="N28844">
        <v>152357</v>
      </c>
      <c r="Q28844">
        <v>3</v>
      </c>
      <c r="T28844">
        <v>2</v>
      </c>
      <c r="V28844" t="s">
        <v>2769</v>
      </c>
      <c r="Y28844">
        <v>1</v>
      </c>
    </row>
    <row r="28845" spans="1:26" x14ac:dyDescent="0.35">
      <c r="A28845" s="5">
        <v>45725</v>
      </c>
      <c r="B28845" t="s">
        <v>669</v>
      </c>
      <c r="C28845" t="s">
        <v>2842</v>
      </c>
      <c r="D28845">
        <v>11</v>
      </c>
      <c r="E28845">
        <v>125</v>
      </c>
      <c r="F28845" t="s">
        <v>25</v>
      </c>
      <c r="G28845">
        <v>0</v>
      </c>
      <c r="L28845">
        <v>1505</v>
      </c>
      <c r="M28845">
        <v>1150</v>
      </c>
      <c r="N28845">
        <v>152712</v>
      </c>
      <c r="Q28845">
        <v>3</v>
      </c>
      <c r="T28845">
        <v>18</v>
      </c>
      <c r="V28845" t="s">
        <v>2769</v>
      </c>
      <c r="Y28845">
        <v>1</v>
      </c>
    </row>
    <row r="28846" spans="1:26" x14ac:dyDescent="0.35">
      <c r="A28846" s="5">
        <v>45726</v>
      </c>
      <c r="B28846" t="s">
        <v>669</v>
      </c>
      <c r="C28846" t="s">
        <v>2842</v>
      </c>
      <c r="D28846">
        <v>11</v>
      </c>
      <c r="E28846">
        <v>125</v>
      </c>
      <c r="F28846" t="s">
        <v>25</v>
      </c>
      <c r="G28846">
        <v>0</v>
      </c>
      <c r="L28846">
        <v>1050</v>
      </c>
      <c r="M28846">
        <v>75</v>
      </c>
      <c r="N28846">
        <v>153687</v>
      </c>
      <c r="Q28846">
        <v>3</v>
      </c>
      <c r="V28846" t="s">
        <v>2769</v>
      </c>
      <c r="Y28846">
        <v>1</v>
      </c>
    </row>
    <row r="28847" spans="1:26" x14ac:dyDescent="0.35">
      <c r="A28847" s="5">
        <v>45727</v>
      </c>
      <c r="B28847" t="s">
        <v>669</v>
      </c>
      <c r="C28847" t="s">
        <v>2842</v>
      </c>
      <c r="D28847">
        <v>11</v>
      </c>
      <c r="E28847">
        <v>125</v>
      </c>
      <c r="F28847" t="s">
        <v>25</v>
      </c>
      <c r="G28847">
        <v>0</v>
      </c>
      <c r="L28847">
        <v>345</v>
      </c>
      <c r="N28847">
        <v>154032</v>
      </c>
      <c r="Q28847">
        <v>3</v>
      </c>
      <c r="S28847">
        <v>20</v>
      </c>
      <c r="T28847">
        <v>4</v>
      </c>
      <c r="U28847">
        <v>10</v>
      </c>
      <c r="V28847" t="s">
        <v>2769</v>
      </c>
      <c r="Y28847">
        <v>1</v>
      </c>
    </row>
    <row r="28848" spans="1:26" x14ac:dyDescent="0.35">
      <c r="A28848" s="5">
        <v>45747</v>
      </c>
      <c r="B28848" t="s">
        <v>669</v>
      </c>
      <c r="C28848" t="s">
        <v>3348</v>
      </c>
      <c r="D28848">
        <v>11</v>
      </c>
      <c r="E28848">
        <v>125</v>
      </c>
      <c r="F28848" t="s">
        <v>25</v>
      </c>
      <c r="G28848">
        <v>0</v>
      </c>
      <c r="L28848">
        <v>1205</v>
      </c>
      <c r="M28848">
        <v>1000</v>
      </c>
      <c r="N28848">
        <v>153887</v>
      </c>
      <c r="Q28848">
        <v>3</v>
      </c>
      <c r="V28848" t="s">
        <v>2769</v>
      </c>
      <c r="W28848">
        <v>1</v>
      </c>
      <c r="Y28848">
        <v>1</v>
      </c>
      <c r="Z28848">
        <v>1</v>
      </c>
    </row>
    <row r="28849" spans="1:26" x14ac:dyDescent="0.35">
      <c r="A28849" s="5">
        <v>45748</v>
      </c>
      <c r="B28849" t="s">
        <v>669</v>
      </c>
      <c r="C28849" t="s">
        <v>3348</v>
      </c>
      <c r="D28849">
        <v>11</v>
      </c>
      <c r="E28849">
        <v>125</v>
      </c>
      <c r="F28849" t="s">
        <v>25</v>
      </c>
      <c r="G28849">
        <v>0</v>
      </c>
      <c r="L28849">
        <v>955</v>
      </c>
      <c r="M28849">
        <v>275</v>
      </c>
      <c r="N28849">
        <v>154567</v>
      </c>
      <c r="Q28849">
        <v>3</v>
      </c>
      <c r="S28849">
        <v>2</v>
      </c>
      <c r="T28849">
        <v>6</v>
      </c>
      <c r="U28849">
        <v>1</v>
      </c>
      <c r="V28849" t="s">
        <v>2769</v>
      </c>
      <c r="Y28849">
        <v>1</v>
      </c>
    </row>
    <row r="28850" spans="1:26" x14ac:dyDescent="0.35">
      <c r="A28850" s="5">
        <v>45749</v>
      </c>
      <c r="B28850" t="s">
        <v>669</v>
      </c>
      <c r="C28850" t="s">
        <v>3348</v>
      </c>
      <c r="D28850">
        <v>11</v>
      </c>
      <c r="E28850">
        <v>125</v>
      </c>
      <c r="F28850" t="s">
        <v>25</v>
      </c>
      <c r="G28850">
        <v>0</v>
      </c>
      <c r="L28850">
        <v>1220</v>
      </c>
      <c r="M28850">
        <v>2000</v>
      </c>
      <c r="N28850">
        <v>153787</v>
      </c>
      <c r="Q28850">
        <v>3</v>
      </c>
      <c r="S28850">
        <v>8</v>
      </c>
      <c r="T28850">
        <v>4</v>
      </c>
      <c r="U28850">
        <v>4</v>
      </c>
      <c r="V28850" t="s">
        <v>2769</v>
      </c>
      <c r="Y28850">
        <v>1</v>
      </c>
    </row>
    <row r="28851" spans="1:26" x14ac:dyDescent="0.35">
      <c r="A28851" s="5">
        <v>45750</v>
      </c>
      <c r="B28851" t="s">
        <v>669</v>
      </c>
      <c r="C28851" t="s">
        <v>3348</v>
      </c>
      <c r="D28851">
        <v>11</v>
      </c>
      <c r="E28851">
        <v>125</v>
      </c>
      <c r="F28851" t="s">
        <v>25</v>
      </c>
      <c r="G28851">
        <v>0</v>
      </c>
      <c r="L28851">
        <v>2005</v>
      </c>
      <c r="M28851">
        <v>1175</v>
      </c>
      <c r="N28851">
        <v>154617</v>
      </c>
      <c r="Q28851">
        <v>3</v>
      </c>
      <c r="S28851">
        <v>8</v>
      </c>
      <c r="T28851">
        <v>8</v>
      </c>
      <c r="U28851">
        <v>4</v>
      </c>
      <c r="V28851" t="s">
        <v>2769</v>
      </c>
      <c r="Y28851">
        <v>1</v>
      </c>
    </row>
    <row r="28852" spans="1:26" x14ac:dyDescent="0.35">
      <c r="A28852" s="5">
        <v>45751</v>
      </c>
      <c r="B28852" t="s">
        <v>669</v>
      </c>
      <c r="C28852" t="s">
        <v>3348</v>
      </c>
      <c r="D28852">
        <v>11</v>
      </c>
      <c r="E28852">
        <v>125</v>
      </c>
      <c r="F28852" t="s">
        <v>25</v>
      </c>
      <c r="G28852">
        <v>0</v>
      </c>
      <c r="L28852">
        <v>1220</v>
      </c>
      <c r="M28852">
        <v>600</v>
      </c>
      <c r="N28852">
        <v>155237</v>
      </c>
      <c r="Q28852">
        <v>3</v>
      </c>
      <c r="S28852">
        <v>6</v>
      </c>
      <c r="T28852">
        <v>6</v>
      </c>
      <c r="U28852">
        <v>3</v>
      </c>
      <c r="V28852" t="s">
        <v>2769</v>
      </c>
      <c r="Y28852">
        <v>1</v>
      </c>
    </row>
    <row r="28853" spans="1:26" x14ac:dyDescent="0.35">
      <c r="A28853" s="5">
        <v>45723</v>
      </c>
      <c r="B28853" t="s">
        <v>670</v>
      </c>
      <c r="C28853" t="s">
        <v>2842</v>
      </c>
      <c r="D28853">
        <v>0</v>
      </c>
      <c r="E28853">
        <v>96</v>
      </c>
      <c r="F28853" t="s">
        <v>25</v>
      </c>
      <c r="G28853">
        <v>0</v>
      </c>
      <c r="N28853">
        <v>69646</v>
      </c>
      <c r="Q28853">
        <v>21</v>
      </c>
      <c r="V28853" t="s">
        <v>26</v>
      </c>
      <c r="Y28853">
        <v>1</v>
      </c>
      <c r="Z28853">
        <v>1</v>
      </c>
    </row>
    <row r="28854" spans="1:26" x14ac:dyDescent="0.35">
      <c r="A28854" s="5">
        <v>45725</v>
      </c>
      <c r="B28854" t="s">
        <v>670</v>
      </c>
      <c r="C28854" t="s">
        <v>2842</v>
      </c>
      <c r="D28854">
        <v>0</v>
      </c>
      <c r="E28854">
        <v>96</v>
      </c>
      <c r="F28854" t="s">
        <v>25</v>
      </c>
      <c r="G28854">
        <v>0</v>
      </c>
      <c r="L28854">
        <v>60</v>
      </c>
      <c r="M28854">
        <v>20</v>
      </c>
      <c r="N28854">
        <v>69686</v>
      </c>
      <c r="Q28854">
        <v>21</v>
      </c>
      <c r="V28854" t="s">
        <v>26</v>
      </c>
      <c r="Y28854">
        <v>1</v>
      </c>
    </row>
    <row r="28855" spans="1:26" x14ac:dyDescent="0.35">
      <c r="A28855" s="5">
        <v>45726</v>
      </c>
      <c r="B28855" t="s">
        <v>670</v>
      </c>
      <c r="C28855" t="s">
        <v>2842</v>
      </c>
      <c r="D28855">
        <v>0</v>
      </c>
      <c r="E28855">
        <v>96</v>
      </c>
      <c r="F28855" t="s">
        <v>25</v>
      </c>
      <c r="G28855">
        <v>0</v>
      </c>
      <c r="N28855">
        <v>69686</v>
      </c>
      <c r="Q28855">
        <v>21</v>
      </c>
      <c r="V28855" t="s">
        <v>26</v>
      </c>
      <c r="Y28855">
        <v>1</v>
      </c>
    </row>
    <row r="28856" spans="1:26" x14ac:dyDescent="0.35">
      <c r="A28856" s="5">
        <v>45727</v>
      </c>
      <c r="B28856" t="s">
        <v>670</v>
      </c>
      <c r="C28856" t="s">
        <v>2842</v>
      </c>
      <c r="D28856">
        <v>0</v>
      </c>
      <c r="E28856">
        <v>96</v>
      </c>
      <c r="F28856" t="s">
        <v>25</v>
      </c>
      <c r="G28856">
        <v>0</v>
      </c>
      <c r="L28856">
        <v>210</v>
      </c>
      <c r="N28856">
        <v>69896</v>
      </c>
      <c r="Q28856">
        <v>21</v>
      </c>
      <c r="V28856" t="s">
        <v>26</v>
      </c>
      <c r="Y28856">
        <v>1</v>
      </c>
    </row>
    <row r="28857" spans="1:26" x14ac:dyDescent="0.35">
      <c r="A28857" s="5">
        <v>45786</v>
      </c>
      <c r="B28857" t="s">
        <v>1221</v>
      </c>
      <c r="C28857" t="s">
        <v>3417</v>
      </c>
      <c r="D28857">
        <v>9</v>
      </c>
      <c r="E28857">
        <v>116</v>
      </c>
      <c r="F28857" t="s">
        <v>49</v>
      </c>
      <c r="G28857">
        <v>0</v>
      </c>
      <c r="L28857">
        <v>910</v>
      </c>
      <c r="M28857">
        <v>608</v>
      </c>
      <c r="N28857">
        <v>8682</v>
      </c>
      <c r="Q28857">
        <v>1</v>
      </c>
      <c r="V28857" t="s">
        <v>26</v>
      </c>
      <c r="Y28857">
        <v>1</v>
      </c>
      <c r="Z28857">
        <v>1</v>
      </c>
    </row>
    <row r="28858" spans="1:26" x14ac:dyDescent="0.35">
      <c r="A28858" s="5">
        <v>45787</v>
      </c>
      <c r="B28858" t="s">
        <v>1221</v>
      </c>
      <c r="C28858" t="s">
        <v>3417</v>
      </c>
      <c r="D28858">
        <v>9</v>
      </c>
      <c r="E28858">
        <v>116</v>
      </c>
      <c r="F28858" t="s">
        <v>49</v>
      </c>
      <c r="G28858">
        <v>0</v>
      </c>
      <c r="L28858">
        <v>610</v>
      </c>
      <c r="M28858">
        <v>25</v>
      </c>
      <c r="N28858">
        <v>9267</v>
      </c>
      <c r="Q28858">
        <v>1</v>
      </c>
      <c r="V28858" t="s">
        <v>26</v>
      </c>
      <c r="Y28858">
        <v>1</v>
      </c>
    </row>
    <row r="28859" spans="1:26" x14ac:dyDescent="0.35">
      <c r="A28859" s="5">
        <v>45788</v>
      </c>
      <c r="B28859" t="s">
        <v>1221</v>
      </c>
      <c r="C28859" t="s">
        <v>3417</v>
      </c>
      <c r="D28859">
        <v>9</v>
      </c>
      <c r="E28859">
        <v>116</v>
      </c>
      <c r="F28859" t="s">
        <v>49</v>
      </c>
      <c r="G28859">
        <v>0</v>
      </c>
      <c r="L28859">
        <v>660</v>
      </c>
      <c r="N28859">
        <v>9927</v>
      </c>
      <c r="Q28859">
        <v>1</v>
      </c>
      <c r="V28859" t="s">
        <v>26</v>
      </c>
      <c r="Y28859">
        <v>1</v>
      </c>
    </row>
    <row r="28860" spans="1:26" x14ac:dyDescent="0.35">
      <c r="A28860" s="5">
        <v>45789</v>
      </c>
      <c r="B28860" t="s">
        <v>1221</v>
      </c>
      <c r="C28860" t="s">
        <v>3417</v>
      </c>
      <c r="D28860">
        <v>9</v>
      </c>
      <c r="E28860">
        <v>116</v>
      </c>
      <c r="F28860" t="s">
        <v>49</v>
      </c>
      <c r="G28860">
        <v>0</v>
      </c>
      <c r="L28860">
        <v>240</v>
      </c>
      <c r="M28860">
        <v>2940</v>
      </c>
      <c r="N28860">
        <v>7227</v>
      </c>
      <c r="Q28860">
        <v>1</v>
      </c>
      <c r="V28860" t="s">
        <v>26</v>
      </c>
      <c r="Y28860">
        <v>1</v>
      </c>
    </row>
    <row r="28861" spans="1:26" x14ac:dyDescent="0.35">
      <c r="A28861" s="5">
        <v>45790</v>
      </c>
      <c r="B28861" t="s">
        <v>1221</v>
      </c>
      <c r="C28861" t="s">
        <v>3417</v>
      </c>
      <c r="D28861">
        <v>9</v>
      </c>
      <c r="E28861">
        <v>116</v>
      </c>
      <c r="F28861" t="s">
        <v>49</v>
      </c>
      <c r="G28861">
        <v>0</v>
      </c>
      <c r="L28861">
        <v>910</v>
      </c>
      <c r="M28861">
        <v>615</v>
      </c>
      <c r="N28861">
        <v>7522</v>
      </c>
      <c r="Q28861">
        <v>1</v>
      </c>
      <c r="V28861" t="s">
        <v>26</v>
      </c>
      <c r="Y28861">
        <v>1</v>
      </c>
    </row>
    <row r="28862" spans="1:26" x14ac:dyDescent="0.35">
      <c r="A28862" s="5">
        <v>45735</v>
      </c>
      <c r="B28862" t="s">
        <v>2682</v>
      </c>
      <c r="C28862" t="s">
        <v>3162</v>
      </c>
      <c r="D28862">
        <v>11</v>
      </c>
      <c r="E28862">
        <v>121</v>
      </c>
      <c r="F28862" t="s">
        <v>27</v>
      </c>
      <c r="G28862">
        <v>0</v>
      </c>
      <c r="N28862">
        <v>45937</v>
      </c>
      <c r="V28862" t="s">
        <v>26</v>
      </c>
      <c r="Y28862">
        <v>1</v>
      </c>
      <c r="Z28862">
        <v>1</v>
      </c>
    </row>
    <row r="28863" spans="1:26" x14ac:dyDescent="0.35">
      <c r="A28863" s="5">
        <v>45747</v>
      </c>
      <c r="B28863" t="s">
        <v>2501</v>
      </c>
      <c r="C28863" t="s">
        <v>3348</v>
      </c>
      <c r="D28863">
        <v>1</v>
      </c>
      <c r="E28863">
        <v>119</v>
      </c>
      <c r="F28863" t="s">
        <v>25</v>
      </c>
      <c r="G28863">
        <v>0</v>
      </c>
      <c r="L28863">
        <v>1100</v>
      </c>
      <c r="M28863">
        <v>1000</v>
      </c>
      <c r="N28863">
        <v>180735</v>
      </c>
      <c r="Q28863">
        <v>5</v>
      </c>
      <c r="S28863">
        <v>2</v>
      </c>
      <c r="T28863">
        <v>2</v>
      </c>
      <c r="U28863">
        <v>1</v>
      </c>
      <c r="V28863" t="s">
        <v>2769</v>
      </c>
      <c r="W28863">
        <v>1</v>
      </c>
      <c r="Y28863">
        <v>1</v>
      </c>
      <c r="Z28863">
        <v>1</v>
      </c>
    </row>
    <row r="28864" spans="1:26" x14ac:dyDescent="0.35">
      <c r="A28864" s="5">
        <v>45748</v>
      </c>
      <c r="B28864" t="s">
        <v>2501</v>
      </c>
      <c r="C28864" t="s">
        <v>3348</v>
      </c>
      <c r="D28864">
        <v>1</v>
      </c>
      <c r="E28864">
        <v>119</v>
      </c>
      <c r="F28864" t="s">
        <v>25</v>
      </c>
      <c r="G28864">
        <v>0</v>
      </c>
      <c r="L28864">
        <v>160</v>
      </c>
      <c r="N28864">
        <v>180895</v>
      </c>
      <c r="Q28864">
        <v>5</v>
      </c>
      <c r="S28864">
        <v>2</v>
      </c>
      <c r="T28864">
        <v>2</v>
      </c>
      <c r="U28864">
        <v>1</v>
      </c>
      <c r="V28864" t="s">
        <v>2769</v>
      </c>
      <c r="Y28864">
        <v>1</v>
      </c>
    </row>
    <row r="28865" spans="1:26" x14ac:dyDescent="0.35">
      <c r="A28865" s="5">
        <v>45749</v>
      </c>
      <c r="B28865" t="s">
        <v>2501</v>
      </c>
      <c r="C28865" t="s">
        <v>3348</v>
      </c>
      <c r="D28865">
        <v>1</v>
      </c>
      <c r="E28865">
        <v>119</v>
      </c>
      <c r="F28865" t="s">
        <v>25</v>
      </c>
      <c r="G28865">
        <v>0</v>
      </c>
      <c r="L28865">
        <v>1300</v>
      </c>
      <c r="N28865">
        <v>182195</v>
      </c>
      <c r="Q28865">
        <v>5</v>
      </c>
      <c r="S28865">
        <v>4</v>
      </c>
      <c r="T28865">
        <v>4</v>
      </c>
      <c r="U28865">
        <v>2</v>
      </c>
      <c r="V28865" t="s">
        <v>2769</v>
      </c>
      <c r="Y28865">
        <v>1</v>
      </c>
    </row>
    <row r="28866" spans="1:26" x14ac:dyDescent="0.35">
      <c r="A28866" s="5">
        <v>45750</v>
      </c>
      <c r="B28866" t="s">
        <v>2501</v>
      </c>
      <c r="C28866" t="s">
        <v>3348</v>
      </c>
      <c r="D28866">
        <v>1</v>
      </c>
      <c r="E28866">
        <v>119</v>
      </c>
      <c r="F28866" t="s">
        <v>25</v>
      </c>
      <c r="G28866">
        <v>0</v>
      </c>
      <c r="L28866">
        <v>445</v>
      </c>
      <c r="M28866">
        <v>1000</v>
      </c>
      <c r="N28866">
        <v>181640</v>
      </c>
      <c r="Q28866">
        <v>5</v>
      </c>
      <c r="S28866">
        <v>2</v>
      </c>
      <c r="T28866">
        <v>2</v>
      </c>
      <c r="U28866">
        <v>1</v>
      </c>
      <c r="V28866" t="s">
        <v>2769</v>
      </c>
      <c r="Y28866">
        <v>1</v>
      </c>
    </row>
    <row r="28867" spans="1:26" x14ac:dyDescent="0.35">
      <c r="A28867" s="5">
        <v>45751</v>
      </c>
      <c r="B28867" t="s">
        <v>2501</v>
      </c>
      <c r="C28867" t="s">
        <v>3348</v>
      </c>
      <c r="D28867">
        <v>1</v>
      </c>
      <c r="E28867">
        <v>119</v>
      </c>
      <c r="F28867" t="s">
        <v>25</v>
      </c>
      <c r="G28867">
        <v>0</v>
      </c>
      <c r="L28867">
        <v>970</v>
      </c>
      <c r="N28867">
        <v>182610</v>
      </c>
      <c r="Q28867">
        <v>5</v>
      </c>
      <c r="S28867">
        <v>2</v>
      </c>
      <c r="T28867">
        <v>2</v>
      </c>
      <c r="U28867">
        <v>1</v>
      </c>
      <c r="V28867" t="s">
        <v>2769</v>
      </c>
      <c r="Y28867">
        <v>1</v>
      </c>
    </row>
    <row r="28868" spans="1:26" x14ac:dyDescent="0.35">
      <c r="A28868" s="5">
        <v>45786</v>
      </c>
      <c r="B28868" t="s">
        <v>744</v>
      </c>
      <c r="C28868" t="s">
        <v>3417</v>
      </c>
      <c r="D28868">
        <v>10</v>
      </c>
      <c r="E28868">
        <v>123</v>
      </c>
      <c r="F28868" t="s">
        <v>25</v>
      </c>
      <c r="G28868">
        <v>0</v>
      </c>
      <c r="L28868">
        <v>1030</v>
      </c>
      <c r="M28868">
        <v>1308</v>
      </c>
      <c r="N28868">
        <v>120268</v>
      </c>
      <c r="Q28868">
        <v>1</v>
      </c>
      <c r="T28868">
        <v>4</v>
      </c>
      <c r="V28868" t="s">
        <v>2769</v>
      </c>
      <c r="W28868">
        <v>1</v>
      </c>
      <c r="Y28868">
        <v>1</v>
      </c>
      <c r="Z28868">
        <v>1</v>
      </c>
    </row>
    <row r="28869" spans="1:26" x14ac:dyDescent="0.35">
      <c r="A28869" s="5">
        <v>45787</v>
      </c>
      <c r="B28869" t="s">
        <v>744</v>
      </c>
      <c r="C28869" t="s">
        <v>3417</v>
      </c>
      <c r="D28869">
        <v>10</v>
      </c>
      <c r="E28869">
        <v>123</v>
      </c>
      <c r="F28869" t="s">
        <v>25</v>
      </c>
      <c r="G28869">
        <v>0</v>
      </c>
      <c r="L28869">
        <v>1290</v>
      </c>
      <c r="M28869">
        <v>75</v>
      </c>
      <c r="N28869">
        <v>121483</v>
      </c>
      <c r="Q28869">
        <v>1</v>
      </c>
      <c r="T28869">
        <v>2</v>
      </c>
      <c r="V28869" t="s">
        <v>2769</v>
      </c>
      <c r="Y28869">
        <v>1</v>
      </c>
    </row>
    <row r="28870" spans="1:26" x14ac:dyDescent="0.35">
      <c r="A28870" s="5">
        <v>45788</v>
      </c>
      <c r="B28870" t="s">
        <v>744</v>
      </c>
      <c r="C28870" t="s">
        <v>3417</v>
      </c>
      <c r="D28870">
        <v>10</v>
      </c>
      <c r="E28870">
        <v>123</v>
      </c>
      <c r="F28870" t="s">
        <v>25</v>
      </c>
      <c r="G28870">
        <v>0</v>
      </c>
      <c r="L28870">
        <v>920</v>
      </c>
      <c r="M28870">
        <v>1775</v>
      </c>
      <c r="N28870">
        <v>120628</v>
      </c>
      <c r="Q28870">
        <v>1</v>
      </c>
      <c r="S28870">
        <v>20</v>
      </c>
      <c r="T28870">
        <v>16</v>
      </c>
      <c r="U28870">
        <v>10</v>
      </c>
      <c r="V28870" t="s">
        <v>2769</v>
      </c>
      <c r="Y28870">
        <v>1</v>
      </c>
    </row>
    <row r="28871" spans="1:26" x14ac:dyDescent="0.35">
      <c r="A28871" s="5">
        <v>45789</v>
      </c>
      <c r="B28871" t="s">
        <v>744</v>
      </c>
      <c r="C28871" t="s">
        <v>3417</v>
      </c>
      <c r="D28871">
        <v>10</v>
      </c>
      <c r="E28871">
        <v>123</v>
      </c>
      <c r="F28871" t="s">
        <v>25</v>
      </c>
      <c r="G28871">
        <v>0</v>
      </c>
      <c r="L28871">
        <v>880</v>
      </c>
      <c r="M28871">
        <v>2138</v>
      </c>
      <c r="N28871">
        <v>119370</v>
      </c>
      <c r="Q28871">
        <v>1</v>
      </c>
      <c r="S28871">
        <v>6</v>
      </c>
      <c r="T28871">
        <v>4</v>
      </c>
      <c r="U28871">
        <v>3</v>
      </c>
      <c r="V28871" t="s">
        <v>2769</v>
      </c>
      <c r="Y28871">
        <v>1</v>
      </c>
    </row>
    <row r="28872" spans="1:26" x14ac:dyDescent="0.35">
      <c r="A28872" s="5">
        <v>45790</v>
      </c>
      <c r="B28872" t="s">
        <v>744</v>
      </c>
      <c r="C28872" t="s">
        <v>3417</v>
      </c>
      <c r="D28872">
        <v>10</v>
      </c>
      <c r="E28872">
        <v>123</v>
      </c>
      <c r="F28872" t="s">
        <v>25</v>
      </c>
      <c r="G28872">
        <v>0</v>
      </c>
      <c r="L28872">
        <v>1535</v>
      </c>
      <c r="M28872">
        <v>2693</v>
      </c>
      <c r="N28872">
        <v>118212</v>
      </c>
      <c r="Q28872">
        <v>1</v>
      </c>
      <c r="S28872">
        <v>8</v>
      </c>
      <c r="T28872">
        <v>8</v>
      </c>
      <c r="U28872">
        <v>4</v>
      </c>
      <c r="V28872" t="s">
        <v>2769</v>
      </c>
      <c r="Y28872">
        <v>1</v>
      </c>
    </row>
    <row r="28873" spans="1:26" x14ac:dyDescent="0.35">
      <c r="A28873" s="5">
        <v>45723</v>
      </c>
      <c r="B28873" t="s">
        <v>2165</v>
      </c>
      <c r="C28873" t="s">
        <v>2842</v>
      </c>
      <c r="D28873">
        <v>0</v>
      </c>
      <c r="E28873">
        <v>110</v>
      </c>
      <c r="F28873" t="s">
        <v>25</v>
      </c>
      <c r="G28873">
        <v>0</v>
      </c>
      <c r="L28873">
        <v>460</v>
      </c>
      <c r="N28873">
        <v>173795</v>
      </c>
      <c r="Q28873">
        <v>21</v>
      </c>
      <c r="V28873" t="s">
        <v>26</v>
      </c>
      <c r="Y28873">
        <v>1</v>
      </c>
      <c r="Z28873">
        <v>1</v>
      </c>
    </row>
    <row r="28874" spans="1:26" x14ac:dyDescent="0.35">
      <c r="A28874" s="5">
        <v>45724</v>
      </c>
      <c r="B28874" t="s">
        <v>2165</v>
      </c>
      <c r="C28874" t="s">
        <v>2842</v>
      </c>
      <c r="D28874">
        <v>0</v>
      </c>
      <c r="E28874">
        <v>110</v>
      </c>
      <c r="F28874" t="s">
        <v>25</v>
      </c>
      <c r="G28874">
        <v>0</v>
      </c>
      <c r="L28874">
        <v>420</v>
      </c>
      <c r="N28874">
        <v>174215</v>
      </c>
      <c r="Q28874">
        <v>21</v>
      </c>
      <c r="V28874" t="s">
        <v>26</v>
      </c>
      <c r="Y28874">
        <v>1</v>
      </c>
    </row>
    <row r="28875" spans="1:26" x14ac:dyDescent="0.35">
      <c r="A28875" s="5">
        <v>45725</v>
      </c>
      <c r="B28875" t="s">
        <v>2165</v>
      </c>
      <c r="C28875" t="s">
        <v>2842</v>
      </c>
      <c r="D28875">
        <v>0</v>
      </c>
      <c r="E28875">
        <v>110</v>
      </c>
      <c r="F28875" t="s">
        <v>25</v>
      </c>
      <c r="G28875">
        <v>0</v>
      </c>
      <c r="L28875">
        <v>420</v>
      </c>
      <c r="M28875">
        <v>25</v>
      </c>
      <c r="N28875">
        <v>174610</v>
      </c>
      <c r="Q28875">
        <v>21</v>
      </c>
      <c r="V28875" t="s">
        <v>26</v>
      </c>
      <c r="Y28875">
        <v>1</v>
      </c>
    </row>
    <row r="28876" spans="1:26" x14ac:dyDescent="0.35">
      <c r="A28876" s="5">
        <v>45726</v>
      </c>
      <c r="B28876" t="s">
        <v>2165</v>
      </c>
      <c r="C28876" t="s">
        <v>2842</v>
      </c>
      <c r="D28876">
        <v>0</v>
      </c>
      <c r="E28876">
        <v>110</v>
      </c>
      <c r="F28876" t="s">
        <v>25</v>
      </c>
      <c r="G28876">
        <v>0</v>
      </c>
      <c r="L28876">
        <v>20</v>
      </c>
      <c r="N28876">
        <v>174630</v>
      </c>
      <c r="Q28876">
        <v>21</v>
      </c>
      <c r="V28876" t="s">
        <v>26</v>
      </c>
      <c r="Y28876">
        <v>1</v>
      </c>
    </row>
    <row r="28877" spans="1:26" x14ac:dyDescent="0.35">
      <c r="A28877" s="5">
        <v>45727</v>
      </c>
      <c r="B28877" t="s">
        <v>2165</v>
      </c>
      <c r="C28877" t="s">
        <v>2842</v>
      </c>
      <c r="D28877">
        <v>0</v>
      </c>
      <c r="E28877">
        <v>110</v>
      </c>
      <c r="F28877" t="s">
        <v>25</v>
      </c>
      <c r="G28877">
        <v>0</v>
      </c>
      <c r="L28877">
        <v>320</v>
      </c>
      <c r="N28877">
        <v>174950</v>
      </c>
      <c r="Q28877">
        <v>21</v>
      </c>
      <c r="V28877" t="s">
        <v>26</v>
      </c>
      <c r="Y28877">
        <v>1</v>
      </c>
    </row>
    <row r="28878" spans="1:26" x14ac:dyDescent="0.35">
      <c r="A28878" s="5">
        <v>45786</v>
      </c>
      <c r="B28878" t="s">
        <v>203</v>
      </c>
      <c r="C28878" t="s">
        <v>3417</v>
      </c>
      <c r="D28878">
        <v>3</v>
      </c>
      <c r="E28878">
        <v>111</v>
      </c>
      <c r="F28878" t="s">
        <v>25</v>
      </c>
      <c r="G28878">
        <v>0</v>
      </c>
      <c r="L28878">
        <v>920</v>
      </c>
      <c r="M28878">
        <v>1000</v>
      </c>
      <c r="N28878">
        <v>2994</v>
      </c>
      <c r="Q28878">
        <v>1</v>
      </c>
      <c r="S28878">
        <v>4</v>
      </c>
      <c r="T28878">
        <v>4</v>
      </c>
      <c r="U28878">
        <v>2</v>
      </c>
      <c r="V28878" t="s">
        <v>2769</v>
      </c>
      <c r="W28878">
        <v>1</v>
      </c>
      <c r="Y28878">
        <v>1</v>
      </c>
      <c r="Z28878">
        <v>1</v>
      </c>
    </row>
    <row r="28879" spans="1:26" x14ac:dyDescent="0.35">
      <c r="A28879" s="5">
        <v>45787</v>
      </c>
      <c r="B28879" t="s">
        <v>203</v>
      </c>
      <c r="C28879" t="s">
        <v>3417</v>
      </c>
      <c r="D28879">
        <v>3</v>
      </c>
      <c r="E28879">
        <v>111</v>
      </c>
      <c r="F28879" t="s">
        <v>25</v>
      </c>
      <c r="G28879">
        <v>0</v>
      </c>
      <c r="L28879">
        <v>990</v>
      </c>
      <c r="M28879">
        <v>1000</v>
      </c>
      <c r="N28879">
        <v>2984</v>
      </c>
      <c r="Q28879">
        <v>1</v>
      </c>
      <c r="S28879">
        <v>6</v>
      </c>
      <c r="T28879">
        <v>6</v>
      </c>
      <c r="U28879">
        <v>3</v>
      </c>
      <c r="V28879" t="s">
        <v>2769</v>
      </c>
      <c r="Y28879">
        <v>1</v>
      </c>
    </row>
    <row r="28880" spans="1:26" x14ac:dyDescent="0.35">
      <c r="A28880" s="5">
        <v>45788</v>
      </c>
      <c r="B28880" t="s">
        <v>203</v>
      </c>
      <c r="C28880" t="s">
        <v>3417</v>
      </c>
      <c r="D28880">
        <v>3</v>
      </c>
      <c r="E28880">
        <v>111</v>
      </c>
      <c r="F28880" t="s">
        <v>25</v>
      </c>
      <c r="G28880">
        <v>0</v>
      </c>
      <c r="L28880">
        <v>940</v>
      </c>
      <c r="M28880">
        <v>1000</v>
      </c>
      <c r="N28880">
        <v>2924</v>
      </c>
      <c r="Q28880">
        <v>1</v>
      </c>
      <c r="S28880">
        <v>6</v>
      </c>
      <c r="T28880">
        <v>6</v>
      </c>
      <c r="U28880">
        <v>3</v>
      </c>
      <c r="V28880" t="s">
        <v>2769</v>
      </c>
      <c r="Y28880">
        <v>1</v>
      </c>
    </row>
    <row r="28881" spans="1:26" x14ac:dyDescent="0.35">
      <c r="A28881" s="5">
        <v>45789</v>
      </c>
      <c r="B28881" t="s">
        <v>203</v>
      </c>
      <c r="C28881" t="s">
        <v>3417</v>
      </c>
      <c r="D28881">
        <v>3</v>
      </c>
      <c r="E28881">
        <v>111</v>
      </c>
      <c r="F28881" t="s">
        <v>25</v>
      </c>
      <c r="G28881">
        <v>0</v>
      </c>
      <c r="L28881">
        <v>740</v>
      </c>
      <c r="M28881">
        <v>1000</v>
      </c>
      <c r="N28881">
        <v>2664</v>
      </c>
      <c r="Q28881">
        <v>1</v>
      </c>
      <c r="S28881">
        <v>2</v>
      </c>
      <c r="T28881">
        <v>2</v>
      </c>
      <c r="U28881">
        <v>1</v>
      </c>
      <c r="V28881" t="s">
        <v>2769</v>
      </c>
      <c r="Y28881">
        <v>1</v>
      </c>
    </row>
    <row r="28882" spans="1:26" x14ac:dyDescent="0.35">
      <c r="A28882" s="5">
        <v>45790</v>
      </c>
      <c r="B28882" t="s">
        <v>203</v>
      </c>
      <c r="C28882" t="s">
        <v>3417</v>
      </c>
      <c r="D28882">
        <v>3</v>
      </c>
      <c r="E28882">
        <v>111</v>
      </c>
      <c r="F28882" t="s">
        <v>25</v>
      </c>
      <c r="G28882">
        <v>0</v>
      </c>
      <c r="L28882">
        <v>520</v>
      </c>
      <c r="M28882">
        <v>1000</v>
      </c>
      <c r="N28882">
        <v>2184</v>
      </c>
      <c r="Q28882">
        <v>1</v>
      </c>
      <c r="S28882">
        <v>6</v>
      </c>
      <c r="T28882">
        <v>6</v>
      </c>
      <c r="U28882">
        <v>3</v>
      </c>
      <c r="V28882" t="s">
        <v>2769</v>
      </c>
      <c r="Y28882">
        <v>1</v>
      </c>
    </row>
    <row r="28883" spans="1:26" x14ac:dyDescent="0.35">
      <c r="A28883" s="5">
        <v>45739</v>
      </c>
      <c r="B28883" t="s">
        <v>745</v>
      </c>
      <c r="C28883" t="s">
        <v>3163</v>
      </c>
      <c r="D28883">
        <v>1</v>
      </c>
      <c r="E28883">
        <v>111</v>
      </c>
      <c r="F28883" t="s">
        <v>25</v>
      </c>
      <c r="G28883">
        <v>0</v>
      </c>
      <c r="L28883">
        <v>810</v>
      </c>
      <c r="M28883">
        <v>540</v>
      </c>
      <c r="N28883">
        <v>2738</v>
      </c>
      <c r="Q28883">
        <v>0</v>
      </c>
      <c r="V28883" t="s">
        <v>2769</v>
      </c>
      <c r="W28883">
        <v>1</v>
      </c>
      <c r="Y28883">
        <v>1</v>
      </c>
      <c r="Z28883">
        <v>1</v>
      </c>
    </row>
    <row r="28884" spans="1:26" x14ac:dyDescent="0.35">
      <c r="A28884" s="5">
        <v>45740</v>
      </c>
      <c r="B28884" t="s">
        <v>745</v>
      </c>
      <c r="C28884" t="s">
        <v>3163</v>
      </c>
      <c r="D28884">
        <v>1</v>
      </c>
      <c r="E28884">
        <v>111</v>
      </c>
      <c r="F28884" t="s">
        <v>25</v>
      </c>
      <c r="G28884">
        <v>0</v>
      </c>
      <c r="L28884">
        <v>1420</v>
      </c>
      <c r="M28884">
        <v>540</v>
      </c>
      <c r="N28884">
        <v>3618</v>
      </c>
      <c r="Q28884">
        <v>0</v>
      </c>
      <c r="S28884">
        <v>8</v>
      </c>
      <c r="T28884">
        <v>8</v>
      </c>
      <c r="U28884">
        <v>4</v>
      </c>
      <c r="V28884" t="s">
        <v>2769</v>
      </c>
      <c r="Y28884">
        <v>1</v>
      </c>
    </row>
    <row r="28885" spans="1:26" x14ac:dyDescent="0.35">
      <c r="A28885" s="5">
        <v>45741</v>
      </c>
      <c r="B28885" t="s">
        <v>745</v>
      </c>
      <c r="C28885" t="s">
        <v>3163</v>
      </c>
      <c r="D28885">
        <v>1</v>
      </c>
      <c r="E28885">
        <v>111</v>
      </c>
      <c r="F28885" t="s">
        <v>25</v>
      </c>
      <c r="G28885">
        <v>0</v>
      </c>
      <c r="L28885">
        <v>660</v>
      </c>
      <c r="M28885">
        <v>540</v>
      </c>
      <c r="N28885">
        <v>3738</v>
      </c>
      <c r="Q28885">
        <v>0</v>
      </c>
      <c r="S28885">
        <v>2</v>
      </c>
      <c r="T28885">
        <v>2</v>
      </c>
      <c r="U28885">
        <v>1</v>
      </c>
      <c r="V28885" t="s">
        <v>2769</v>
      </c>
      <c r="Y28885">
        <v>1</v>
      </c>
    </row>
    <row r="28886" spans="1:26" x14ac:dyDescent="0.35">
      <c r="A28886" s="5">
        <v>45742</v>
      </c>
      <c r="B28886" t="s">
        <v>745</v>
      </c>
      <c r="C28886" t="s">
        <v>3163</v>
      </c>
      <c r="D28886">
        <v>1</v>
      </c>
      <c r="E28886">
        <v>111</v>
      </c>
      <c r="F28886" t="s">
        <v>25</v>
      </c>
      <c r="G28886">
        <v>0</v>
      </c>
      <c r="L28886">
        <v>605</v>
      </c>
      <c r="M28886">
        <v>2555</v>
      </c>
      <c r="N28886">
        <v>1788</v>
      </c>
      <c r="Q28886">
        <v>0</v>
      </c>
      <c r="S28886">
        <v>8</v>
      </c>
      <c r="T28886">
        <v>8</v>
      </c>
      <c r="U28886">
        <v>4</v>
      </c>
      <c r="V28886" t="s">
        <v>2769</v>
      </c>
      <c r="Y28886">
        <v>1</v>
      </c>
    </row>
    <row r="28887" spans="1:26" x14ac:dyDescent="0.35">
      <c r="A28887" s="5">
        <v>45743</v>
      </c>
      <c r="B28887" t="s">
        <v>745</v>
      </c>
      <c r="C28887" t="s">
        <v>3163</v>
      </c>
      <c r="D28887">
        <v>1</v>
      </c>
      <c r="E28887">
        <v>112</v>
      </c>
      <c r="F28887" t="s">
        <v>25</v>
      </c>
      <c r="G28887">
        <v>0</v>
      </c>
      <c r="L28887">
        <v>985</v>
      </c>
      <c r="M28887">
        <v>540</v>
      </c>
      <c r="N28887">
        <v>2233</v>
      </c>
      <c r="Q28887">
        <v>0</v>
      </c>
      <c r="S28887">
        <v>2</v>
      </c>
      <c r="T28887">
        <v>2</v>
      </c>
      <c r="U28887">
        <v>1</v>
      </c>
      <c r="V28887" t="s">
        <v>2769</v>
      </c>
      <c r="Y28887">
        <v>1</v>
      </c>
    </row>
    <row r="28888" spans="1:26" x14ac:dyDescent="0.35">
      <c r="A28888" s="5">
        <v>45723</v>
      </c>
      <c r="B28888" t="s">
        <v>989</v>
      </c>
      <c r="C28888" t="s">
        <v>2842</v>
      </c>
      <c r="D28888">
        <v>0</v>
      </c>
      <c r="E28888">
        <v>103</v>
      </c>
      <c r="F28888" t="s">
        <v>25</v>
      </c>
      <c r="G28888">
        <v>0</v>
      </c>
      <c r="N28888">
        <v>83234</v>
      </c>
      <c r="Q28888">
        <v>21</v>
      </c>
      <c r="V28888" t="s">
        <v>26</v>
      </c>
      <c r="Y28888">
        <v>1</v>
      </c>
      <c r="Z28888">
        <v>1</v>
      </c>
    </row>
    <row r="28889" spans="1:26" x14ac:dyDescent="0.35">
      <c r="A28889" s="5">
        <v>45724</v>
      </c>
      <c r="B28889" t="s">
        <v>989</v>
      </c>
      <c r="C28889" t="s">
        <v>2842</v>
      </c>
      <c r="D28889">
        <v>0</v>
      </c>
      <c r="E28889">
        <v>103</v>
      </c>
      <c r="F28889" t="s">
        <v>25</v>
      </c>
      <c r="G28889">
        <v>0</v>
      </c>
      <c r="N28889">
        <v>83234</v>
      </c>
      <c r="Q28889">
        <v>21</v>
      </c>
      <c r="V28889" t="s">
        <v>26</v>
      </c>
      <c r="Y28889">
        <v>1</v>
      </c>
    </row>
    <row r="28890" spans="1:26" x14ac:dyDescent="0.35">
      <c r="A28890" s="5">
        <v>45725</v>
      </c>
      <c r="B28890" t="s">
        <v>989</v>
      </c>
      <c r="C28890" t="s">
        <v>2842</v>
      </c>
      <c r="D28890">
        <v>0</v>
      </c>
      <c r="E28890">
        <v>103</v>
      </c>
      <c r="F28890" t="s">
        <v>25</v>
      </c>
      <c r="G28890">
        <v>0</v>
      </c>
      <c r="L28890">
        <v>100</v>
      </c>
      <c r="N28890">
        <v>83334</v>
      </c>
      <c r="Q28890">
        <v>21</v>
      </c>
      <c r="V28890" t="s">
        <v>26</v>
      </c>
      <c r="Y28890">
        <v>1</v>
      </c>
    </row>
    <row r="28891" spans="1:26" x14ac:dyDescent="0.35">
      <c r="A28891" s="5">
        <v>45726</v>
      </c>
      <c r="B28891" t="s">
        <v>989</v>
      </c>
      <c r="C28891" t="s">
        <v>2842</v>
      </c>
      <c r="D28891">
        <v>0</v>
      </c>
      <c r="E28891">
        <v>103</v>
      </c>
      <c r="F28891" t="s">
        <v>25</v>
      </c>
      <c r="G28891">
        <v>0</v>
      </c>
      <c r="N28891">
        <v>83334</v>
      </c>
      <c r="Q28891">
        <v>21</v>
      </c>
      <c r="V28891" t="s">
        <v>26</v>
      </c>
      <c r="Y28891">
        <v>1</v>
      </c>
    </row>
    <row r="28892" spans="1:26" x14ac:dyDescent="0.35">
      <c r="A28892" s="5">
        <v>45727</v>
      </c>
      <c r="B28892" t="s">
        <v>989</v>
      </c>
      <c r="C28892" t="s">
        <v>2842</v>
      </c>
      <c r="D28892">
        <v>0</v>
      </c>
      <c r="E28892">
        <v>103</v>
      </c>
      <c r="F28892" t="s">
        <v>25</v>
      </c>
      <c r="G28892">
        <v>0</v>
      </c>
      <c r="N28892">
        <v>83334</v>
      </c>
      <c r="Q28892">
        <v>21</v>
      </c>
      <c r="V28892" t="s">
        <v>26</v>
      </c>
      <c r="Y28892">
        <v>1</v>
      </c>
    </row>
    <row r="28893" spans="1:26" x14ac:dyDescent="0.35">
      <c r="A28893" s="5">
        <v>45747</v>
      </c>
      <c r="B28893" t="s">
        <v>989</v>
      </c>
      <c r="C28893" t="s">
        <v>3348</v>
      </c>
      <c r="D28893">
        <v>0</v>
      </c>
      <c r="E28893">
        <v>103</v>
      </c>
      <c r="F28893" t="s">
        <v>25</v>
      </c>
      <c r="G28893">
        <v>0</v>
      </c>
      <c r="N28893">
        <v>83834</v>
      </c>
      <c r="Q28893">
        <v>21</v>
      </c>
      <c r="V28893" t="s">
        <v>26</v>
      </c>
      <c r="Y28893">
        <v>1</v>
      </c>
      <c r="Z28893">
        <v>1</v>
      </c>
    </row>
    <row r="28894" spans="1:26" x14ac:dyDescent="0.35">
      <c r="A28894" s="5">
        <v>45748</v>
      </c>
      <c r="B28894" t="s">
        <v>989</v>
      </c>
      <c r="C28894" t="s">
        <v>3348</v>
      </c>
      <c r="D28894">
        <v>0</v>
      </c>
      <c r="E28894">
        <v>103</v>
      </c>
      <c r="F28894" t="s">
        <v>25</v>
      </c>
      <c r="G28894">
        <v>0</v>
      </c>
      <c r="L28894">
        <v>100</v>
      </c>
      <c r="N28894">
        <v>83934</v>
      </c>
      <c r="Q28894">
        <v>21</v>
      </c>
      <c r="V28894" t="s">
        <v>26</v>
      </c>
      <c r="Y28894">
        <v>1</v>
      </c>
    </row>
    <row r="28895" spans="1:26" x14ac:dyDescent="0.35">
      <c r="A28895" s="5">
        <v>45749</v>
      </c>
      <c r="B28895" t="s">
        <v>989</v>
      </c>
      <c r="C28895" t="s">
        <v>3348</v>
      </c>
      <c r="D28895">
        <v>0</v>
      </c>
      <c r="E28895">
        <v>103</v>
      </c>
      <c r="F28895" t="s">
        <v>25</v>
      </c>
      <c r="G28895">
        <v>0</v>
      </c>
      <c r="N28895">
        <v>83934</v>
      </c>
      <c r="Q28895">
        <v>21</v>
      </c>
      <c r="V28895" t="s">
        <v>26</v>
      </c>
      <c r="Y28895">
        <v>1</v>
      </c>
    </row>
    <row r="28896" spans="1:26" x14ac:dyDescent="0.35">
      <c r="A28896" s="5">
        <v>45750</v>
      </c>
      <c r="B28896" t="s">
        <v>989</v>
      </c>
      <c r="C28896" t="s">
        <v>3348</v>
      </c>
      <c r="D28896">
        <v>0</v>
      </c>
      <c r="E28896">
        <v>103</v>
      </c>
      <c r="F28896" t="s">
        <v>25</v>
      </c>
      <c r="G28896">
        <v>0</v>
      </c>
      <c r="N28896">
        <v>83934</v>
      </c>
      <c r="Q28896">
        <v>21</v>
      </c>
      <c r="V28896" t="s">
        <v>26</v>
      </c>
      <c r="Y28896">
        <v>1</v>
      </c>
    </row>
    <row r="28897" spans="1:26" x14ac:dyDescent="0.35">
      <c r="A28897" s="5">
        <v>45751</v>
      </c>
      <c r="B28897" t="s">
        <v>989</v>
      </c>
      <c r="C28897" t="s">
        <v>3348</v>
      </c>
      <c r="D28897">
        <v>0</v>
      </c>
      <c r="E28897">
        <v>103</v>
      </c>
      <c r="F28897" t="s">
        <v>25</v>
      </c>
      <c r="G28897">
        <v>0</v>
      </c>
      <c r="N28897">
        <v>83934</v>
      </c>
      <c r="Q28897">
        <v>21</v>
      </c>
      <c r="V28897" t="s">
        <v>26</v>
      </c>
      <c r="Y28897">
        <v>1</v>
      </c>
    </row>
    <row r="28898" spans="1:26" x14ac:dyDescent="0.35">
      <c r="A28898" s="5">
        <v>45786</v>
      </c>
      <c r="B28898" t="s">
        <v>746</v>
      </c>
      <c r="C28898" t="s">
        <v>3417</v>
      </c>
      <c r="D28898">
        <v>13</v>
      </c>
      <c r="E28898">
        <v>129</v>
      </c>
      <c r="F28898" t="s">
        <v>25</v>
      </c>
      <c r="G28898">
        <v>0</v>
      </c>
      <c r="L28898">
        <v>405</v>
      </c>
      <c r="M28898">
        <v>117</v>
      </c>
      <c r="N28898">
        <v>100633</v>
      </c>
      <c r="Q28898">
        <v>7</v>
      </c>
      <c r="S28898">
        <v>2</v>
      </c>
      <c r="T28898">
        <v>8</v>
      </c>
      <c r="U28898">
        <v>1</v>
      </c>
      <c r="V28898" t="s">
        <v>2769</v>
      </c>
      <c r="W28898">
        <v>1</v>
      </c>
      <c r="Y28898">
        <v>1</v>
      </c>
      <c r="Z28898">
        <v>1</v>
      </c>
    </row>
    <row r="28899" spans="1:26" x14ac:dyDescent="0.35">
      <c r="A28899" s="5">
        <v>45787</v>
      </c>
      <c r="B28899" t="s">
        <v>746</v>
      </c>
      <c r="C28899" t="s">
        <v>3417</v>
      </c>
      <c r="D28899">
        <v>13</v>
      </c>
      <c r="E28899">
        <v>129</v>
      </c>
      <c r="F28899" t="s">
        <v>25</v>
      </c>
      <c r="G28899">
        <v>0</v>
      </c>
      <c r="L28899">
        <v>1195</v>
      </c>
      <c r="M28899">
        <v>1414</v>
      </c>
      <c r="N28899">
        <v>100414</v>
      </c>
      <c r="Q28899">
        <v>7</v>
      </c>
      <c r="V28899" t="s">
        <v>2769</v>
      </c>
      <c r="Y28899">
        <v>1</v>
      </c>
    </row>
    <row r="28900" spans="1:26" x14ac:dyDescent="0.35">
      <c r="A28900" s="5">
        <v>45788</v>
      </c>
      <c r="B28900" t="s">
        <v>746</v>
      </c>
      <c r="C28900" t="s">
        <v>3417</v>
      </c>
      <c r="D28900">
        <v>13</v>
      </c>
      <c r="E28900">
        <v>129</v>
      </c>
      <c r="F28900" t="s">
        <v>25</v>
      </c>
      <c r="G28900">
        <v>0</v>
      </c>
      <c r="L28900">
        <v>1145</v>
      </c>
      <c r="N28900">
        <v>101559</v>
      </c>
      <c r="Q28900">
        <v>7</v>
      </c>
      <c r="V28900" t="s">
        <v>2769</v>
      </c>
      <c r="Y28900">
        <v>1</v>
      </c>
    </row>
    <row r="28901" spans="1:26" x14ac:dyDescent="0.35">
      <c r="A28901" s="5">
        <v>45789</v>
      </c>
      <c r="B28901" t="s">
        <v>746</v>
      </c>
      <c r="C28901" t="s">
        <v>3417</v>
      </c>
      <c r="D28901">
        <v>13</v>
      </c>
      <c r="E28901">
        <v>129</v>
      </c>
      <c r="F28901" t="s">
        <v>25</v>
      </c>
      <c r="G28901">
        <v>0</v>
      </c>
      <c r="L28901">
        <v>880</v>
      </c>
      <c r="M28901">
        <v>175</v>
      </c>
      <c r="N28901">
        <v>102264</v>
      </c>
      <c r="Q28901">
        <v>7</v>
      </c>
      <c r="V28901" t="s">
        <v>2769</v>
      </c>
      <c r="Y28901">
        <v>1</v>
      </c>
    </row>
    <row r="28902" spans="1:26" x14ac:dyDescent="0.35">
      <c r="A28902" s="5">
        <v>45790</v>
      </c>
      <c r="B28902" t="s">
        <v>746</v>
      </c>
      <c r="C28902" t="s">
        <v>3417</v>
      </c>
      <c r="D28902">
        <v>13</v>
      </c>
      <c r="E28902">
        <v>129</v>
      </c>
      <c r="F28902" t="s">
        <v>25</v>
      </c>
      <c r="G28902">
        <v>0</v>
      </c>
      <c r="L28902">
        <v>1205</v>
      </c>
      <c r="M28902">
        <v>350</v>
      </c>
      <c r="N28902">
        <v>103119</v>
      </c>
      <c r="Q28902">
        <v>7</v>
      </c>
      <c r="S28902">
        <v>14</v>
      </c>
      <c r="T28902">
        <v>8</v>
      </c>
      <c r="U28902">
        <v>7</v>
      </c>
      <c r="V28902" t="s">
        <v>2769</v>
      </c>
      <c r="Y28902">
        <v>1</v>
      </c>
    </row>
    <row r="28903" spans="1:26" x14ac:dyDescent="0.35">
      <c r="A28903" s="5">
        <v>45739</v>
      </c>
      <c r="B28903" t="s">
        <v>1720</v>
      </c>
      <c r="C28903" t="s">
        <v>3163</v>
      </c>
      <c r="D28903">
        <v>15</v>
      </c>
      <c r="E28903">
        <v>127</v>
      </c>
      <c r="F28903" t="s">
        <v>66</v>
      </c>
      <c r="G28903">
        <v>1</v>
      </c>
      <c r="H28903">
        <v>5700</v>
      </c>
      <c r="I28903">
        <v>5700</v>
      </c>
      <c r="J28903">
        <v>296.98140000000001</v>
      </c>
      <c r="K28903">
        <v>296.98140000000001</v>
      </c>
      <c r="L28903">
        <v>2420</v>
      </c>
      <c r="M28903">
        <v>3100</v>
      </c>
      <c r="N28903">
        <v>3809</v>
      </c>
      <c r="O28903">
        <v>320</v>
      </c>
      <c r="P28903">
        <v>120</v>
      </c>
      <c r="Q28903">
        <v>257</v>
      </c>
      <c r="S28903">
        <v>6</v>
      </c>
      <c r="T28903">
        <v>6</v>
      </c>
      <c r="U28903">
        <v>3</v>
      </c>
      <c r="V28903" t="s">
        <v>2769</v>
      </c>
      <c r="W28903">
        <v>1</v>
      </c>
      <c r="Y28903">
        <v>1</v>
      </c>
      <c r="Z28903">
        <v>1</v>
      </c>
    </row>
    <row r="28904" spans="1:26" x14ac:dyDescent="0.35">
      <c r="A28904" s="5">
        <v>45740</v>
      </c>
      <c r="B28904" t="s">
        <v>1720</v>
      </c>
      <c r="C28904" t="s">
        <v>3163</v>
      </c>
      <c r="D28904">
        <v>15</v>
      </c>
      <c r="E28904">
        <v>127</v>
      </c>
      <c r="F28904" t="s">
        <v>66</v>
      </c>
      <c r="G28904">
        <v>1</v>
      </c>
      <c r="H28904">
        <v>24820</v>
      </c>
      <c r="I28904">
        <v>22420</v>
      </c>
      <c r="J28904">
        <v>1293.17164</v>
      </c>
      <c r="K28904">
        <v>1168.1268399999999</v>
      </c>
      <c r="L28904">
        <v>7945</v>
      </c>
      <c r="M28904">
        <v>10000</v>
      </c>
      <c r="N28904">
        <v>1754</v>
      </c>
      <c r="O28904">
        <v>1320</v>
      </c>
      <c r="P28904">
        <v>840</v>
      </c>
      <c r="Q28904">
        <v>737</v>
      </c>
      <c r="S28904">
        <v>12</v>
      </c>
      <c r="T28904">
        <v>12</v>
      </c>
      <c r="U28904">
        <v>6</v>
      </c>
      <c r="V28904" t="s">
        <v>2769</v>
      </c>
      <c r="Y28904">
        <v>1</v>
      </c>
    </row>
    <row r="28905" spans="1:26" x14ac:dyDescent="0.35">
      <c r="A28905" s="5">
        <v>45741</v>
      </c>
      <c r="B28905" t="s">
        <v>1720</v>
      </c>
      <c r="C28905" t="s">
        <v>3163</v>
      </c>
      <c r="D28905">
        <v>15</v>
      </c>
      <c r="E28905">
        <v>127</v>
      </c>
      <c r="F28905" t="s">
        <v>66</v>
      </c>
      <c r="G28905">
        <v>0</v>
      </c>
      <c r="L28905">
        <v>2960</v>
      </c>
      <c r="M28905">
        <v>3000</v>
      </c>
      <c r="N28905">
        <v>1714</v>
      </c>
      <c r="P28905">
        <v>640</v>
      </c>
      <c r="Q28905">
        <v>97</v>
      </c>
      <c r="S28905">
        <v>2</v>
      </c>
      <c r="T28905">
        <v>2</v>
      </c>
      <c r="U28905">
        <v>1</v>
      </c>
      <c r="V28905" t="s">
        <v>2769</v>
      </c>
      <c r="Y28905">
        <v>1</v>
      </c>
    </row>
    <row r="28906" spans="1:26" x14ac:dyDescent="0.35">
      <c r="A28906" s="5">
        <v>45742</v>
      </c>
      <c r="B28906" t="s">
        <v>1720</v>
      </c>
      <c r="C28906" t="s">
        <v>3163</v>
      </c>
      <c r="D28906">
        <v>15</v>
      </c>
      <c r="E28906">
        <v>128</v>
      </c>
      <c r="F28906" t="s">
        <v>66</v>
      </c>
      <c r="G28906">
        <v>1</v>
      </c>
      <c r="H28906">
        <v>22420</v>
      </c>
      <c r="I28906">
        <v>22420</v>
      </c>
      <c r="J28906">
        <v>1168.1268399999999</v>
      </c>
      <c r="K28906">
        <v>1168.1268399999999</v>
      </c>
      <c r="L28906">
        <v>5510</v>
      </c>
      <c r="M28906">
        <v>5100</v>
      </c>
      <c r="N28906">
        <v>2124</v>
      </c>
      <c r="O28906">
        <v>1320</v>
      </c>
      <c r="P28906">
        <v>1200</v>
      </c>
      <c r="Q28906">
        <v>217</v>
      </c>
      <c r="S28906">
        <v>12</v>
      </c>
      <c r="T28906">
        <v>12</v>
      </c>
      <c r="U28906">
        <v>6</v>
      </c>
      <c r="V28906" t="s">
        <v>2769</v>
      </c>
      <c r="Y28906">
        <v>1</v>
      </c>
    </row>
    <row r="28907" spans="1:26" x14ac:dyDescent="0.35">
      <c r="A28907" s="5">
        <v>45743</v>
      </c>
      <c r="B28907" t="s">
        <v>1720</v>
      </c>
      <c r="C28907" t="s">
        <v>3163</v>
      </c>
      <c r="D28907">
        <v>15</v>
      </c>
      <c r="E28907">
        <v>128</v>
      </c>
      <c r="F28907" t="s">
        <v>66</v>
      </c>
      <c r="G28907">
        <v>0</v>
      </c>
      <c r="L28907">
        <v>560</v>
      </c>
      <c r="N28907">
        <v>2684</v>
      </c>
      <c r="Q28907">
        <v>217</v>
      </c>
      <c r="S28907">
        <v>2</v>
      </c>
      <c r="T28907">
        <v>2</v>
      </c>
      <c r="U28907">
        <v>1</v>
      </c>
      <c r="V28907" t="s">
        <v>2769</v>
      </c>
      <c r="Y28907">
        <v>1</v>
      </c>
    </row>
    <row r="28908" spans="1:26" x14ac:dyDescent="0.35">
      <c r="A28908" s="5">
        <v>45649</v>
      </c>
      <c r="B28908" t="s">
        <v>272</v>
      </c>
      <c r="C28908" t="s">
        <v>2841</v>
      </c>
      <c r="D28908">
        <v>1</v>
      </c>
      <c r="E28908">
        <v>87</v>
      </c>
      <c r="F28908" t="s">
        <v>25</v>
      </c>
      <c r="G28908">
        <v>0</v>
      </c>
      <c r="L28908">
        <v>600</v>
      </c>
      <c r="M28908">
        <v>2000</v>
      </c>
      <c r="N28908">
        <v>1470</v>
      </c>
      <c r="Q28908">
        <v>1</v>
      </c>
      <c r="V28908" t="s">
        <v>26</v>
      </c>
      <c r="Y28908">
        <v>1</v>
      </c>
      <c r="Z28908">
        <v>1</v>
      </c>
    </row>
    <row r="28909" spans="1:26" x14ac:dyDescent="0.35">
      <c r="A28909" s="5">
        <v>45747</v>
      </c>
      <c r="B28909" t="s">
        <v>1961</v>
      </c>
      <c r="C28909" t="s">
        <v>3348</v>
      </c>
      <c r="D28909">
        <v>11</v>
      </c>
      <c r="E28909">
        <v>125</v>
      </c>
      <c r="F28909" t="s">
        <v>49</v>
      </c>
      <c r="G28909">
        <v>0</v>
      </c>
      <c r="L28909">
        <v>620</v>
      </c>
      <c r="M28909">
        <v>1100</v>
      </c>
      <c r="N28909">
        <v>1267</v>
      </c>
      <c r="Q28909">
        <v>5</v>
      </c>
      <c r="S28909">
        <v>4</v>
      </c>
      <c r="T28909">
        <v>4</v>
      </c>
      <c r="U28909">
        <v>2</v>
      </c>
      <c r="V28909" t="s">
        <v>2769</v>
      </c>
      <c r="W28909">
        <v>1</v>
      </c>
      <c r="Y28909">
        <v>1</v>
      </c>
      <c r="Z28909">
        <v>1</v>
      </c>
    </row>
    <row r="28910" spans="1:26" x14ac:dyDescent="0.35">
      <c r="A28910" s="5">
        <v>45748</v>
      </c>
      <c r="B28910" t="s">
        <v>1961</v>
      </c>
      <c r="C28910" t="s">
        <v>3348</v>
      </c>
      <c r="D28910">
        <v>11</v>
      </c>
      <c r="E28910">
        <v>125</v>
      </c>
      <c r="F28910" t="s">
        <v>49</v>
      </c>
      <c r="G28910">
        <v>0</v>
      </c>
      <c r="L28910">
        <v>720</v>
      </c>
      <c r="N28910">
        <v>1987</v>
      </c>
      <c r="Q28910">
        <v>5</v>
      </c>
      <c r="S28910">
        <v>8</v>
      </c>
      <c r="T28910">
        <v>8</v>
      </c>
      <c r="U28910">
        <v>4</v>
      </c>
      <c r="V28910" t="s">
        <v>2769</v>
      </c>
      <c r="Y28910">
        <v>1</v>
      </c>
    </row>
    <row r="28911" spans="1:26" x14ac:dyDescent="0.35">
      <c r="A28911" s="5">
        <v>45749</v>
      </c>
      <c r="B28911" t="s">
        <v>1961</v>
      </c>
      <c r="C28911" t="s">
        <v>3348</v>
      </c>
      <c r="D28911">
        <v>11</v>
      </c>
      <c r="E28911">
        <v>125</v>
      </c>
      <c r="F28911" t="s">
        <v>49</v>
      </c>
      <c r="G28911">
        <v>0</v>
      </c>
      <c r="L28911">
        <v>520</v>
      </c>
      <c r="M28911">
        <v>1000</v>
      </c>
      <c r="N28911">
        <v>1507</v>
      </c>
      <c r="Q28911">
        <v>5</v>
      </c>
      <c r="S28911">
        <v>14</v>
      </c>
      <c r="T28911">
        <v>14</v>
      </c>
      <c r="U28911">
        <v>7</v>
      </c>
      <c r="V28911" t="s">
        <v>2769</v>
      </c>
      <c r="Y28911">
        <v>1</v>
      </c>
    </row>
    <row r="28912" spans="1:26" x14ac:dyDescent="0.35">
      <c r="A28912" s="5">
        <v>45750</v>
      </c>
      <c r="B28912" t="s">
        <v>1961</v>
      </c>
      <c r="C28912" t="s">
        <v>3348</v>
      </c>
      <c r="D28912">
        <v>11</v>
      </c>
      <c r="E28912">
        <v>125</v>
      </c>
      <c r="F28912" t="s">
        <v>49</v>
      </c>
      <c r="G28912">
        <v>0</v>
      </c>
      <c r="L28912">
        <v>1420</v>
      </c>
      <c r="M28912">
        <v>415</v>
      </c>
      <c r="N28912">
        <v>2512</v>
      </c>
      <c r="Q28912">
        <v>5</v>
      </c>
      <c r="S28912">
        <v>8</v>
      </c>
      <c r="T28912">
        <v>8</v>
      </c>
      <c r="U28912">
        <v>4</v>
      </c>
      <c r="V28912" t="s">
        <v>2769</v>
      </c>
      <c r="Y28912">
        <v>1</v>
      </c>
    </row>
    <row r="28913" spans="1:26" x14ac:dyDescent="0.35">
      <c r="A28913" s="5">
        <v>45751</v>
      </c>
      <c r="B28913" t="s">
        <v>1961</v>
      </c>
      <c r="C28913" t="s">
        <v>3348</v>
      </c>
      <c r="D28913">
        <v>11</v>
      </c>
      <c r="E28913">
        <v>125</v>
      </c>
      <c r="F28913" t="s">
        <v>49</v>
      </c>
      <c r="G28913">
        <v>0</v>
      </c>
      <c r="L28913">
        <v>710</v>
      </c>
      <c r="N28913">
        <v>3222</v>
      </c>
      <c r="Q28913">
        <v>5</v>
      </c>
      <c r="V28913" t="s">
        <v>2769</v>
      </c>
      <c r="Y28913">
        <v>1</v>
      </c>
    </row>
    <row r="28914" spans="1:26" x14ac:dyDescent="0.35">
      <c r="A28914" s="5">
        <v>45739</v>
      </c>
      <c r="B28914" t="s">
        <v>1805</v>
      </c>
      <c r="C28914" t="s">
        <v>3163</v>
      </c>
      <c r="D28914">
        <v>0</v>
      </c>
      <c r="E28914">
        <v>109</v>
      </c>
      <c r="F28914" t="s">
        <v>25</v>
      </c>
      <c r="G28914">
        <v>0</v>
      </c>
      <c r="L28914">
        <v>1060</v>
      </c>
      <c r="M28914">
        <v>125</v>
      </c>
      <c r="N28914">
        <v>87318</v>
      </c>
      <c r="Q28914">
        <v>1</v>
      </c>
      <c r="V28914" t="s">
        <v>26</v>
      </c>
      <c r="Y28914">
        <v>1</v>
      </c>
      <c r="Z28914">
        <v>1</v>
      </c>
    </row>
    <row r="28915" spans="1:26" x14ac:dyDescent="0.35">
      <c r="A28915" s="5">
        <v>45740</v>
      </c>
      <c r="B28915" t="s">
        <v>1805</v>
      </c>
      <c r="C28915" t="s">
        <v>3163</v>
      </c>
      <c r="D28915">
        <v>0</v>
      </c>
      <c r="E28915">
        <v>109</v>
      </c>
      <c r="F28915" t="s">
        <v>25</v>
      </c>
      <c r="G28915">
        <v>0</v>
      </c>
      <c r="L28915">
        <v>1260</v>
      </c>
      <c r="M28915">
        <v>425</v>
      </c>
      <c r="N28915">
        <v>88153</v>
      </c>
      <c r="Q28915">
        <v>1</v>
      </c>
      <c r="V28915" t="s">
        <v>26</v>
      </c>
      <c r="Y28915">
        <v>1</v>
      </c>
    </row>
    <row r="28916" spans="1:26" x14ac:dyDescent="0.35">
      <c r="A28916" s="5">
        <v>45741</v>
      </c>
      <c r="B28916" t="s">
        <v>1805</v>
      </c>
      <c r="C28916" t="s">
        <v>3163</v>
      </c>
      <c r="D28916">
        <v>0</v>
      </c>
      <c r="E28916">
        <v>109</v>
      </c>
      <c r="F28916" t="s">
        <v>25</v>
      </c>
      <c r="G28916">
        <v>0</v>
      </c>
      <c r="L28916">
        <v>1060</v>
      </c>
      <c r="M28916">
        <v>13325</v>
      </c>
      <c r="N28916">
        <v>75888</v>
      </c>
      <c r="Q28916">
        <v>1</v>
      </c>
      <c r="V28916" t="s">
        <v>26</v>
      </c>
      <c r="Y28916">
        <v>1</v>
      </c>
    </row>
    <row r="28917" spans="1:26" x14ac:dyDescent="0.35">
      <c r="A28917" s="5">
        <v>45742</v>
      </c>
      <c r="B28917" t="s">
        <v>1805</v>
      </c>
      <c r="C28917" t="s">
        <v>3163</v>
      </c>
      <c r="D28917">
        <v>0</v>
      </c>
      <c r="E28917">
        <v>109</v>
      </c>
      <c r="F28917" t="s">
        <v>25</v>
      </c>
      <c r="G28917">
        <v>0</v>
      </c>
      <c r="L28917">
        <v>660</v>
      </c>
      <c r="M28917">
        <v>100</v>
      </c>
      <c r="N28917">
        <v>76448</v>
      </c>
      <c r="Q28917">
        <v>1</v>
      </c>
      <c r="V28917" t="s">
        <v>26</v>
      </c>
      <c r="Y28917">
        <v>1</v>
      </c>
    </row>
    <row r="28918" spans="1:26" x14ac:dyDescent="0.35">
      <c r="A28918" s="5">
        <v>45743</v>
      </c>
      <c r="B28918" t="s">
        <v>1805</v>
      </c>
      <c r="C28918" t="s">
        <v>3163</v>
      </c>
      <c r="D28918">
        <v>0</v>
      </c>
      <c r="E28918">
        <v>109</v>
      </c>
      <c r="F28918" t="s">
        <v>25</v>
      </c>
      <c r="G28918">
        <v>0</v>
      </c>
      <c r="L28918">
        <v>720</v>
      </c>
      <c r="M28918">
        <v>75</v>
      </c>
      <c r="N28918">
        <v>77093</v>
      </c>
      <c r="Q28918">
        <v>1</v>
      </c>
      <c r="V28918" t="s">
        <v>26</v>
      </c>
      <c r="Y28918">
        <v>1</v>
      </c>
    </row>
    <row r="28919" spans="1:26" x14ac:dyDescent="0.35">
      <c r="A28919" s="5">
        <v>45747</v>
      </c>
      <c r="B28919" t="s">
        <v>127</v>
      </c>
      <c r="C28919" t="s">
        <v>3348</v>
      </c>
      <c r="D28919">
        <v>0</v>
      </c>
      <c r="E28919">
        <v>107</v>
      </c>
      <c r="F28919" t="s">
        <v>25</v>
      </c>
      <c r="G28919">
        <v>0</v>
      </c>
      <c r="L28919">
        <v>310</v>
      </c>
      <c r="M28919">
        <v>1100</v>
      </c>
      <c r="N28919">
        <v>815</v>
      </c>
      <c r="Q28919">
        <v>0</v>
      </c>
      <c r="V28919" t="s">
        <v>26</v>
      </c>
      <c r="Y28919">
        <v>1</v>
      </c>
      <c r="Z28919">
        <v>1</v>
      </c>
    </row>
    <row r="28920" spans="1:26" x14ac:dyDescent="0.35">
      <c r="A28920" s="5">
        <v>45748</v>
      </c>
      <c r="B28920" t="s">
        <v>127</v>
      </c>
      <c r="C28920" t="s">
        <v>3348</v>
      </c>
      <c r="D28920">
        <v>0</v>
      </c>
      <c r="E28920">
        <v>107</v>
      </c>
      <c r="F28920" t="s">
        <v>25</v>
      </c>
      <c r="G28920">
        <v>0</v>
      </c>
      <c r="L28920">
        <v>610</v>
      </c>
      <c r="M28920">
        <v>1000</v>
      </c>
      <c r="N28920">
        <v>425</v>
      </c>
      <c r="Q28920">
        <v>0</v>
      </c>
      <c r="V28920" t="s">
        <v>26</v>
      </c>
      <c r="Y28920">
        <v>1</v>
      </c>
    </row>
    <row r="28921" spans="1:26" x14ac:dyDescent="0.35">
      <c r="A28921" s="5">
        <v>45749</v>
      </c>
      <c r="B28921" t="s">
        <v>127</v>
      </c>
      <c r="C28921" t="s">
        <v>3348</v>
      </c>
      <c r="D28921">
        <v>0</v>
      </c>
      <c r="E28921">
        <v>107</v>
      </c>
      <c r="F28921" t="s">
        <v>25</v>
      </c>
      <c r="G28921">
        <v>0</v>
      </c>
      <c r="L28921">
        <v>1210</v>
      </c>
      <c r="M28921">
        <v>1000</v>
      </c>
      <c r="N28921">
        <v>635</v>
      </c>
      <c r="Q28921">
        <v>0</v>
      </c>
      <c r="V28921" t="s">
        <v>26</v>
      </c>
      <c r="Y28921">
        <v>1</v>
      </c>
    </row>
    <row r="28922" spans="1:26" x14ac:dyDescent="0.35">
      <c r="A28922" s="5">
        <v>45750</v>
      </c>
      <c r="B28922" t="s">
        <v>127</v>
      </c>
      <c r="C28922" t="s">
        <v>3348</v>
      </c>
      <c r="D28922">
        <v>0</v>
      </c>
      <c r="E28922">
        <v>107</v>
      </c>
      <c r="F28922" t="s">
        <v>25</v>
      </c>
      <c r="G28922">
        <v>0</v>
      </c>
      <c r="L28922">
        <v>810</v>
      </c>
      <c r="M28922">
        <v>1050</v>
      </c>
      <c r="N28922">
        <v>395</v>
      </c>
      <c r="Q28922">
        <v>0</v>
      </c>
      <c r="V28922" t="s">
        <v>26</v>
      </c>
      <c r="Y28922">
        <v>1</v>
      </c>
    </row>
    <row r="28923" spans="1:26" x14ac:dyDescent="0.35">
      <c r="A28923" s="5">
        <v>45751</v>
      </c>
      <c r="B28923" t="s">
        <v>127</v>
      </c>
      <c r="C28923" t="s">
        <v>3348</v>
      </c>
      <c r="D28923">
        <v>0</v>
      </c>
      <c r="E28923">
        <v>107</v>
      </c>
      <c r="F28923" t="s">
        <v>25</v>
      </c>
      <c r="G28923">
        <v>0</v>
      </c>
      <c r="L28923">
        <v>1000</v>
      </c>
      <c r="M28923">
        <v>1000</v>
      </c>
      <c r="N28923">
        <v>395</v>
      </c>
      <c r="Q28923">
        <v>0</v>
      </c>
      <c r="V28923" t="s">
        <v>26</v>
      </c>
      <c r="Y28923">
        <v>1</v>
      </c>
    </row>
    <row r="28924" spans="1:26" x14ac:dyDescent="0.35">
      <c r="A28924" s="5">
        <v>45649</v>
      </c>
      <c r="B28924" t="s">
        <v>750</v>
      </c>
      <c r="C28924" t="s">
        <v>2841</v>
      </c>
      <c r="D28924">
        <v>9</v>
      </c>
      <c r="E28924">
        <v>117</v>
      </c>
      <c r="F28924" t="s">
        <v>25</v>
      </c>
      <c r="G28924">
        <v>0</v>
      </c>
      <c r="L28924">
        <v>620</v>
      </c>
      <c r="N28924">
        <v>141525</v>
      </c>
      <c r="Q28924">
        <v>21</v>
      </c>
      <c r="T28924">
        <v>6</v>
      </c>
      <c r="V28924" t="s">
        <v>2769</v>
      </c>
      <c r="W28924">
        <v>1</v>
      </c>
      <c r="Y28924">
        <v>1</v>
      </c>
      <c r="Z28924">
        <v>1</v>
      </c>
    </row>
    <row r="28925" spans="1:26" x14ac:dyDescent="0.35">
      <c r="A28925" s="5">
        <v>45650</v>
      </c>
      <c r="B28925" t="s">
        <v>750</v>
      </c>
      <c r="C28925" t="s">
        <v>2841</v>
      </c>
      <c r="D28925">
        <v>9</v>
      </c>
      <c r="E28925">
        <v>117</v>
      </c>
      <c r="F28925" t="s">
        <v>25</v>
      </c>
      <c r="G28925">
        <v>0</v>
      </c>
      <c r="L28925">
        <v>910</v>
      </c>
      <c r="N28925">
        <v>142435</v>
      </c>
      <c r="Q28925">
        <v>21</v>
      </c>
      <c r="S28925">
        <v>12</v>
      </c>
      <c r="T28925">
        <v>6</v>
      </c>
      <c r="U28925">
        <v>6</v>
      </c>
      <c r="V28925" t="s">
        <v>2769</v>
      </c>
      <c r="Y28925">
        <v>1</v>
      </c>
    </row>
    <row r="28926" spans="1:26" x14ac:dyDescent="0.35">
      <c r="A28926" s="5">
        <v>45651</v>
      </c>
      <c r="B28926" t="s">
        <v>750</v>
      </c>
      <c r="C28926" t="s">
        <v>2841</v>
      </c>
      <c r="D28926">
        <v>9</v>
      </c>
      <c r="E28926">
        <v>117</v>
      </c>
      <c r="F28926" t="s">
        <v>25</v>
      </c>
      <c r="G28926">
        <v>0</v>
      </c>
      <c r="L28926">
        <v>850</v>
      </c>
      <c r="N28926">
        <v>143285</v>
      </c>
      <c r="Q28926">
        <v>21</v>
      </c>
      <c r="S28926">
        <v>8</v>
      </c>
      <c r="T28926">
        <v>8</v>
      </c>
      <c r="U28926">
        <v>4</v>
      </c>
      <c r="V28926" t="s">
        <v>2769</v>
      </c>
      <c r="Y28926">
        <v>1</v>
      </c>
    </row>
    <row r="28927" spans="1:26" x14ac:dyDescent="0.35">
      <c r="A28927" s="5">
        <v>45652</v>
      </c>
      <c r="B28927" t="s">
        <v>750</v>
      </c>
      <c r="C28927" t="s">
        <v>2841</v>
      </c>
      <c r="D28927">
        <v>9</v>
      </c>
      <c r="E28927">
        <v>117</v>
      </c>
      <c r="F28927" t="s">
        <v>25</v>
      </c>
      <c r="G28927">
        <v>0</v>
      </c>
      <c r="L28927">
        <v>1020</v>
      </c>
      <c r="N28927">
        <v>144305</v>
      </c>
      <c r="Q28927">
        <v>21</v>
      </c>
      <c r="S28927">
        <v>2</v>
      </c>
      <c r="T28927">
        <v>2</v>
      </c>
      <c r="U28927">
        <v>1</v>
      </c>
      <c r="V28927" t="s">
        <v>2769</v>
      </c>
      <c r="Y28927">
        <v>1</v>
      </c>
    </row>
    <row r="28928" spans="1:26" x14ac:dyDescent="0.35">
      <c r="A28928" s="5">
        <v>45653</v>
      </c>
      <c r="B28928" t="s">
        <v>750</v>
      </c>
      <c r="C28928" t="s">
        <v>2841</v>
      </c>
      <c r="D28928">
        <v>9</v>
      </c>
      <c r="E28928">
        <v>117</v>
      </c>
      <c r="F28928" t="s">
        <v>25</v>
      </c>
      <c r="G28928">
        <v>0</v>
      </c>
      <c r="L28928">
        <v>420</v>
      </c>
      <c r="N28928">
        <v>144725</v>
      </c>
      <c r="Q28928">
        <v>21</v>
      </c>
      <c r="S28928">
        <v>6</v>
      </c>
      <c r="T28928">
        <v>6</v>
      </c>
      <c r="U28928">
        <v>3</v>
      </c>
      <c r="V28928" t="s">
        <v>2769</v>
      </c>
      <c r="Y28928">
        <v>1</v>
      </c>
    </row>
    <row r="28929" spans="1:26" x14ac:dyDescent="0.35">
      <c r="A28929" s="5">
        <v>45649</v>
      </c>
      <c r="B28929" t="s">
        <v>500</v>
      </c>
      <c r="C28929" t="s">
        <v>2841</v>
      </c>
      <c r="D28929">
        <v>15</v>
      </c>
      <c r="E28929">
        <v>123</v>
      </c>
      <c r="F28929" t="s">
        <v>34</v>
      </c>
      <c r="G28929">
        <v>0</v>
      </c>
      <c r="L28929">
        <v>630</v>
      </c>
      <c r="M28929">
        <v>1000</v>
      </c>
      <c r="N28929">
        <v>12747</v>
      </c>
      <c r="Q28929">
        <v>5</v>
      </c>
      <c r="V28929" t="s">
        <v>26</v>
      </c>
      <c r="Y28929">
        <v>1</v>
      </c>
      <c r="Z28929">
        <v>1</v>
      </c>
    </row>
    <row r="28930" spans="1:26" x14ac:dyDescent="0.35">
      <c r="A28930" s="5">
        <v>45650</v>
      </c>
      <c r="B28930" t="s">
        <v>500</v>
      </c>
      <c r="C28930" t="s">
        <v>2841</v>
      </c>
      <c r="D28930">
        <v>15</v>
      </c>
      <c r="E28930">
        <v>123</v>
      </c>
      <c r="F28930" t="s">
        <v>34</v>
      </c>
      <c r="G28930">
        <v>1</v>
      </c>
      <c r="H28930">
        <v>320</v>
      </c>
      <c r="J28930">
        <v>16.672640000000001</v>
      </c>
      <c r="L28930">
        <v>1070</v>
      </c>
      <c r="M28930">
        <v>100</v>
      </c>
      <c r="N28930">
        <v>13717</v>
      </c>
      <c r="Q28930">
        <v>5</v>
      </c>
      <c r="V28930" t="s">
        <v>26</v>
      </c>
      <c r="Y28930">
        <v>1</v>
      </c>
    </row>
    <row r="28931" spans="1:26" x14ac:dyDescent="0.35">
      <c r="A28931" s="5">
        <v>45651</v>
      </c>
      <c r="B28931" t="s">
        <v>500</v>
      </c>
      <c r="C28931" t="s">
        <v>2841</v>
      </c>
      <c r="D28931">
        <v>15</v>
      </c>
      <c r="E28931">
        <v>123</v>
      </c>
      <c r="F28931" t="s">
        <v>34</v>
      </c>
      <c r="G28931">
        <v>0</v>
      </c>
      <c r="L28931">
        <v>1370</v>
      </c>
      <c r="M28931">
        <v>160</v>
      </c>
      <c r="N28931">
        <v>14927</v>
      </c>
      <c r="Q28931">
        <v>5</v>
      </c>
      <c r="T28931">
        <v>4</v>
      </c>
      <c r="V28931" t="s">
        <v>26</v>
      </c>
      <c r="Y28931">
        <v>1</v>
      </c>
    </row>
    <row r="28932" spans="1:26" x14ac:dyDescent="0.35">
      <c r="A28932" s="5">
        <v>45652</v>
      </c>
      <c r="B28932" t="s">
        <v>500</v>
      </c>
      <c r="C28932" t="s">
        <v>2841</v>
      </c>
      <c r="D28932">
        <v>15</v>
      </c>
      <c r="E28932">
        <v>123</v>
      </c>
      <c r="F28932" t="s">
        <v>34</v>
      </c>
      <c r="G28932">
        <v>1</v>
      </c>
      <c r="H28932">
        <v>1200</v>
      </c>
      <c r="J28932">
        <v>62.522399999999998</v>
      </c>
      <c r="L28932">
        <v>870</v>
      </c>
      <c r="M28932">
        <v>1060</v>
      </c>
      <c r="N28932">
        <v>14737</v>
      </c>
      <c r="Q28932">
        <v>5</v>
      </c>
      <c r="V28932" t="s">
        <v>26</v>
      </c>
      <c r="Y28932">
        <v>1</v>
      </c>
    </row>
    <row r="28933" spans="1:26" x14ac:dyDescent="0.35">
      <c r="A28933" s="5">
        <v>45653</v>
      </c>
      <c r="B28933" t="s">
        <v>500</v>
      </c>
      <c r="C28933" t="s">
        <v>2841</v>
      </c>
      <c r="D28933">
        <v>15</v>
      </c>
      <c r="E28933">
        <v>123</v>
      </c>
      <c r="F28933" t="s">
        <v>34</v>
      </c>
      <c r="G28933">
        <v>1</v>
      </c>
      <c r="H28933">
        <v>4250</v>
      </c>
      <c r="J28933">
        <v>221.43350000000001</v>
      </c>
      <c r="L28933">
        <v>2820</v>
      </c>
      <c r="M28933">
        <v>2720</v>
      </c>
      <c r="N28933">
        <v>14837</v>
      </c>
      <c r="Q28933">
        <v>5</v>
      </c>
      <c r="V28933" t="s">
        <v>26</v>
      </c>
      <c r="Y28933">
        <v>1</v>
      </c>
    </row>
    <row r="28934" spans="1:26" x14ac:dyDescent="0.35">
      <c r="A28934" s="5">
        <v>45747</v>
      </c>
      <c r="B28934" t="s">
        <v>1151</v>
      </c>
      <c r="C28934" t="s">
        <v>3348</v>
      </c>
      <c r="D28934">
        <v>12</v>
      </c>
      <c r="E28934">
        <v>127</v>
      </c>
      <c r="F28934" t="s">
        <v>49</v>
      </c>
      <c r="G28934">
        <v>0</v>
      </c>
      <c r="L28934">
        <v>1960</v>
      </c>
      <c r="M28934">
        <v>600</v>
      </c>
      <c r="N28934">
        <v>46696</v>
      </c>
      <c r="Q28934">
        <v>21</v>
      </c>
      <c r="T28934">
        <v>2</v>
      </c>
      <c r="V28934" t="s">
        <v>26</v>
      </c>
      <c r="Y28934">
        <v>1</v>
      </c>
      <c r="Z28934">
        <v>1</v>
      </c>
    </row>
    <row r="28935" spans="1:26" x14ac:dyDescent="0.35">
      <c r="A28935" s="5">
        <v>45748</v>
      </c>
      <c r="B28935" t="s">
        <v>1151</v>
      </c>
      <c r="C28935" t="s">
        <v>3348</v>
      </c>
      <c r="D28935">
        <v>12</v>
      </c>
      <c r="E28935">
        <v>127</v>
      </c>
      <c r="F28935" t="s">
        <v>49</v>
      </c>
      <c r="G28935">
        <v>0</v>
      </c>
      <c r="L28935">
        <v>400</v>
      </c>
      <c r="M28935">
        <v>610</v>
      </c>
      <c r="N28935">
        <v>46491</v>
      </c>
      <c r="Q28935">
        <v>21</v>
      </c>
      <c r="T28935">
        <v>2</v>
      </c>
      <c r="V28935" t="s">
        <v>26</v>
      </c>
      <c r="Y28935">
        <v>1</v>
      </c>
    </row>
    <row r="28936" spans="1:26" x14ac:dyDescent="0.35">
      <c r="A28936" s="5">
        <v>45749</v>
      </c>
      <c r="B28936" t="s">
        <v>1151</v>
      </c>
      <c r="C28936" t="s">
        <v>3348</v>
      </c>
      <c r="D28936">
        <v>12</v>
      </c>
      <c r="E28936">
        <v>127</v>
      </c>
      <c r="F28936" t="s">
        <v>49</v>
      </c>
      <c r="G28936">
        <v>0</v>
      </c>
      <c r="L28936">
        <v>800</v>
      </c>
      <c r="M28936">
        <v>40</v>
      </c>
      <c r="N28936">
        <v>47246</v>
      </c>
      <c r="Q28936">
        <v>21</v>
      </c>
      <c r="T28936">
        <v>2</v>
      </c>
      <c r="V28936" t="s">
        <v>26</v>
      </c>
      <c r="Y28936">
        <v>1</v>
      </c>
    </row>
    <row r="28937" spans="1:26" x14ac:dyDescent="0.35">
      <c r="A28937" s="5">
        <v>45750</v>
      </c>
      <c r="B28937" t="s">
        <v>1151</v>
      </c>
      <c r="C28937" t="s">
        <v>3348</v>
      </c>
      <c r="D28937">
        <v>12</v>
      </c>
      <c r="E28937">
        <v>127</v>
      </c>
      <c r="F28937" t="s">
        <v>49</v>
      </c>
      <c r="G28937">
        <v>0</v>
      </c>
      <c r="L28937">
        <v>2495</v>
      </c>
      <c r="M28937">
        <v>715</v>
      </c>
      <c r="N28937">
        <v>49031</v>
      </c>
      <c r="Q28937">
        <v>21</v>
      </c>
      <c r="T28937">
        <v>2</v>
      </c>
      <c r="V28937" t="s">
        <v>26</v>
      </c>
      <c r="Y28937">
        <v>1</v>
      </c>
    </row>
    <row r="28938" spans="1:26" x14ac:dyDescent="0.35">
      <c r="A28938" s="5">
        <v>45751</v>
      </c>
      <c r="B28938" t="s">
        <v>1151</v>
      </c>
      <c r="C28938" t="s">
        <v>3348</v>
      </c>
      <c r="D28938">
        <v>12</v>
      </c>
      <c r="E28938">
        <v>127</v>
      </c>
      <c r="F28938" t="s">
        <v>49</v>
      </c>
      <c r="G28938">
        <v>0</v>
      </c>
      <c r="L28938">
        <v>870</v>
      </c>
      <c r="M28938">
        <v>980</v>
      </c>
      <c r="N28938">
        <v>48921</v>
      </c>
      <c r="Q28938">
        <v>21</v>
      </c>
      <c r="T28938">
        <v>6</v>
      </c>
      <c r="V28938" t="s">
        <v>26</v>
      </c>
      <c r="Y28938">
        <v>1</v>
      </c>
    </row>
    <row r="28939" spans="1:26" x14ac:dyDescent="0.35">
      <c r="A28939" s="5">
        <v>45649</v>
      </c>
      <c r="B28939" t="s">
        <v>2204</v>
      </c>
      <c r="C28939" t="s">
        <v>2841</v>
      </c>
      <c r="D28939">
        <v>12</v>
      </c>
      <c r="E28939">
        <v>126</v>
      </c>
      <c r="F28939" t="s">
        <v>49</v>
      </c>
      <c r="G28939">
        <v>0</v>
      </c>
      <c r="L28939">
        <v>1720</v>
      </c>
      <c r="M28939">
        <v>2435</v>
      </c>
      <c r="N28939">
        <v>4541</v>
      </c>
      <c r="Q28939">
        <v>1</v>
      </c>
      <c r="T28939">
        <v>4</v>
      </c>
      <c r="V28939" t="s">
        <v>2769</v>
      </c>
      <c r="W28939">
        <v>1</v>
      </c>
      <c r="Y28939">
        <v>1</v>
      </c>
      <c r="Z28939">
        <v>1</v>
      </c>
    </row>
    <row r="28940" spans="1:26" x14ac:dyDescent="0.35">
      <c r="A28940" s="5">
        <v>45650</v>
      </c>
      <c r="B28940" t="s">
        <v>2204</v>
      </c>
      <c r="C28940" t="s">
        <v>2841</v>
      </c>
      <c r="D28940">
        <v>12</v>
      </c>
      <c r="E28940">
        <v>126</v>
      </c>
      <c r="F28940" t="s">
        <v>49</v>
      </c>
      <c r="G28940">
        <v>0</v>
      </c>
      <c r="L28940">
        <v>945</v>
      </c>
      <c r="M28940">
        <v>150</v>
      </c>
      <c r="N28940">
        <v>5336</v>
      </c>
      <c r="Q28940">
        <v>1</v>
      </c>
      <c r="T28940">
        <v>6</v>
      </c>
      <c r="V28940" t="s">
        <v>2769</v>
      </c>
      <c r="Y28940">
        <v>1</v>
      </c>
    </row>
    <row r="28941" spans="1:26" x14ac:dyDescent="0.35">
      <c r="A28941" s="5">
        <v>45651</v>
      </c>
      <c r="B28941" t="s">
        <v>2204</v>
      </c>
      <c r="C28941" t="s">
        <v>2841</v>
      </c>
      <c r="D28941">
        <v>12</v>
      </c>
      <c r="E28941">
        <v>126</v>
      </c>
      <c r="F28941" t="s">
        <v>49</v>
      </c>
      <c r="G28941">
        <v>0</v>
      </c>
      <c r="L28941">
        <v>620</v>
      </c>
      <c r="N28941">
        <v>5956</v>
      </c>
      <c r="Q28941">
        <v>1</v>
      </c>
      <c r="T28941">
        <v>6</v>
      </c>
      <c r="V28941" t="s">
        <v>2769</v>
      </c>
      <c r="Y28941">
        <v>1</v>
      </c>
    </row>
    <row r="28942" spans="1:26" x14ac:dyDescent="0.35">
      <c r="A28942" s="5">
        <v>45652</v>
      </c>
      <c r="B28942" t="s">
        <v>2204</v>
      </c>
      <c r="C28942" t="s">
        <v>2841</v>
      </c>
      <c r="D28942">
        <v>12</v>
      </c>
      <c r="E28942">
        <v>126</v>
      </c>
      <c r="F28942" t="s">
        <v>49</v>
      </c>
      <c r="G28942">
        <v>0</v>
      </c>
      <c r="L28942">
        <v>1520</v>
      </c>
      <c r="M28942">
        <v>60</v>
      </c>
      <c r="N28942">
        <v>7421</v>
      </c>
      <c r="Q28942">
        <v>1</v>
      </c>
      <c r="T28942">
        <v>2</v>
      </c>
      <c r="V28942" t="s">
        <v>2769</v>
      </c>
      <c r="Y28942">
        <v>1</v>
      </c>
    </row>
    <row r="28943" spans="1:26" x14ac:dyDescent="0.35">
      <c r="A28943" s="5">
        <v>45653</v>
      </c>
      <c r="B28943" t="s">
        <v>2204</v>
      </c>
      <c r="C28943" t="s">
        <v>2841</v>
      </c>
      <c r="D28943">
        <v>12</v>
      </c>
      <c r="E28943">
        <v>126</v>
      </c>
      <c r="F28943" t="s">
        <v>49</v>
      </c>
      <c r="G28943">
        <v>1</v>
      </c>
      <c r="H28943">
        <v>1200</v>
      </c>
      <c r="J28943">
        <v>62.522399999999998</v>
      </c>
      <c r="L28943">
        <v>970</v>
      </c>
      <c r="M28943">
        <v>5200</v>
      </c>
      <c r="N28943">
        <v>3186</v>
      </c>
      <c r="Q28943">
        <v>1</v>
      </c>
      <c r="S28943">
        <v>22</v>
      </c>
      <c r="T28943">
        <v>4</v>
      </c>
      <c r="U28943">
        <v>11</v>
      </c>
      <c r="V28943" t="s">
        <v>2769</v>
      </c>
      <c r="Y28943">
        <v>1</v>
      </c>
    </row>
    <row r="28944" spans="1:26" x14ac:dyDescent="0.35">
      <c r="A28944" s="5">
        <v>45739</v>
      </c>
      <c r="B28944" t="s">
        <v>1898</v>
      </c>
      <c r="C28944" t="s">
        <v>3163</v>
      </c>
      <c r="D28944">
        <v>15</v>
      </c>
      <c r="E28944">
        <v>128</v>
      </c>
      <c r="F28944" t="s">
        <v>34</v>
      </c>
      <c r="G28944">
        <v>0</v>
      </c>
      <c r="L28944">
        <v>1920</v>
      </c>
      <c r="M28944">
        <v>725</v>
      </c>
      <c r="N28944">
        <v>6561</v>
      </c>
      <c r="Q28944">
        <v>21</v>
      </c>
      <c r="S28944">
        <v>8</v>
      </c>
      <c r="T28944">
        <v>8</v>
      </c>
      <c r="U28944">
        <v>4</v>
      </c>
      <c r="V28944" t="s">
        <v>2770</v>
      </c>
      <c r="W28944">
        <v>1</v>
      </c>
      <c r="Y28944">
        <v>1</v>
      </c>
      <c r="Z28944">
        <v>1</v>
      </c>
    </row>
    <row r="28945" spans="1:26" x14ac:dyDescent="0.35">
      <c r="A28945" s="5">
        <v>45740</v>
      </c>
      <c r="B28945" t="s">
        <v>1898</v>
      </c>
      <c r="C28945" t="s">
        <v>3163</v>
      </c>
      <c r="D28945">
        <v>15</v>
      </c>
      <c r="E28945">
        <v>128</v>
      </c>
      <c r="F28945" t="s">
        <v>34</v>
      </c>
      <c r="G28945">
        <v>0</v>
      </c>
      <c r="L28945">
        <v>3482</v>
      </c>
      <c r="M28945">
        <v>925</v>
      </c>
      <c r="N28945">
        <v>9118</v>
      </c>
      <c r="Q28945">
        <v>21</v>
      </c>
      <c r="S28945">
        <v>8</v>
      </c>
      <c r="T28945">
        <v>8</v>
      </c>
      <c r="U28945">
        <v>4</v>
      </c>
      <c r="V28945" t="s">
        <v>2770</v>
      </c>
      <c r="Y28945">
        <v>1</v>
      </c>
    </row>
    <row r="28946" spans="1:26" x14ac:dyDescent="0.35">
      <c r="A28946" s="5">
        <v>45741</v>
      </c>
      <c r="B28946" t="s">
        <v>1898</v>
      </c>
      <c r="C28946" t="s">
        <v>3163</v>
      </c>
      <c r="D28946">
        <v>15</v>
      </c>
      <c r="E28946">
        <v>128</v>
      </c>
      <c r="F28946" t="s">
        <v>34</v>
      </c>
      <c r="G28946">
        <v>0</v>
      </c>
      <c r="L28946">
        <v>1870</v>
      </c>
      <c r="M28946">
        <v>5775</v>
      </c>
      <c r="N28946">
        <v>5213</v>
      </c>
      <c r="Q28946">
        <v>21</v>
      </c>
      <c r="S28946">
        <v>58</v>
      </c>
      <c r="T28946">
        <v>58</v>
      </c>
      <c r="U28946">
        <v>29</v>
      </c>
      <c r="V28946" t="s">
        <v>2770</v>
      </c>
      <c r="Y28946">
        <v>1</v>
      </c>
    </row>
    <row r="28947" spans="1:26" x14ac:dyDescent="0.35">
      <c r="A28947" s="5">
        <v>45742</v>
      </c>
      <c r="B28947" t="s">
        <v>1898</v>
      </c>
      <c r="C28947" t="s">
        <v>3163</v>
      </c>
      <c r="D28947">
        <v>15</v>
      </c>
      <c r="E28947">
        <v>128</v>
      </c>
      <c r="F28947" t="s">
        <v>34</v>
      </c>
      <c r="G28947">
        <v>0</v>
      </c>
      <c r="L28947">
        <v>2020</v>
      </c>
      <c r="M28947">
        <v>3780</v>
      </c>
      <c r="N28947">
        <v>3453</v>
      </c>
      <c r="Q28947">
        <v>21</v>
      </c>
      <c r="S28947">
        <v>20</v>
      </c>
      <c r="T28947">
        <v>20</v>
      </c>
      <c r="U28947">
        <v>10</v>
      </c>
      <c r="V28947" t="s">
        <v>2770</v>
      </c>
      <c r="Y28947">
        <v>1</v>
      </c>
    </row>
    <row r="28948" spans="1:26" x14ac:dyDescent="0.35">
      <c r="A28948" s="5">
        <v>45743</v>
      </c>
      <c r="B28948" t="s">
        <v>1898</v>
      </c>
      <c r="C28948" t="s">
        <v>3163</v>
      </c>
      <c r="D28948">
        <v>15</v>
      </c>
      <c r="E28948">
        <v>128</v>
      </c>
      <c r="F28948" t="s">
        <v>34</v>
      </c>
      <c r="G28948">
        <v>0</v>
      </c>
      <c r="L28948">
        <v>280</v>
      </c>
      <c r="N28948">
        <v>3733</v>
      </c>
      <c r="Q28948">
        <v>21</v>
      </c>
      <c r="V28948" t="s">
        <v>2770</v>
      </c>
      <c r="Y28948">
        <v>1</v>
      </c>
    </row>
    <row r="28949" spans="1:26" x14ac:dyDescent="0.35">
      <c r="A28949" s="5">
        <v>45739</v>
      </c>
      <c r="B28949" t="s">
        <v>1668</v>
      </c>
      <c r="C28949" t="s">
        <v>3163</v>
      </c>
      <c r="D28949">
        <v>11</v>
      </c>
      <c r="E28949">
        <v>126</v>
      </c>
      <c r="F28949" t="s">
        <v>25</v>
      </c>
      <c r="G28949">
        <v>0</v>
      </c>
      <c r="L28949">
        <v>570</v>
      </c>
      <c r="M28949">
        <v>400</v>
      </c>
      <c r="N28949">
        <v>13846</v>
      </c>
      <c r="Q28949">
        <v>0</v>
      </c>
      <c r="S28949">
        <v>6</v>
      </c>
      <c r="T28949">
        <v>6</v>
      </c>
      <c r="U28949">
        <v>3</v>
      </c>
      <c r="V28949" t="s">
        <v>2769</v>
      </c>
      <c r="W28949">
        <v>1</v>
      </c>
      <c r="Y28949">
        <v>1</v>
      </c>
      <c r="Z28949">
        <v>1</v>
      </c>
    </row>
    <row r="28950" spans="1:26" x14ac:dyDescent="0.35">
      <c r="A28950" s="5">
        <v>45740</v>
      </c>
      <c r="B28950" t="s">
        <v>1668</v>
      </c>
      <c r="C28950" t="s">
        <v>3163</v>
      </c>
      <c r="D28950">
        <v>11</v>
      </c>
      <c r="E28950">
        <v>126</v>
      </c>
      <c r="F28950" t="s">
        <v>25</v>
      </c>
      <c r="G28950">
        <v>0</v>
      </c>
      <c r="L28950">
        <v>2070</v>
      </c>
      <c r="M28950">
        <v>430</v>
      </c>
      <c r="N28950">
        <v>15486</v>
      </c>
      <c r="Q28950">
        <v>0</v>
      </c>
      <c r="S28950">
        <v>8</v>
      </c>
      <c r="T28950">
        <v>8</v>
      </c>
      <c r="U28950">
        <v>4</v>
      </c>
      <c r="V28950" t="s">
        <v>2769</v>
      </c>
      <c r="Y28950">
        <v>1</v>
      </c>
    </row>
    <row r="28951" spans="1:26" x14ac:dyDescent="0.35">
      <c r="A28951" s="5">
        <v>45741</v>
      </c>
      <c r="B28951" t="s">
        <v>1668</v>
      </c>
      <c r="C28951" t="s">
        <v>3163</v>
      </c>
      <c r="D28951">
        <v>11</v>
      </c>
      <c r="E28951">
        <v>126</v>
      </c>
      <c r="F28951" t="s">
        <v>25</v>
      </c>
      <c r="G28951">
        <v>0</v>
      </c>
      <c r="L28951">
        <v>1370</v>
      </c>
      <c r="M28951">
        <v>325</v>
      </c>
      <c r="N28951">
        <v>16531</v>
      </c>
      <c r="Q28951">
        <v>0</v>
      </c>
      <c r="S28951">
        <v>2</v>
      </c>
      <c r="T28951">
        <v>2</v>
      </c>
      <c r="U28951">
        <v>1</v>
      </c>
      <c r="V28951" t="s">
        <v>2769</v>
      </c>
      <c r="Y28951">
        <v>1</v>
      </c>
    </row>
    <row r="28952" spans="1:26" x14ac:dyDescent="0.35">
      <c r="A28952" s="5">
        <v>45742</v>
      </c>
      <c r="B28952" t="s">
        <v>1668</v>
      </c>
      <c r="C28952" t="s">
        <v>3163</v>
      </c>
      <c r="D28952">
        <v>11</v>
      </c>
      <c r="E28952">
        <v>126</v>
      </c>
      <c r="F28952" t="s">
        <v>25</v>
      </c>
      <c r="G28952">
        <v>0</v>
      </c>
      <c r="L28952">
        <v>1500</v>
      </c>
      <c r="M28952">
        <v>1300</v>
      </c>
      <c r="N28952">
        <v>16731</v>
      </c>
      <c r="Q28952">
        <v>0</v>
      </c>
      <c r="S28952">
        <v>2</v>
      </c>
      <c r="T28952">
        <v>2</v>
      </c>
      <c r="U28952">
        <v>1</v>
      </c>
      <c r="V28952" t="s">
        <v>2769</v>
      </c>
      <c r="Y28952">
        <v>1</v>
      </c>
    </row>
    <row r="28953" spans="1:26" x14ac:dyDescent="0.35">
      <c r="A28953" s="5">
        <v>45743</v>
      </c>
      <c r="B28953" t="s">
        <v>1668</v>
      </c>
      <c r="C28953" t="s">
        <v>3163</v>
      </c>
      <c r="D28953">
        <v>11</v>
      </c>
      <c r="E28953">
        <v>126</v>
      </c>
      <c r="F28953" t="s">
        <v>25</v>
      </c>
      <c r="G28953">
        <v>0</v>
      </c>
      <c r="L28953">
        <v>640</v>
      </c>
      <c r="M28953">
        <v>3100</v>
      </c>
      <c r="N28953">
        <v>14271</v>
      </c>
      <c r="Q28953">
        <v>0</v>
      </c>
      <c r="S28953">
        <v>8</v>
      </c>
      <c r="T28953">
        <v>8</v>
      </c>
      <c r="U28953">
        <v>4</v>
      </c>
      <c r="V28953" t="s">
        <v>2769</v>
      </c>
      <c r="Y28953">
        <v>1</v>
      </c>
    </row>
    <row r="28954" spans="1:26" x14ac:dyDescent="0.35">
      <c r="A28954" s="5">
        <v>45739</v>
      </c>
      <c r="B28954" t="s">
        <v>3214</v>
      </c>
      <c r="C28954" t="s">
        <v>3163</v>
      </c>
      <c r="D28954">
        <v>0</v>
      </c>
      <c r="E28954">
        <v>78</v>
      </c>
      <c r="F28954" t="s">
        <v>25</v>
      </c>
      <c r="G28954">
        <v>0</v>
      </c>
      <c r="L28954">
        <v>1020</v>
      </c>
      <c r="N28954">
        <v>2133</v>
      </c>
      <c r="S28954">
        <v>8</v>
      </c>
      <c r="T28954">
        <v>8</v>
      </c>
      <c r="U28954">
        <v>4</v>
      </c>
      <c r="V28954" t="s">
        <v>2770</v>
      </c>
      <c r="W28954">
        <v>1</v>
      </c>
      <c r="Y28954">
        <v>1</v>
      </c>
      <c r="Z28954">
        <v>1</v>
      </c>
    </row>
    <row r="28955" spans="1:26" x14ac:dyDescent="0.35">
      <c r="A28955" s="5">
        <v>45740</v>
      </c>
      <c r="B28955" t="s">
        <v>3214</v>
      </c>
      <c r="C28955" t="s">
        <v>3163</v>
      </c>
      <c r="D28955">
        <v>0</v>
      </c>
      <c r="E28955">
        <v>79</v>
      </c>
      <c r="F28955" t="s">
        <v>25</v>
      </c>
      <c r="G28955">
        <v>0</v>
      </c>
      <c r="L28955">
        <v>1715</v>
      </c>
      <c r="M28955">
        <v>2100</v>
      </c>
      <c r="N28955">
        <v>1748</v>
      </c>
      <c r="S28955">
        <v>8</v>
      </c>
      <c r="T28955">
        <v>8</v>
      </c>
      <c r="U28955">
        <v>4</v>
      </c>
      <c r="V28955" t="s">
        <v>2770</v>
      </c>
      <c r="Y28955">
        <v>1</v>
      </c>
    </row>
    <row r="28956" spans="1:26" x14ac:dyDescent="0.35">
      <c r="A28956" s="5">
        <v>45741</v>
      </c>
      <c r="B28956" t="s">
        <v>3214</v>
      </c>
      <c r="C28956" t="s">
        <v>3163</v>
      </c>
      <c r="D28956">
        <v>0</v>
      </c>
      <c r="E28956">
        <v>79</v>
      </c>
      <c r="F28956" t="s">
        <v>25</v>
      </c>
      <c r="G28956">
        <v>0</v>
      </c>
      <c r="L28956">
        <v>690</v>
      </c>
      <c r="N28956">
        <v>2438</v>
      </c>
      <c r="S28956">
        <v>8</v>
      </c>
      <c r="T28956">
        <v>8</v>
      </c>
      <c r="U28956">
        <v>4</v>
      </c>
      <c r="V28956" t="s">
        <v>2770</v>
      </c>
      <c r="Y28956">
        <v>1</v>
      </c>
    </row>
    <row r="28957" spans="1:26" x14ac:dyDescent="0.35">
      <c r="A28957" s="5">
        <v>45742</v>
      </c>
      <c r="B28957" t="s">
        <v>3214</v>
      </c>
      <c r="C28957" t="s">
        <v>3163</v>
      </c>
      <c r="D28957">
        <v>0</v>
      </c>
      <c r="E28957">
        <v>79</v>
      </c>
      <c r="F28957" t="s">
        <v>25</v>
      </c>
      <c r="G28957">
        <v>0</v>
      </c>
      <c r="L28957">
        <v>890</v>
      </c>
      <c r="M28957">
        <v>2800</v>
      </c>
      <c r="N28957">
        <v>528</v>
      </c>
      <c r="S28957">
        <v>8</v>
      </c>
      <c r="T28957">
        <v>8</v>
      </c>
      <c r="U28957">
        <v>4</v>
      </c>
      <c r="V28957" t="s">
        <v>2770</v>
      </c>
      <c r="Y28957">
        <v>1</v>
      </c>
    </row>
    <row r="28958" spans="1:26" x14ac:dyDescent="0.35">
      <c r="A28958" s="5">
        <v>45743</v>
      </c>
      <c r="B28958" t="s">
        <v>3214</v>
      </c>
      <c r="C28958" t="s">
        <v>3163</v>
      </c>
      <c r="D28958">
        <v>0</v>
      </c>
      <c r="E28958">
        <v>79</v>
      </c>
      <c r="F28958" t="s">
        <v>25</v>
      </c>
      <c r="G28958">
        <v>0</v>
      </c>
      <c r="L28958">
        <v>875</v>
      </c>
      <c r="M28958">
        <v>1400</v>
      </c>
      <c r="N28958">
        <v>3</v>
      </c>
      <c r="S28958">
        <v>18</v>
      </c>
      <c r="T28958">
        <v>18</v>
      </c>
      <c r="U28958">
        <v>9</v>
      </c>
      <c r="V28958" t="s">
        <v>2770</v>
      </c>
      <c r="Y28958">
        <v>1</v>
      </c>
    </row>
    <row r="28959" spans="1:26" x14ac:dyDescent="0.35">
      <c r="A28959" s="5">
        <v>45649</v>
      </c>
      <c r="B28959" t="s">
        <v>1937</v>
      </c>
      <c r="C28959" t="s">
        <v>2841</v>
      </c>
      <c r="D28959">
        <v>12</v>
      </c>
      <c r="E28959">
        <v>124</v>
      </c>
      <c r="F28959" t="s">
        <v>25</v>
      </c>
      <c r="G28959">
        <v>0</v>
      </c>
      <c r="L28959">
        <v>510</v>
      </c>
      <c r="N28959">
        <v>47870</v>
      </c>
      <c r="Q28959">
        <v>21</v>
      </c>
      <c r="V28959" t="s">
        <v>2769</v>
      </c>
      <c r="W28959">
        <v>1</v>
      </c>
      <c r="Y28959">
        <v>1</v>
      </c>
      <c r="Z28959">
        <v>1</v>
      </c>
    </row>
    <row r="28960" spans="1:26" x14ac:dyDescent="0.35">
      <c r="A28960" s="5">
        <v>45650</v>
      </c>
      <c r="B28960" t="s">
        <v>1937</v>
      </c>
      <c r="C28960" t="s">
        <v>2841</v>
      </c>
      <c r="D28960">
        <v>12</v>
      </c>
      <c r="E28960">
        <v>124</v>
      </c>
      <c r="F28960" t="s">
        <v>25</v>
      </c>
      <c r="G28960">
        <v>0</v>
      </c>
      <c r="L28960">
        <v>260</v>
      </c>
      <c r="M28960">
        <v>2375</v>
      </c>
      <c r="N28960">
        <v>45755</v>
      </c>
      <c r="Q28960">
        <v>21</v>
      </c>
      <c r="V28960" t="s">
        <v>2769</v>
      </c>
      <c r="Y28960">
        <v>1</v>
      </c>
    </row>
    <row r="28961" spans="1:26" x14ac:dyDescent="0.35">
      <c r="A28961" s="5">
        <v>45651</v>
      </c>
      <c r="B28961" t="s">
        <v>1937</v>
      </c>
      <c r="C28961" t="s">
        <v>2841</v>
      </c>
      <c r="D28961">
        <v>12</v>
      </c>
      <c r="E28961">
        <v>124</v>
      </c>
      <c r="F28961" t="s">
        <v>25</v>
      </c>
      <c r="G28961">
        <v>0</v>
      </c>
      <c r="L28961">
        <v>820</v>
      </c>
      <c r="M28961">
        <v>3450</v>
      </c>
      <c r="N28961">
        <v>43125</v>
      </c>
      <c r="Q28961">
        <v>21</v>
      </c>
      <c r="S28961">
        <v>12</v>
      </c>
      <c r="T28961">
        <v>12</v>
      </c>
      <c r="U28961">
        <v>6</v>
      </c>
      <c r="V28961" t="s">
        <v>2769</v>
      </c>
      <c r="Y28961">
        <v>1</v>
      </c>
    </row>
    <row r="28962" spans="1:26" x14ac:dyDescent="0.35">
      <c r="A28962" s="5">
        <v>45652</v>
      </c>
      <c r="B28962" t="s">
        <v>1937</v>
      </c>
      <c r="C28962" t="s">
        <v>2841</v>
      </c>
      <c r="D28962">
        <v>12</v>
      </c>
      <c r="E28962">
        <v>124</v>
      </c>
      <c r="F28962" t="s">
        <v>25</v>
      </c>
      <c r="G28962">
        <v>0</v>
      </c>
      <c r="L28962">
        <v>1105</v>
      </c>
      <c r="M28962">
        <v>550</v>
      </c>
      <c r="N28962">
        <v>43680</v>
      </c>
      <c r="Q28962">
        <v>21</v>
      </c>
      <c r="S28962">
        <v>10</v>
      </c>
      <c r="T28962">
        <v>10</v>
      </c>
      <c r="U28962">
        <v>5</v>
      </c>
      <c r="V28962" t="s">
        <v>2769</v>
      </c>
      <c r="Y28962">
        <v>1</v>
      </c>
    </row>
    <row r="28963" spans="1:26" x14ac:dyDescent="0.35">
      <c r="A28963" s="5">
        <v>45653</v>
      </c>
      <c r="B28963" t="s">
        <v>1937</v>
      </c>
      <c r="C28963" t="s">
        <v>2841</v>
      </c>
      <c r="D28963">
        <v>12</v>
      </c>
      <c r="E28963">
        <v>124</v>
      </c>
      <c r="F28963" t="s">
        <v>25</v>
      </c>
      <c r="G28963">
        <v>0</v>
      </c>
      <c r="L28963">
        <v>895</v>
      </c>
      <c r="M28963">
        <v>10000</v>
      </c>
      <c r="N28963">
        <v>34575</v>
      </c>
      <c r="Q28963">
        <v>21</v>
      </c>
      <c r="S28963">
        <v>8</v>
      </c>
      <c r="T28963">
        <v>8</v>
      </c>
      <c r="U28963">
        <v>4</v>
      </c>
      <c r="V28963" t="s">
        <v>2769</v>
      </c>
      <c r="Y28963">
        <v>1</v>
      </c>
    </row>
    <row r="28964" spans="1:26" x14ac:dyDescent="0.35">
      <c r="A28964" s="5">
        <v>45649</v>
      </c>
      <c r="B28964" t="s">
        <v>2530</v>
      </c>
      <c r="C28964" t="s">
        <v>2841</v>
      </c>
      <c r="D28964">
        <v>0</v>
      </c>
      <c r="E28964">
        <v>98</v>
      </c>
      <c r="F28964" t="s">
        <v>25</v>
      </c>
      <c r="G28964">
        <v>0</v>
      </c>
      <c r="L28964">
        <v>710</v>
      </c>
      <c r="M28964">
        <v>1000</v>
      </c>
      <c r="N28964">
        <v>9375</v>
      </c>
      <c r="Q28964">
        <v>21</v>
      </c>
      <c r="V28964" t="s">
        <v>2769</v>
      </c>
      <c r="W28964">
        <v>1</v>
      </c>
      <c r="Y28964">
        <v>1</v>
      </c>
      <c r="Z28964">
        <v>1</v>
      </c>
    </row>
    <row r="28965" spans="1:26" x14ac:dyDescent="0.35">
      <c r="A28965" s="5">
        <v>45650</v>
      </c>
      <c r="B28965" t="s">
        <v>2530</v>
      </c>
      <c r="C28965" t="s">
        <v>2841</v>
      </c>
      <c r="D28965">
        <v>0</v>
      </c>
      <c r="E28965">
        <v>98</v>
      </c>
      <c r="F28965" t="s">
        <v>25</v>
      </c>
      <c r="G28965">
        <v>0</v>
      </c>
      <c r="L28965">
        <v>110</v>
      </c>
      <c r="M28965">
        <v>1000</v>
      </c>
      <c r="N28965">
        <v>8485</v>
      </c>
      <c r="Q28965">
        <v>21</v>
      </c>
      <c r="V28965" t="s">
        <v>2769</v>
      </c>
      <c r="Y28965">
        <v>1</v>
      </c>
    </row>
    <row r="28966" spans="1:26" x14ac:dyDescent="0.35">
      <c r="A28966" s="5">
        <v>45651</v>
      </c>
      <c r="B28966" t="s">
        <v>2530</v>
      </c>
      <c r="C28966" t="s">
        <v>2841</v>
      </c>
      <c r="D28966">
        <v>0</v>
      </c>
      <c r="E28966">
        <v>98</v>
      </c>
      <c r="F28966" t="s">
        <v>25</v>
      </c>
      <c r="G28966">
        <v>0</v>
      </c>
      <c r="L28966">
        <v>20</v>
      </c>
      <c r="M28966">
        <v>1000</v>
      </c>
      <c r="N28966">
        <v>7505</v>
      </c>
      <c r="Q28966">
        <v>21</v>
      </c>
      <c r="T28966">
        <v>4</v>
      </c>
      <c r="V28966" t="s">
        <v>2769</v>
      </c>
      <c r="Y28966">
        <v>1</v>
      </c>
    </row>
    <row r="28967" spans="1:26" x14ac:dyDescent="0.35">
      <c r="A28967" s="5">
        <v>45652</v>
      </c>
      <c r="B28967" t="s">
        <v>2530</v>
      </c>
      <c r="C28967" t="s">
        <v>2841</v>
      </c>
      <c r="D28967">
        <v>0</v>
      </c>
      <c r="E28967">
        <v>98</v>
      </c>
      <c r="F28967" t="s">
        <v>25</v>
      </c>
      <c r="G28967">
        <v>0</v>
      </c>
      <c r="L28967">
        <v>570</v>
      </c>
      <c r="N28967">
        <v>8075</v>
      </c>
      <c r="Q28967">
        <v>21</v>
      </c>
      <c r="S28967">
        <v>4</v>
      </c>
      <c r="U28967">
        <v>2</v>
      </c>
      <c r="V28967" t="s">
        <v>2769</v>
      </c>
      <c r="Y28967">
        <v>1</v>
      </c>
    </row>
    <row r="28968" spans="1:26" x14ac:dyDescent="0.35">
      <c r="A28968" s="5">
        <v>45653</v>
      </c>
      <c r="B28968" t="s">
        <v>2530</v>
      </c>
      <c r="C28968" t="s">
        <v>2841</v>
      </c>
      <c r="D28968">
        <v>0</v>
      </c>
      <c r="E28968">
        <v>98</v>
      </c>
      <c r="F28968" t="s">
        <v>25</v>
      </c>
      <c r="G28968">
        <v>0</v>
      </c>
      <c r="L28968">
        <v>310</v>
      </c>
      <c r="N28968">
        <v>8385</v>
      </c>
      <c r="Q28968">
        <v>21</v>
      </c>
      <c r="S28968">
        <v>2</v>
      </c>
      <c r="T28968">
        <v>2</v>
      </c>
      <c r="U28968">
        <v>1</v>
      </c>
      <c r="V28968" t="s">
        <v>2769</v>
      </c>
      <c r="Y28968">
        <v>1</v>
      </c>
    </row>
    <row r="28969" spans="1:26" x14ac:dyDescent="0.35">
      <c r="A28969" s="5">
        <v>45751</v>
      </c>
      <c r="B28969" t="s">
        <v>2530</v>
      </c>
      <c r="C28969" t="s">
        <v>3348</v>
      </c>
      <c r="D28969">
        <v>0</v>
      </c>
      <c r="E28969">
        <v>98</v>
      </c>
      <c r="F28969" t="s">
        <v>25</v>
      </c>
      <c r="G28969">
        <v>0</v>
      </c>
      <c r="L28969">
        <v>1060</v>
      </c>
      <c r="M28969">
        <v>1000</v>
      </c>
      <c r="N28969">
        <v>18950</v>
      </c>
      <c r="Q28969">
        <v>1</v>
      </c>
      <c r="V28969" t="s">
        <v>26</v>
      </c>
      <c r="Y28969">
        <v>1</v>
      </c>
      <c r="Z28969">
        <v>1</v>
      </c>
    </row>
    <row r="28970" spans="1:26" x14ac:dyDescent="0.35">
      <c r="A28970" s="5">
        <v>45731</v>
      </c>
      <c r="B28970" t="s">
        <v>1623</v>
      </c>
      <c r="C28970" t="s">
        <v>3162</v>
      </c>
      <c r="D28970">
        <v>1</v>
      </c>
      <c r="E28970">
        <v>87</v>
      </c>
      <c r="F28970" t="s">
        <v>25</v>
      </c>
      <c r="G28970">
        <v>0</v>
      </c>
      <c r="L28970">
        <v>120</v>
      </c>
      <c r="M28970">
        <v>610</v>
      </c>
      <c r="N28970">
        <v>585</v>
      </c>
      <c r="Q28970">
        <v>5</v>
      </c>
      <c r="V28970" t="s">
        <v>26</v>
      </c>
      <c r="Y28970">
        <v>1</v>
      </c>
      <c r="Z28970">
        <v>1</v>
      </c>
    </row>
    <row r="28971" spans="1:26" x14ac:dyDescent="0.35">
      <c r="A28971" s="5">
        <v>45732</v>
      </c>
      <c r="B28971" t="s">
        <v>1623</v>
      </c>
      <c r="C28971" t="s">
        <v>3162</v>
      </c>
      <c r="D28971">
        <v>1</v>
      </c>
      <c r="E28971">
        <v>87</v>
      </c>
      <c r="F28971" t="s">
        <v>25</v>
      </c>
      <c r="G28971">
        <v>0</v>
      </c>
      <c r="L28971">
        <v>70</v>
      </c>
      <c r="N28971">
        <v>655</v>
      </c>
      <c r="Q28971">
        <v>5</v>
      </c>
      <c r="V28971" t="s">
        <v>26</v>
      </c>
      <c r="Y28971">
        <v>1</v>
      </c>
    </row>
    <row r="28972" spans="1:26" x14ac:dyDescent="0.35">
      <c r="A28972" s="5">
        <v>45733</v>
      </c>
      <c r="B28972" t="s">
        <v>1623</v>
      </c>
      <c r="C28972" t="s">
        <v>3162</v>
      </c>
      <c r="D28972">
        <v>1</v>
      </c>
      <c r="E28972">
        <v>87</v>
      </c>
      <c r="F28972" t="s">
        <v>25</v>
      </c>
      <c r="G28972">
        <v>0</v>
      </c>
      <c r="L28972">
        <v>860</v>
      </c>
      <c r="N28972">
        <v>1515</v>
      </c>
      <c r="Q28972">
        <v>5</v>
      </c>
      <c r="V28972" t="s">
        <v>26</v>
      </c>
      <c r="Y28972">
        <v>1</v>
      </c>
    </row>
    <row r="28973" spans="1:26" x14ac:dyDescent="0.35">
      <c r="A28973" s="5">
        <v>45786</v>
      </c>
      <c r="B28973" t="s">
        <v>822</v>
      </c>
      <c r="C28973" t="s">
        <v>3417</v>
      </c>
      <c r="D28973">
        <v>8</v>
      </c>
      <c r="E28973">
        <v>126</v>
      </c>
      <c r="F28973" t="s">
        <v>25</v>
      </c>
      <c r="G28973">
        <v>0</v>
      </c>
      <c r="L28973">
        <v>640</v>
      </c>
      <c r="M28973">
        <v>340</v>
      </c>
      <c r="N28973">
        <v>8982</v>
      </c>
      <c r="Q28973">
        <v>5</v>
      </c>
      <c r="T28973">
        <v>8</v>
      </c>
      <c r="V28973" t="s">
        <v>2770</v>
      </c>
      <c r="W28973">
        <v>1</v>
      </c>
      <c r="Y28973">
        <v>1</v>
      </c>
      <c r="Z28973">
        <v>1</v>
      </c>
    </row>
    <row r="28974" spans="1:26" x14ac:dyDescent="0.35">
      <c r="A28974" s="5">
        <v>45787</v>
      </c>
      <c r="B28974" t="s">
        <v>822</v>
      </c>
      <c r="C28974" t="s">
        <v>3417</v>
      </c>
      <c r="D28974">
        <v>8</v>
      </c>
      <c r="E28974">
        <v>126</v>
      </c>
      <c r="F28974" t="s">
        <v>25</v>
      </c>
      <c r="G28974">
        <v>0</v>
      </c>
      <c r="L28974">
        <v>1265</v>
      </c>
      <c r="M28974">
        <v>200</v>
      </c>
      <c r="N28974">
        <v>10047</v>
      </c>
      <c r="Q28974">
        <v>5</v>
      </c>
      <c r="T28974">
        <v>2</v>
      </c>
      <c r="V28974" t="s">
        <v>2770</v>
      </c>
      <c r="Y28974">
        <v>1</v>
      </c>
    </row>
    <row r="28975" spans="1:26" x14ac:dyDescent="0.35">
      <c r="A28975" s="5">
        <v>45788</v>
      </c>
      <c r="B28975" t="s">
        <v>822</v>
      </c>
      <c r="C28975" t="s">
        <v>3417</v>
      </c>
      <c r="D28975">
        <v>8</v>
      </c>
      <c r="E28975">
        <v>126</v>
      </c>
      <c r="F28975" t="s">
        <v>25</v>
      </c>
      <c r="G28975">
        <v>0</v>
      </c>
      <c r="L28975">
        <v>570</v>
      </c>
      <c r="M28975">
        <v>200</v>
      </c>
      <c r="N28975">
        <v>10417</v>
      </c>
      <c r="Q28975">
        <v>5</v>
      </c>
      <c r="T28975">
        <v>2</v>
      </c>
      <c r="V28975" t="s">
        <v>2770</v>
      </c>
      <c r="Y28975">
        <v>1</v>
      </c>
    </row>
    <row r="28976" spans="1:26" x14ac:dyDescent="0.35">
      <c r="A28976" s="5">
        <v>45789</v>
      </c>
      <c r="B28976" t="s">
        <v>822</v>
      </c>
      <c r="C28976" t="s">
        <v>3417</v>
      </c>
      <c r="D28976">
        <v>8</v>
      </c>
      <c r="E28976">
        <v>126</v>
      </c>
      <c r="F28976" t="s">
        <v>25</v>
      </c>
      <c r="G28976">
        <v>0</v>
      </c>
      <c r="L28976">
        <v>530</v>
      </c>
      <c r="M28976">
        <v>200</v>
      </c>
      <c r="N28976">
        <v>10747</v>
      </c>
      <c r="Q28976">
        <v>5</v>
      </c>
      <c r="T28976">
        <v>4</v>
      </c>
      <c r="V28976" t="s">
        <v>2770</v>
      </c>
      <c r="Y28976">
        <v>1</v>
      </c>
    </row>
    <row r="28977" spans="1:26" x14ac:dyDescent="0.35">
      <c r="A28977" s="5">
        <v>45790</v>
      </c>
      <c r="B28977" t="s">
        <v>822</v>
      </c>
      <c r="C28977" t="s">
        <v>3417</v>
      </c>
      <c r="D28977">
        <v>8</v>
      </c>
      <c r="E28977">
        <v>126</v>
      </c>
      <c r="F28977" t="s">
        <v>25</v>
      </c>
      <c r="G28977">
        <v>0</v>
      </c>
      <c r="L28977">
        <v>1020</v>
      </c>
      <c r="M28977">
        <v>4285</v>
      </c>
      <c r="N28977">
        <v>7482</v>
      </c>
      <c r="Q28977">
        <v>5</v>
      </c>
      <c r="S28977">
        <v>44</v>
      </c>
      <c r="T28977">
        <v>28</v>
      </c>
      <c r="U28977">
        <v>22</v>
      </c>
      <c r="V28977" t="s">
        <v>2770</v>
      </c>
      <c r="Y28977">
        <v>1</v>
      </c>
    </row>
    <row r="28978" spans="1:26" x14ac:dyDescent="0.35">
      <c r="A28978" s="5">
        <v>45750</v>
      </c>
      <c r="B28978" t="s">
        <v>3406</v>
      </c>
      <c r="C28978" t="s">
        <v>3348</v>
      </c>
      <c r="D28978">
        <v>0</v>
      </c>
      <c r="E28978">
        <v>28</v>
      </c>
      <c r="F28978" t="s">
        <v>25</v>
      </c>
      <c r="G28978">
        <v>0</v>
      </c>
      <c r="N28978">
        <v>58820</v>
      </c>
      <c r="V28978" t="s">
        <v>26</v>
      </c>
      <c r="Y28978">
        <v>1</v>
      </c>
      <c r="Z28978">
        <v>1</v>
      </c>
    </row>
    <row r="28979" spans="1:26" x14ac:dyDescent="0.35">
      <c r="A28979" s="5">
        <v>45739</v>
      </c>
      <c r="B28979" t="s">
        <v>2093</v>
      </c>
      <c r="C28979" t="s">
        <v>3163</v>
      </c>
      <c r="D28979">
        <v>15</v>
      </c>
      <c r="E28979">
        <v>126</v>
      </c>
      <c r="F28979" t="s">
        <v>66</v>
      </c>
      <c r="G28979">
        <v>0</v>
      </c>
      <c r="L28979">
        <v>1940</v>
      </c>
      <c r="M28979">
        <v>200</v>
      </c>
      <c r="N28979">
        <v>1788</v>
      </c>
      <c r="Q28979">
        <v>0</v>
      </c>
      <c r="S28979">
        <v>6</v>
      </c>
      <c r="T28979">
        <v>6</v>
      </c>
      <c r="U28979">
        <v>3</v>
      </c>
      <c r="V28979" t="s">
        <v>2770</v>
      </c>
      <c r="W28979">
        <v>1</v>
      </c>
      <c r="Y28979">
        <v>1</v>
      </c>
      <c r="Z28979">
        <v>1</v>
      </c>
    </row>
    <row r="28980" spans="1:26" x14ac:dyDescent="0.35">
      <c r="A28980" s="5">
        <v>45740</v>
      </c>
      <c r="B28980" t="s">
        <v>2093</v>
      </c>
      <c r="C28980" t="s">
        <v>3163</v>
      </c>
      <c r="D28980">
        <v>15</v>
      </c>
      <c r="E28980">
        <v>126</v>
      </c>
      <c r="F28980" t="s">
        <v>66</v>
      </c>
      <c r="G28980">
        <v>0</v>
      </c>
      <c r="L28980">
        <v>2870</v>
      </c>
      <c r="M28980">
        <v>550</v>
      </c>
      <c r="N28980">
        <v>4108</v>
      </c>
      <c r="Q28980">
        <v>0</v>
      </c>
      <c r="S28980">
        <v>2</v>
      </c>
      <c r="T28980">
        <v>2</v>
      </c>
      <c r="U28980">
        <v>1</v>
      </c>
      <c r="V28980" t="s">
        <v>2770</v>
      </c>
      <c r="Y28980">
        <v>1</v>
      </c>
    </row>
    <row r="28981" spans="1:26" x14ac:dyDescent="0.35">
      <c r="A28981" s="5">
        <v>45741</v>
      </c>
      <c r="B28981" t="s">
        <v>2093</v>
      </c>
      <c r="C28981" t="s">
        <v>3163</v>
      </c>
      <c r="D28981">
        <v>15</v>
      </c>
      <c r="E28981">
        <v>126</v>
      </c>
      <c r="F28981" t="s">
        <v>66</v>
      </c>
      <c r="G28981">
        <v>0</v>
      </c>
      <c r="L28981">
        <v>1330</v>
      </c>
      <c r="M28981">
        <v>700</v>
      </c>
      <c r="N28981">
        <v>4738</v>
      </c>
      <c r="Q28981">
        <v>0</v>
      </c>
      <c r="S28981">
        <v>2</v>
      </c>
      <c r="T28981">
        <v>2</v>
      </c>
      <c r="U28981">
        <v>1</v>
      </c>
      <c r="V28981" t="s">
        <v>2770</v>
      </c>
      <c r="Y28981">
        <v>1</v>
      </c>
    </row>
    <row r="28982" spans="1:26" x14ac:dyDescent="0.35">
      <c r="A28982" s="5">
        <v>45742</v>
      </c>
      <c r="B28982" t="s">
        <v>2093</v>
      </c>
      <c r="C28982" t="s">
        <v>3163</v>
      </c>
      <c r="D28982">
        <v>15</v>
      </c>
      <c r="E28982">
        <v>126</v>
      </c>
      <c r="F28982" t="s">
        <v>66</v>
      </c>
      <c r="G28982">
        <v>0</v>
      </c>
      <c r="L28982">
        <v>1820</v>
      </c>
      <c r="M28982">
        <v>2400</v>
      </c>
      <c r="N28982">
        <v>4158</v>
      </c>
      <c r="Q28982">
        <v>0</v>
      </c>
      <c r="S28982">
        <v>22</v>
      </c>
      <c r="T28982">
        <v>22</v>
      </c>
      <c r="U28982">
        <v>11</v>
      </c>
      <c r="V28982" t="s">
        <v>2770</v>
      </c>
      <c r="Y28982">
        <v>1</v>
      </c>
    </row>
    <row r="28983" spans="1:26" x14ac:dyDescent="0.35">
      <c r="A28983" s="5">
        <v>45743</v>
      </c>
      <c r="B28983" t="s">
        <v>2093</v>
      </c>
      <c r="C28983" t="s">
        <v>3163</v>
      </c>
      <c r="D28983">
        <v>15</v>
      </c>
      <c r="E28983">
        <v>126</v>
      </c>
      <c r="F28983" t="s">
        <v>66</v>
      </c>
      <c r="G28983">
        <v>0</v>
      </c>
      <c r="L28983">
        <v>1520</v>
      </c>
      <c r="M28983">
        <v>3325</v>
      </c>
      <c r="N28983">
        <v>2353</v>
      </c>
      <c r="Q28983">
        <v>0</v>
      </c>
      <c r="S28983">
        <v>34</v>
      </c>
      <c r="T28983">
        <v>34</v>
      </c>
      <c r="U28983">
        <v>17</v>
      </c>
      <c r="V28983" t="s">
        <v>2770</v>
      </c>
      <c r="Y28983">
        <v>1</v>
      </c>
    </row>
    <row r="28984" spans="1:26" x14ac:dyDescent="0.35">
      <c r="A28984" s="5">
        <v>45733</v>
      </c>
      <c r="B28984" t="s">
        <v>677</v>
      </c>
      <c r="C28984" t="s">
        <v>3162</v>
      </c>
      <c r="D28984">
        <v>2</v>
      </c>
      <c r="E28984">
        <v>107</v>
      </c>
      <c r="F28984" t="s">
        <v>25</v>
      </c>
      <c r="G28984">
        <v>0</v>
      </c>
      <c r="L28984">
        <v>700</v>
      </c>
      <c r="M28984">
        <v>100</v>
      </c>
      <c r="N28984">
        <v>5825</v>
      </c>
      <c r="Q28984">
        <v>1</v>
      </c>
      <c r="V28984" t="s">
        <v>26</v>
      </c>
      <c r="Y28984">
        <v>1</v>
      </c>
      <c r="Z28984">
        <v>1</v>
      </c>
    </row>
    <row r="28985" spans="1:26" x14ac:dyDescent="0.35">
      <c r="A28985" s="5">
        <v>45786</v>
      </c>
      <c r="B28985" t="s">
        <v>2320</v>
      </c>
      <c r="C28985" t="s">
        <v>3417</v>
      </c>
      <c r="D28985">
        <v>0</v>
      </c>
      <c r="E28985">
        <v>100</v>
      </c>
      <c r="F28985" t="s">
        <v>25</v>
      </c>
      <c r="G28985">
        <v>0</v>
      </c>
      <c r="L28985">
        <v>120</v>
      </c>
      <c r="N28985">
        <v>194528</v>
      </c>
      <c r="Q28985">
        <v>21</v>
      </c>
      <c r="V28985" t="s">
        <v>26</v>
      </c>
      <c r="Y28985">
        <v>1</v>
      </c>
      <c r="Z28985">
        <v>1</v>
      </c>
    </row>
    <row r="28986" spans="1:26" x14ac:dyDescent="0.35">
      <c r="A28986" s="5">
        <v>45787</v>
      </c>
      <c r="B28986" t="s">
        <v>2320</v>
      </c>
      <c r="C28986" t="s">
        <v>3417</v>
      </c>
      <c r="D28986">
        <v>0</v>
      </c>
      <c r="E28986">
        <v>100</v>
      </c>
      <c r="F28986" t="s">
        <v>25</v>
      </c>
      <c r="G28986">
        <v>0</v>
      </c>
      <c r="L28986">
        <v>120</v>
      </c>
      <c r="N28986">
        <v>194648</v>
      </c>
      <c r="Q28986">
        <v>21</v>
      </c>
      <c r="V28986" t="s">
        <v>26</v>
      </c>
      <c r="Y28986">
        <v>1</v>
      </c>
    </row>
    <row r="28987" spans="1:26" x14ac:dyDescent="0.35">
      <c r="A28987" s="5">
        <v>45788</v>
      </c>
      <c r="B28987" t="s">
        <v>2320</v>
      </c>
      <c r="C28987" t="s">
        <v>3417</v>
      </c>
      <c r="D28987">
        <v>0</v>
      </c>
      <c r="E28987">
        <v>100</v>
      </c>
      <c r="F28987" t="s">
        <v>25</v>
      </c>
      <c r="G28987">
        <v>0</v>
      </c>
      <c r="L28987">
        <v>320</v>
      </c>
      <c r="N28987">
        <v>194968</v>
      </c>
      <c r="Q28987">
        <v>21</v>
      </c>
      <c r="V28987" t="s">
        <v>26</v>
      </c>
      <c r="Y28987">
        <v>1</v>
      </c>
    </row>
    <row r="28988" spans="1:26" x14ac:dyDescent="0.35">
      <c r="A28988" s="5">
        <v>45789</v>
      </c>
      <c r="B28988" t="s">
        <v>2320</v>
      </c>
      <c r="C28988" t="s">
        <v>3417</v>
      </c>
      <c r="D28988">
        <v>0</v>
      </c>
      <c r="E28988">
        <v>100</v>
      </c>
      <c r="F28988" t="s">
        <v>25</v>
      </c>
      <c r="G28988">
        <v>0</v>
      </c>
      <c r="L28988">
        <v>20</v>
      </c>
      <c r="N28988">
        <v>194988</v>
      </c>
      <c r="Q28988">
        <v>21</v>
      </c>
      <c r="V28988" t="s">
        <v>26</v>
      </c>
      <c r="Y28988">
        <v>1</v>
      </c>
    </row>
    <row r="28989" spans="1:26" x14ac:dyDescent="0.35">
      <c r="A28989" s="5">
        <v>45790</v>
      </c>
      <c r="B28989" t="s">
        <v>2320</v>
      </c>
      <c r="C28989" t="s">
        <v>3417</v>
      </c>
      <c r="D28989">
        <v>0</v>
      </c>
      <c r="E28989">
        <v>100</v>
      </c>
      <c r="F28989" t="s">
        <v>25</v>
      </c>
      <c r="G28989">
        <v>0</v>
      </c>
      <c r="L28989">
        <v>220</v>
      </c>
      <c r="N28989">
        <v>195208</v>
      </c>
      <c r="Q28989">
        <v>21</v>
      </c>
      <c r="V28989" t="s">
        <v>26</v>
      </c>
      <c r="Y28989">
        <v>1</v>
      </c>
    </row>
    <row r="28990" spans="1:26" x14ac:dyDescent="0.35">
      <c r="A28990" s="5">
        <v>45741</v>
      </c>
      <c r="B28990" t="s">
        <v>2734</v>
      </c>
      <c r="C28990" t="s">
        <v>3163</v>
      </c>
      <c r="D28990">
        <v>1</v>
      </c>
      <c r="E28990">
        <v>102</v>
      </c>
      <c r="F28990" t="s">
        <v>25</v>
      </c>
      <c r="G28990">
        <v>0</v>
      </c>
      <c r="N28990">
        <v>98879</v>
      </c>
      <c r="Q28990">
        <v>1</v>
      </c>
      <c r="V28990" t="s">
        <v>26</v>
      </c>
      <c r="Y28990">
        <v>1</v>
      </c>
      <c r="Z28990">
        <v>1</v>
      </c>
    </row>
    <row r="28991" spans="1:26" x14ac:dyDescent="0.35">
      <c r="A28991" s="5">
        <v>45649</v>
      </c>
      <c r="B28991" t="s">
        <v>757</v>
      </c>
      <c r="C28991" t="s">
        <v>2841</v>
      </c>
      <c r="D28991">
        <v>0</v>
      </c>
      <c r="E28991">
        <v>94</v>
      </c>
      <c r="F28991" t="s">
        <v>25</v>
      </c>
      <c r="G28991">
        <v>0</v>
      </c>
      <c r="L28991">
        <v>60</v>
      </c>
      <c r="N28991">
        <v>310444</v>
      </c>
      <c r="Q28991">
        <v>21</v>
      </c>
      <c r="V28991" t="s">
        <v>26</v>
      </c>
      <c r="Y28991">
        <v>1</v>
      </c>
      <c r="Z28991">
        <v>1</v>
      </c>
    </row>
    <row r="28992" spans="1:26" x14ac:dyDescent="0.35">
      <c r="A28992" s="5">
        <v>45650</v>
      </c>
      <c r="B28992" t="s">
        <v>757</v>
      </c>
      <c r="C28992" t="s">
        <v>2841</v>
      </c>
      <c r="D28992">
        <v>0</v>
      </c>
      <c r="E28992">
        <v>94</v>
      </c>
      <c r="F28992" t="s">
        <v>25</v>
      </c>
      <c r="G28992">
        <v>0</v>
      </c>
      <c r="L28992">
        <v>110</v>
      </c>
      <c r="N28992">
        <v>310554</v>
      </c>
      <c r="Q28992">
        <v>21</v>
      </c>
      <c r="V28992" t="s">
        <v>26</v>
      </c>
      <c r="Y28992">
        <v>1</v>
      </c>
    </row>
    <row r="28993" spans="1:26" x14ac:dyDescent="0.35">
      <c r="A28993" s="5">
        <v>45652</v>
      </c>
      <c r="B28993" t="s">
        <v>757</v>
      </c>
      <c r="C28993" t="s">
        <v>2841</v>
      </c>
      <c r="D28993">
        <v>0</v>
      </c>
      <c r="E28993">
        <v>94</v>
      </c>
      <c r="F28993" t="s">
        <v>25</v>
      </c>
      <c r="G28993">
        <v>0</v>
      </c>
      <c r="L28993">
        <v>260</v>
      </c>
      <c r="N28993">
        <v>310814</v>
      </c>
      <c r="Q28993">
        <v>21</v>
      </c>
      <c r="T28993">
        <v>4</v>
      </c>
      <c r="V28993" t="s">
        <v>26</v>
      </c>
      <c r="Y28993">
        <v>1</v>
      </c>
    </row>
    <row r="28994" spans="1:26" x14ac:dyDescent="0.35">
      <c r="A28994" s="5">
        <v>45653</v>
      </c>
      <c r="B28994" t="s">
        <v>757</v>
      </c>
      <c r="C28994" t="s">
        <v>2841</v>
      </c>
      <c r="D28994">
        <v>0</v>
      </c>
      <c r="E28994">
        <v>94</v>
      </c>
      <c r="F28994" t="s">
        <v>25</v>
      </c>
      <c r="G28994">
        <v>0</v>
      </c>
      <c r="L28994">
        <v>160</v>
      </c>
      <c r="N28994">
        <v>310974</v>
      </c>
      <c r="Q28994">
        <v>21</v>
      </c>
      <c r="V28994" t="s">
        <v>26</v>
      </c>
      <c r="Y28994">
        <v>1</v>
      </c>
    </row>
    <row r="28995" spans="1:26" x14ac:dyDescent="0.35">
      <c r="A28995" s="5">
        <v>45739</v>
      </c>
      <c r="B28995" t="s">
        <v>1475</v>
      </c>
      <c r="C28995" t="s">
        <v>3163</v>
      </c>
      <c r="D28995">
        <v>0</v>
      </c>
      <c r="E28995">
        <v>111</v>
      </c>
      <c r="F28995" t="s">
        <v>25</v>
      </c>
      <c r="G28995">
        <v>0</v>
      </c>
      <c r="L28995">
        <v>560</v>
      </c>
      <c r="M28995">
        <v>50</v>
      </c>
      <c r="N28995">
        <v>6024</v>
      </c>
      <c r="Q28995">
        <v>21</v>
      </c>
      <c r="V28995" t="s">
        <v>26</v>
      </c>
      <c r="Y28995">
        <v>1</v>
      </c>
      <c r="Z28995">
        <v>1</v>
      </c>
    </row>
    <row r="28996" spans="1:26" x14ac:dyDescent="0.35">
      <c r="A28996" s="5">
        <v>45740</v>
      </c>
      <c r="B28996" t="s">
        <v>1475</v>
      </c>
      <c r="C28996" t="s">
        <v>3163</v>
      </c>
      <c r="D28996">
        <v>0</v>
      </c>
      <c r="E28996">
        <v>111</v>
      </c>
      <c r="F28996" t="s">
        <v>25</v>
      </c>
      <c r="G28996">
        <v>0</v>
      </c>
      <c r="L28996">
        <v>260</v>
      </c>
      <c r="M28996">
        <v>150</v>
      </c>
      <c r="N28996">
        <v>6134</v>
      </c>
      <c r="Q28996">
        <v>21</v>
      </c>
      <c r="V28996" t="s">
        <v>26</v>
      </c>
      <c r="Y28996">
        <v>1</v>
      </c>
    </row>
    <row r="28997" spans="1:26" x14ac:dyDescent="0.35">
      <c r="A28997" s="5">
        <v>45741</v>
      </c>
      <c r="B28997" t="s">
        <v>1475</v>
      </c>
      <c r="C28997" t="s">
        <v>3163</v>
      </c>
      <c r="D28997">
        <v>0</v>
      </c>
      <c r="E28997">
        <v>111</v>
      </c>
      <c r="F28997" t="s">
        <v>25</v>
      </c>
      <c r="G28997">
        <v>0</v>
      </c>
      <c r="L28997">
        <v>760</v>
      </c>
      <c r="N28997">
        <v>6894</v>
      </c>
      <c r="Q28997">
        <v>21</v>
      </c>
      <c r="V28997" t="s">
        <v>26</v>
      </c>
      <c r="Y28997">
        <v>1</v>
      </c>
    </row>
    <row r="28998" spans="1:26" x14ac:dyDescent="0.35">
      <c r="A28998" s="5">
        <v>45742</v>
      </c>
      <c r="B28998" t="s">
        <v>1475</v>
      </c>
      <c r="C28998" t="s">
        <v>3163</v>
      </c>
      <c r="D28998">
        <v>0</v>
      </c>
      <c r="E28998">
        <v>111</v>
      </c>
      <c r="F28998" t="s">
        <v>25</v>
      </c>
      <c r="G28998">
        <v>0</v>
      </c>
      <c r="L28998">
        <v>260</v>
      </c>
      <c r="N28998">
        <v>7154</v>
      </c>
      <c r="Q28998">
        <v>21</v>
      </c>
      <c r="V28998" t="s">
        <v>26</v>
      </c>
      <c r="Y28998">
        <v>1</v>
      </c>
    </row>
    <row r="28999" spans="1:26" x14ac:dyDescent="0.35">
      <c r="A28999" s="5">
        <v>45743</v>
      </c>
      <c r="B28999" t="s">
        <v>1475</v>
      </c>
      <c r="C28999" t="s">
        <v>3163</v>
      </c>
      <c r="D28999">
        <v>0</v>
      </c>
      <c r="E28999">
        <v>111</v>
      </c>
      <c r="F28999" t="s">
        <v>25</v>
      </c>
      <c r="G28999">
        <v>0</v>
      </c>
      <c r="L28999">
        <v>160</v>
      </c>
      <c r="M28999">
        <v>1000</v>
      </c>
      <c r="N28999">
        <v>6314</v>
      </c>
      <c r="Q28999">
        <v>21</v>
      </c>
      <c r="V28999" t="s">
        <v>26</v>
      </c>
      <c r="Y28999">
        <v>1</v>
      </c>
    </row>
    <row r="29000" spans="1:26" x14ac:dyDescent="0.35">
      <c r="A29000" s="5">
        <v>45723</v>
      </c>
      <c r="B29000" t="s">
        <v>2252</v>
      </c>
      <c r="C29000" t="s">
        <v>2842</v>
      </c>
      <c r="D29000">
        <v>0</v>
      </c>
      <c r="E29000">
        <v>95</v>
      </c>
      <c r="F29000" t="s">
        <v>25</v>
      </c>
      <c r="G29000">
        <v>0</v>
      </c>
      <c r="L29000">
        <v>220</v>
      </c>
      <c r="N29000">
        <v>269632</v>
      </c>
      <c r="Q29000">
        <v>21</v>
      </c>
      <c r="V29000" t="s">
        <v>26</v>
      </c>
      <c r="Y29000">
        <v>1</v>
      </c>
      <c r="Z29000">
        <v>1</v>
      </c>
    </row>
    <row r="29001" spans="1:26" x14ac:dyDescent="0.35">
      <c r="A29001" s="5">
        <v>45724</v>
      </c>
      <c r="B29001" t="s">
        <v>2252</v>
      </c>
      <c r="C29001" t="s">
        <v>2842</v>
      </c>
      <c r="D29001">
        <v>0</v>
      </c>
      <c r="E29001">
        <v>95</v>
      </c>
      <c r="F29001" t="s">
        <v>25</v>
      </c>
      <c r="G29001">
        <v>0</v>
      </c>
      <c r="L29001">
        <v>320</v>
      </c>
      <c r="N29001">
        <v>269952</v>
      </c>
      <c r="Q29001">
        <v>21</v>
      </c>
      <c r="V29001" t="s">
        <v>26</v>
      </c>
      <c r="Y29001">
        <v>1</v>
      </c>
    </row>
    <row r="29002" spans="1:26" x14ac:dyDescent="0.35">
      <c r="A29002" s="5">
        <v>45725</v>
      </c>
      <c r="B29002" t="s">
        <v>2252</v>
      </c>
      <c r="C29002" t="s">
        <v>2842</v>
      </c>
      <c r="D29002">
        <v>0</v>
      </c>
      <c r="E29002">
        <v>95</v>
      </c>
      <c r="F29002" t="s">
        <v>25</v>
      </c>
      <c r="G29002">
        <v>0</v>
      </c>
      <c r="L29002">
        <v>460</v>
      </c>
      <c r="N29002">
        <v>270412</v>
      </c>
      <c r="Q29002">
        <v>21</v>
      </c>
      <c r="V29002" t="s">
        <v>26</v>
      </c>
      <c r="Y29002">
        <v>1</v>
      </c>
    </row>
    <row r="29003" spans="1:26" x14ac:dyDescent="0.35">
      <c r="A29003" s="5">
        <v>45726</v>
      </c>
      <c r="B29003" t="s">
        <v>2252</v>
      </c>
      <c r="C29003" t="s">
        <v>2842</v>
      </c>
      <c r="D29003">
        <v>0</v>
      </c>
      <c r="E29003">
        <v>95</v>
      </c>
      <c r="F29003" t="s">
        <v>25</v>
      </c>
      <c r="G29003">
        <v>0</v>
      </c>
      <c r="L29003">
        <v>160</v>
      </c>
      <c r="N29003">
        <v>270572</v>
      </c>
      <c r="Q29003">
        <v>21</v>
      </c>
      <c r="V29003" t="s">
        <v>26</v>
      </c>
      <c r="Y29003">
        <v>1</v>
      </c>
    </row>
    <row r="29004" spans="1:26" x14ac:dyDescent="0.35">
      <c r="A29004" s="5">
        <v>45727</v>
      </c>
      <c r="B29004" t="s">
        <v>2252</v>
      </c>
      <c r="C29004" t="s">
        <v>2842</v>
      </c>
      <c r="D29004">
        <v>0</v>
      </c>
      <c r="E29004">
        <v>95</v>
      </c>
      <c r="F29004" t="s">
        <v>25</v>
      </c>
      <c r="G29004">
        <v>0</v>
      </c>
      <c r="L29004">
        <v>160</v>
      </c>
      <c r="N29004">
        <v>270732</v>
      </c>
      <c r="Q29004">
        <v>21</v>
      </c>
      <c r="V29004" t="s">
        <v>26</v>
      </c>
      <c r="Y29004">
        <v>1</v>
      </c>
    </row>
    <row r="29005" spans="1:26" x14ac:dyDescent="0.35">
      <c r="A29005" s="5">
        <v>45649</v>
      </c>
      <c r="B29005" t="s">
        <v>680</v>
      </c>
      <c r="C29005" t="s">
        <v>2841</v>
      </c>
      <c r="D29005">
        <v>2</v>
      </c>
      <c r="E29005">
        <v>96</v>
      </c>
      <c r="F29005" t="s">
        <v>25</v>
      </c>
      <c r="G29005">
        <v>0</v>
      </c>
      <c r="L29005">
        <v>310</v>
      </c>
      <c r="M29005">
        <v>500</v>
      </c>
      <c r="N29005">
        <v>1283</v>
      </c>
      <c r="Q29005">
        <v>21</v>
      </c>
      <c r="T29005">
        <v>6</v>
      </c>
      <c r="V29005" t="s">
        <v>2769</v>
      </c>
      <c r="W29005">
        <v>1</v>
      </c>
      <c r="Y29005">
        <v>1</v>
      </c>
      <c r="Z29005">
        <v>1</v>
      </c>
    </row>
    <row r="29006" spans="1:26" x14ac:dyDescent="0.35">
      <c r="A29006" s="5">
        <v>45650</v>
      </c>
      <c r="B29006" t="s">
        <v>680</v>
      </c>
      <c r="C29006" t="s">
        <v>2841</v>
      </c>
      <c r="D29006">
        <v>2</v>
      </c>
      <c r="E29006">
        <v>96</v>
      </c>
      <c r="F29006" t="s">
        <v>25</v>
      </c>
      <c r="G29006">
        <v>0</v>
      </c>
      <c r="N29006">
        <v>1283</v>
      </c>
      <c r="Q29006">
        <v>21</v>
      </c>
      <c r="V29006" t="s">
        <v>2769</v>
      </c>
      <c r="Y29006">
        <v>1</v>
      </c>
    </row>
    <row r="29007" spans="1:26" x14ac:dyDescent="0.35">
      <c r="A29007" s="5">
        <v>45651</v>
      </c>
      <c r="B29007" t="s">
        <v>680</v>
      </c>
      <c r="C29007" t="s">
        <v>2841</v>
      </c>
      <c r="D29007">
        <v>2</v>
      </c>
      <c r="E29007">
        <v>96</v>
      </c>
      <c r="F29007" t="s">
        <v>25</v>
      </c>
      <c r="G29007">
        <v>0</v>
      </c>
      <c r="L29007">
        <v>460</v>
      </c>
      <c r="M29007">
        <v>1000</v>
      </c>
      <c r="N29007">
        <v>743</v>
      </c>
      <c r="Q29007">
        <v>21</v>
      </c>
      <c r="T29007">
        <v>6</v>
      </c>
      <c r="V29007" t="s">
        <v>2769</v>
      </c>
      <c r="Y29007">
        <v>1</v>
      </c>
    </row>
    <row r="29008" spans="1:26" x14ac:dyDescent="0.35">
      <c r="A29008" s="5">
        <v>45652</v>
      </c>
      <c r="B29008" t="s">
        <v>680</v>
      </c>
      <c r="C29008" t="s">
        <v>2841</v>
      </c>
      <c r="D29008">
        <v>2</v>
      </c>
      <c r="E29008">
        <v>96</v>
      </c>
      <c r="F29008" t="s">
        <v>25</v>
      </c>
      <c r="G29008">
        <v>0</v>
      </c>
      <c r="L29008">
        <v>360</v>
      </c>
      <c r="M29008">
        <v>1000</v>
      </c>
      <c r="N29008">
        <v>103</v>
      </c>
      <c r="Q29008">
        <v>21</v>
      </c>
      <c r="S29008">
        <v>24</v>
      </c>
      <c r="T29008">
        <v>12</v>
      </c>
      <c r="U29008">
        <v>12</v>
      </c>
      <c r="V29008" t="s">
        <v>2769</v>
      </c>
      <c r="Y29008">
        <v>1</v>
      </c>
    </row>
    <row r="29009" spans="1:26" x14ac:dyDescent="0.35">
      <c r="A29009" s="5">
        <v>45653</v>
      </c>
      <c r="B29009" t="s">
        <v>680</v>
      </c>
      <c r="C29009" t="s">
        <v>2841</v>
      </c>
      <c r="D29009">
        <v>2</v>
      </c>
      <c r="E29009">
        <v>96</v>
      </c>
      <c r="F29009" t="s">
        <v>25</v>
      </c>
      <c r="G29009">
        <v>0</v>
      </c>
      <c r="L29009">
        <v>210</v>
      </c>
      <c r="N29009">
        <v>313</v>
      </c>
      <c r="Q29009">
        <v>21</v>
      </c>
      <c r="V29009" t="s">
        <v>2769</v>
      </c>
      <c r="Y29009">
        <v>1</v>
      </c>
    </row>
    <row r="29010" spans="1:26" x14ac:dyDescent="0.35">
      <c r="A29010" s="5">
        <v>45747</v>
      </c>
      <c r="B29010" t="s">
        <v>1081</v>
      </c>
      <c r="C29010" t="s">
        <v>3348</v>
      </c>
      <c r="D29010">
        <v>1</v>
      </c>
      <c r="E29010">
        <v>125</v>
      </c>
      <c r="F29010" t="s">
        <v>25</v>
      </c>
      <c r="G29010">
        <v>0</v>
      </c>
      <c r="L29010">
        <v>620</v>
      </c>
      <c r="M29010">
        <v>2000</v>
      </c>
      <c r="N29010">
        <v>31550</v>
      </c>
      <c r="Q29010">
        <v>5</v>
      </c>
      <c r="T29010">
        <v>4</v>
      </c>
      <c r="V29010" t="s">
        <v>2769</v>
      </c>
      <c r="W29010">
        <v>1</v>
      </c>
      <c r="Y29010">
        <v>1</v>
      </c>
      <c r="Z29010">
        <v>1</v>
      </c>
    </row>
    <row r="29011" spans="1:26" x14ac:dyDescent="0.35">
      <c r="A29011" s="5">
        <v>45748</v>
      </c>
      <c r="B29011" t="s">
        <v>1081</v>
      </c>
      <c r="C29011" t="s">
        <v>3348</v>
      </c>
      <c r="D29011">
        <v>1</v>
      </c>
      <c r="E29011">
        <v>125</v>
      </c>
      <c r="F29011" t="s">
        <v>25</v>
      </c>
      <c r="G29011">
        <v>0</v>
      </c>
      <c r="L29011">
        <v>870</v>
      </c>
      <c r="N29011">
        <v>32420</v>
      </c>
      <c r="Q29011">
        <v>5</v>
      </c>
      <c r="T29011">
        <v>2</v>
      </c>
      <c r="V29011" t="s">
        <v>2769</v>
      </c>
      <c r="Y29011">
        <v>1</v>
      </c>
    </row>
    <row r="29012" spans="1:26" x14ac:dyDescent="0.35">
      <c r="A29012" s="5">
        <v>45749</v>
      </c>
      <c r="B29012" t="s">
        <v>1081</v>
      </c>
      <c r="C29012" t="s">
        <v>3348</v>
      </c>
      <c r="D29012">
        <v>1</v>
      </c>
      <c r="E29012">
        <v>125</v>
      </c>
      <c r="F29012" t="s">
        <v>25</v>
      </c>
      <c r="G29012">
        <v>0</v>
      </c>
      <c r="L29012">
        <v>1470</v>
      </c>
      <c r="N29012">
        <v>33890</v>
      </c>
      <c r="Q29012">
        <v>5</v>
      </c>
      <c r="T29012">
        <v>8</v>
      </c>
      <c r="V29012" t="s">
        <v>2769</v>
      </c>
      <c r="Y29012">
        <v>1</v>
      </c>
    </row>
    <row r="29013" spans="1:26" x14ac:dyDescent="0.35">
      <c r="A29013" s="5">
        <v>45750</v>
      </c>
      <c r="B29013" t="s">
        <v>1081</v>
      </c>
      <c r="C29013" t="s">
        <v>3348</v>
      </c>
      <c r="D29013">
        <v>1</v>
      </c>
      <c r="E29013">
        <v>125</v>
      </c>
      <c r="F29013" t="s">
        <v>25</v>
      </c>
      <c r="G29013">
        <v>0</v>
      </c>
      <c r="L29013">
        <v>905</v>
      </c>
      <c r="N29013">
        <v>34795</v>
      </c>
      <c r="Q29013">
        <v>5</v>
      </c>
      <c r="S29013">
        <v>20</v>
      </c>
      <c r="T29013">
        <v>6</v>
      </c>
      <c r="U29013">
        <v>10</v>
      </c>
      <c r="V29013" t="s">
        <v>2769</v>
      </c>
      <c r="Y29013">
        <v>1</v>
      </c>
    </row>
    <row r="29014" spans="1:26" x14ac:dyDescent="0.35">
      <c r="A29014" s="5">
        <v>45751</v>
      </c>
      <c r="B29014" t="s">
        <v>1081</v>
      </c>
      <c r="C29014" t="s">
        <v>3348</v>
      </c>
      <c r="D29014">
        <v>1</v>
      </c>
      <c r="E29014">
        <v>125</v>
      </c>
      <c r="F29014" t="s">
        <v>25</v>
      </c>
      <c r="G29014">
        <v>0</v>
      </c>
      <c r="L29014">
        <v>905</v>
      </c>
      <c r="M29014">
        <v>5</v>
      </c>
      <c r="N29014">
        <v>35695</v>
      </c>
      <c r="Q29014">
        <v>5</v>
      </c>
      <c r="S29014">
        <v>6</v>
      </c>
      <c r="T29014">
        <v>6</v>
      </c>
      <c r="U29014">
        <v>3</v>
      </c>
      <c r="V29014" t="s">
        <v>2769</v>
      </c>
      <c r="Y29014">
        <v>1</v>
      </c>
    </row>
    <row r="29015" spans="1:26" x14ac:dyDescent="0.35">
      <c r="A29015" s="5">
        <v>45740</v>
      </c>
      <c r="B29015" t="s">
        <v>681</v>
      </c>
      <c r="C29015" t="s">
        <v>3163</v>
      </c>
      <c r="D29015">
        <v>2</v>
      </c>
      <c r="E29015">
        <v>117</v>
      </c>
      <c r="F29015" t="s">
        <v>25</v>
      </c>
      <c r="G29015">
        <v>0</v>
      </c>
      <c r="L29015">
        <v>1845</v>
      </c>
      <c r="M29015">
        <v>1000</v>
      </c>
      <c r="N29015">
        <v>51712</v>
      </c>
      <c r="Q29015">
        <v>21</v>
      </c>
      <c r="S29015">
        <v>4</v>
      </c>
      <c r="T29015">
        <v>10</v>
      </c>
      <c r="U29015">
        <v>2</v>
      </c>
      <c r="V29015" t="s">
        <v>2769</v>
      </c>
      <c r="W29015">
        <v>1</v>
      </c>
      <c r="Y29015">
        <v>1</v>
      </c>
      <c r="Z29015">
        <v>1</v>
      </c>
    </row>
    <row r="29016" spans="1:26" x14ac:dyDescent="0.35">
      <c r="A29016" s="5">
        <v>45741</v>
      </c>
      <c r="B29016" t="s">
        <v>681</v>
      </c>
      <c r="C29016" t="s">
        <v>3163</v>
      </c>
      <c r="D29016">
        <v>2</v>
      </c>
      <c r="E29016">
        <v>117</v>
      </c>
      <c r="F29016" t="s">
        <v>25</v>
      </c>
      <c r="G29016">
        <v>0</v>
      </c>
      <c r="L29016">
        <v>920</v>
      </c>
      <c r="N29016">
        <v>52632</v>
      </c>
      <c r="Q29016">
        <v>21</v>
      </c>
      <c r="S29016">
        <v>8</v>
      </c>
      <c r="T29016">
        <v>8</v>
      </c>
      <c r="U29016">
        <v>4</v>
      </c>
      <c r="V29016" t="s">
        <v>2769</v>
      </c>
      <c r="Y29016">
        <v>1</v>
      </c>
    </row>
    <row r="29017" spans="1:26" x14ac:dyDescent="0.35">
      <c r="A29017" s="5">
        <v>45742</v>
      </c>
      <c r="B29017" t="s">
        <v>681</v>
      </c>
      <c r="C29017" t="s">
        <v>3163</v>
      </c>
      <c r="D29017">
        <v>2</v>
      </c>
      <c r="E29017">
        <v>117</v>
      </c>
      <c r="F29017" t="s">
        <v>25</v>
      </c>
      <c r="G29017">
        <v>0</v>
      </c>
      <c r="L29017">
        <v>1645</v>
      </c>
      <c r="N29017">
        <v>54277</v>
      </c>
      <c r="Q29017">
        <v>21</v>
      </c>
      <c r="S29017">
        <v>4</v>
      </c>
      <c r="U29017">
        <v>2</v>
      </c>
      <c r="V29017" t="s">
        <v>2769</v>
      </c>
      <c r="Y29017">
        <v>1</v>
      </c>
    </row>
    <row r="29018" spans="1:26" x14ac:dyDescent="0.35">
      <c r="A29018" s="5">
        <v>45743</v>
      </c>
      <c r="B29018" t="s">
        <v>681</v>
      </c>
      <c r="C29018" t="s">
        <v>3163</v>
      </c>
      <c r="D29018">
        <v>2</v>
      </c>
      <c r="E29018">
        <v>117</v>
      </c>
      <c r="F29018" t="s">
        <v>25</v>
      </c>
      <c r="G29018">
        <v>0</v>
      </c>
      <c r="L29018">
        <v>310</v>
      </c>
      <c r="M29018">
        <v>1000</v>
      </c>
      <c r="N29018">
        <v>53587</v>
      </c>
      <c r="Q29018">
        <v>21</v>
      </c>
      <c r="S29018">
        <v>4</v>
      </c>
      <c r="T29018">
        <v>2</v>
      </c>
      <c r="U29018">
        <v>2</v>
      </c>
      <c r="V29018" t="s">
        <v>2769</v>
      </c>
      <c r="Y29018">
        <v>1</v>
      </c>
    </row>
    <row r="29019" spans="1:26" x14ac:dyDescent="0.35">
      <c r="A29019" s="5">
        <v>45649</v>
      </c>
      <c r="B29019" t="s">
        <v>823</v>
      </c>
      <c r="C29019" t="s">
        <v>2841</v>
      </c>
      <c r="D29019">
        <v>15</v>
      </c>
      <c r="E29019">
        <v>125</v>
      </c>
      <c r="F29019" t="s">
        <v>66</v>
      </c>
      <c r="G29019">
        <v>1</v>
      </c>
      <c r="H29019">
        <v>3700</v>
      </c>
      <c r="J29019">
        <v>192.7774</v>
      </c>
      <c r="L29019">
        <v>470</v>
      </c>
      <c r="M29019">
        <v>5000</v>
      </c>
      <c r="N29019">
        <v>316</v>
      </c>
      <c r="Q29019">
        <v>29</v>
      </c>
      <c r="R29019">
        <v>67.732600000000005</v>
      </c>
      <c r="S29019">
        <v>60</v>
      </c>
      <c r="T29019">
        <v>68</v>
      </c>
      <c r="U29019">
        <v>30</v>
      </c>
      <c r="V29019" t="s">
        <v>2770</v>
      </c>
      <c r="W29019">
        <v>1</v>
      </c>
      <c r="X29019">
        <v>1</v>
      </c>
      <c r="Y29019">
        <v>1</v>
      </c>
      <c r="Z29019">
        <v>1</v>
      </c>
    </row>
    <row r="29020" spans="1:26" x14ac:dyDescent="0.35">
      <c r="A29020" s="5">
        <v>45650</v>
      </c>
      <c r="B29020" t="s">
        <v>823</v>
      </c>
      <c r="C29020" t="s">
        <v>2841</v>
      </c>
      <c r="D29020">
        <v>15</v>
      </c>
      <c r="E29020">
        <v>125</v>
      </c>
      <c r="F29020" t="s">
        <v>66</v>
      </c>
      <c r="G29020">
        <v>1</v>
      </c>
      <c r="H29020">
        <v>4550</v>
      </c>
      <c r="J29020">
        <v>237.0641</v>
      </c>
      <c r="L29020">
        <v>1270</v>
      </c>
      <c r="M29020">
        <v>1075</v>
      </c>
      <c r="N29020">
        <v>511</v>
      </c>
      <c r="Q29020">
        <v>29</v>
      </c>
      <c r="R29020">
        <v>237.0641</v>
      </c>
      <c r="S29020">
        <v>60</v>
      </c>
      <c r="T29020">
        <v>52</v>
      </c>
      <c r="U29020">
        <v>30</v>
      </c>
      <c r="V29020" t="s">
        <v>2770</v>
      </c>
      <c r="Y29020">
        <v>1</v>
      </c>
    </row>
    <row r="29021" spans="1:26" x14ac:dyDescent="0.35">
      <c r="A29021" s="5">
        <v>45651</v>
      </c>
      <c r="B29021" t="s">
        <v>823</v>
      </c>
      <c r="C29021" t="s">
        <v>2841</v>
      </c>
      <c r="D29021">
        <v>15</v>
      </c>
      <c r="E29021">
        <v>125</v>
      </c>
      <c r="F29021" t="s">
        <v>66</v>
      </c>
      <c r="G29021">
        <v>0</v>
      </c>
      <c r="N29021">
        <v>511</v>
      </c>
      <c r="Q29021">
        <v>29</v>
      </c>
      <c r="V29021" t="s">
        <v>2770</v>
      </c>
      <c r="Y29021">
        <v>1</v>
      </c>
    </row>
    <row r="29022" spans="1:26" x14ac:dyDescent="0.35">
      <c r="A29022" s="5">
        <v>45652</v>
      </c>
      <c r="B29022" t="s">
        <v>823</v>
      </c>
      <c r="C29022" t="s">
        <v>2841</v>
      </c>
      <c r="D29022">
        <v>15</v>
      </c>
      <c r="E29022">
        <v>125</v>
      </c>
      <c r="F29022" t="s">
        <v>66</v>
      </c>
      <c r="G29022">
        <v>1</v>
      </c>
      <c r="H29022">
        <v>650</v>
      </c>
      <c r="J29022">
        <v>33.866300000000003</v>
      </c>
      <c r="L29022">
        <v>590</v>
      </c>
      <c r="M29022">
        <v>1085</v>
      </c>
      <c r="N29022">
        <v>16</v>
      </c>
      <c r="Q29022">
        <v>29</v>
      </c>
      <c r="R29022">
        <v>33.866300000000003</v>
      </c>
      <c r="S29022">
        <v>20</v>
      </c>
      <c r="T29022">
        <v>26</v>
      </c>
      <c r="U29022">
        <v>10</v>
      </c>
      <c r="V29022" t="s">
        <v>2770</v>
      </c>
      <c r="Y29022">
        <v>1</v>
      </c>
    </row>
    <row r="29023" spans="1:26" x14ac:dyDescent="0.35">
      <c r="A29023" s="5">
        <v>45653</v>
      </c>
      <c r="B29023" t="s">
        <v>823</v>
      </c>
      <c r="C29023" t="s">
        <v>2841</v>
      </c>
      <c r="D29023">
        <v>15</v>
      </c>
      <c r="E29023">
        <v>125</v>
      </c>
      <c r="F29023" t="s">
        <v>66</v>
      </c>
      <c r="G29023">
        <v>0</v>
      </c>
      <c r="L29023">
        <v>550</v>
      </c>
      <c r="N29023">
        <v>566</v>
      </c>
      <c r="Q29023">
        <v>29</v>
      </c>
      <c r="V29023" t="s">
        <v>2770</v>
      </c>
      <c r="Y29023">
        <v>1</v>
      </c>
    </row>
    <row r="29024" spans="1:26" x14ac:dyDescent="0.35">
      <c r="A29024" s="5">
        <v>45649</v>
      </c>
      <c r="B29024" t="s">
        <v>2447</v>
      </c>
      <c r="C29024" t="s">
        <v>2841</v>
      </c>
      <c r="D29024">
        <v>14</v>
      </c>
      <c r="E29024">
        <v>122</v>
      </c>
      <c r="F29024" t="s">
        <v>34</v>
      </c>
      <c r="G29024">
        <v>0</v>
      </c>
      <c r="L29024">
        <v>650</v>
      </c>
      <c r="M29024">
        <v>150</v>
      </c>
      <c r="N29024">
        <v>160597</v>
      </c>
      <c r="Q29024">
        <v>13</v>
      </c>
      <c r="V29024" t="s">
        <v>2769</v>
      </c>
      <c r="W29024">
        <v>1</v>
      </c>
      <c r="Y29024">
        <v>1</v>
      </c>
      <c r="Z29024">
        <v>1</v>
      </c>
    </row>
    <row r="29025" spans="1:26" x14ac:dyDescent="0.35">
      <c r="A29025" s="5">
        <v>45650</v>
      </c>
      <c r="B29025" t="s">
        <v>2447</v>
      </c>
      <c r="C29025" t="s">
        <v>2841</v>
      </c>
      <c r="D29025">
        <v>14</v>
      </c>
      <c r="E29025">
        <v>122</v>
      </c>
      <c r="F29025" t="s">
        <v>34</v>
      </c>
      <c r="G29025">
        <v>0</v>
      </c>
      <c r="L29025">
        <v>1270</v>
      </c>
      <c r="M29025">
        <v>7840</v>
      </c>
      <c r="N29025">
        <v>154027</v>
      </c>
      <c r="Q29025">
        <v>13</v>
      </c>
      <c r="S29025">
        <v>6</v>
      </c>
      <c r="T29025">
        <v>6</v>
      </c>
      <c r="U29025">
        <v>3</v>
      </c>
      <c r="V29025" t="s">
        <v>2769</v>
      </c>
      <c r="Y29025">
        <v>1</v>
      </c>
    </row>
    <row r="29026" spans="1:26" x14ac:dyDescent="0.35">
      <c r="A29026" s="5">
        <v>45651</v>
      </c>
      <c r="B29026" t="s">
        <v>2447</v>
      </c>
      <c r="C29026" t="s">
        <v>2841</v>
      </c>
      <c r="D29026">
        <v>14</v>
      </c>
      <c r="E29026">
        <v>122</v>
      </c>
      <c r="F29026" t="s">
        <v>34</v>
      </c>
      <c r="G29026">
        <v>0</v>
      </c>
      <c r="L29026">
        <v>1470</v>
      </c>
      <c r="M29026">
        <v>125</v>
      </c>
      <c r="N29026">
        <v>155372</v>
      </c>
      <c r="Q29026">
        <v>13</v>
      </c>
      <c r="S29026">
        <v>8</v>
      </c>
      <c r="T29026">
        <v>8</v>
      </c>
      <c r="U29026">
        <v>4</v>
      </c>
      <c r="V29026" t="s">
        <v>2769</v>
      </c>
      <c r="Y29026">
        <v>1</v>
      </c>
    </row>
    <row r="29027" spans="1:26" x14ac:dyDescent="0.35">
      <c r="A29027" s="5">
        <v>45652</v>
      </c>
      <c r="B29027" t="s">
        <v>2447</v>
      </c>
      <c r="C29027" t="s">
        <v>2841</v>
      </c>
      <c r="D29027">
        <v>14</v>
      </c>
      <c r="E29027">
        <v>122</v>
      </c>
      <c r="F29027" t="s">
        <v>34</v>
      </c>
      <c r="G29027">
        <v>1</v>
      </c>
      <c r="H29027">
        <v>800</v>
      </c>
      <c r="J29027">
        <v>41.681600000000003</v>
      </c>
      <c r="L29027">
        <v>1800</v>
      </c>
      <c r="M29027">
        <v>50</v>
      </c>
      <c r="N29027">
        <v>157122</v>
      </c>
      <c r="Q29027">
        <v>13</v>
      </c>
      <c r="V29027" t="s">
        <v>2769</v>
      </c>
      <c r="Y29027">
        <v>1</v>
      </c>
    </row>
    <row r="29028" spans="1:26" x14ac:dyDescent="0.35">
      <c r="A29028" s="5">
        <v>45653</v>
      </c>
      <c r="B29028" t="s">
        <v>2447</v>
      </c>
      <c r="C29028" t="s">
        <v>2841</v>
      </c>
      <c r="D29028">
        <v>14</v>
      </c>
      <c r="E29028">
        <v>122</v>
      </c>
      <c r="F29028" t="s">
        <v>34</v>
      </c>
      <c r="G29028">
        <v>1</v>
      </c>
      <c r="H29028">
        <v>4450</v>
      </c>
      <c r="J29028">
        <v>231.85390000000001</v>
      </c>
      <c r="L29028">
        <v>1590</v>
      </c>
      <c r="M29028">
        <v>14975</v>
      </c>
      <c r="N29028">
        <v>143737</v>
      </c>
      <c r="Q29028">
        <v>13</v>
      </c>
      <c r="S29028">
        <v>8</v>
      </c>
      <c r="T29028">
        <v>8</v>
      </c>
      <c r="U29028">
        <v>4</v>
      </c>
      <c r="V29028" t="s">
        <v>2769</v>
      </c>
      <c r="Y29028">
        <v>1</v>
      </c>
    </row>
    <row r="29029" spans="1:26" x14ac:dyDescent="0.35">
      <c r="A29029" s="5">
        <v>45731</v>
      </c>
      <c r="B29029" t="s">
        <v>356</v>
      </c>
      <c r="C29029" t="s">
        <v>3162</v>
      </c>
      <c r="D29029">
        <v>1</v>
      </c>
      <c r="E29029">
        <v>118</v>
      </c>
      <c r="F29029" t="s">
        <v>25</v>
      </c>
      <c r="G29029">
        <v>0</v>
      </c>
      <c r="L29029">
        <v>710</v>
      </c>
      <c r="M29029">
        <v>1125</v>
      </c>
      <c r="N29029">
        <v>26088</v>
      </c>
      <c r="Q29029">
        <v>13</v>
      </c>
      <c r="V29029" t="s">
        <v>26</v>
      </c>
      <c r="Y29029">
        <v>1</v>
      </c>
      <c r="Z29029">
        <v>1</v>
      </c>
    </row>
    <row r="29030" spans="1:26" x14ac:dyDescent="0.35">
      <c r="A29030" s="5">
        <v>45732</v>
      </c>
      <c r="B29030" t="s">
        <v>356</v>
      </c>
      <c r="C29030" t="s">
        <v>3162</v>
      </c>
      <c r="D29030">
        <v>1</v>
      </c>
      <c r="E29030">
        <v>118</v>
      </c>
      <c r="F29030" t="s">
        <v>25</v>
      </c>
      <c r="G29030">
        <v>0</v>
      </c>
      <c r="L29030">
        <v>1080</v>
      </c>
      <c r="M29030">
        <v>1175</v>
      </c>
      <c r="N29030">
        <v>25993</v>
      </c>
      <c r="Q29030">
        <v>13</v>
      </c>
      <c r="T29030">
        <v>2</v>
      </c>
      <c r="V29030" t="s">
        <v>26</v>
      </c>
      <c r="Y29030">
        <v>1</v>
      </c>
    </row>
    <row r="29031" spans="1:26" x14ac:dyDescent="0.35">
      <c r="A29031" s="5">
        <v>45733</v>
      </c>
      <c r="B29031" t="s">
        <v>356</v>
      </c>
      <c r="C29031" t="s">
        <v>3162</v>
      </c>
      <c r="D29031">
        <v>1</v>
      </c>
      <c r="E29031">
        <v>118</v>
      </c>
      <c r="F29031" t="s">
        <v>25</v>
      </c>
      <c r="G29031">
        <v>0</v>
      </c>
      <c r="L29031">
        <v>760</v>
      </c>
      <c r="M29031">
        <v>1350</v>
      </c>
      <c r="N29031">
        <v>25403</v>
      </c>
      <c r="Q29031">
        <v>13</v>
      </c>
      <c r="V29031" t="s">
        <v>26</v>
      </c>
      <c r="Y29031">
        <v>1</v>
      </c>
    </row>
    <row r="29032" spans="1:26" x14ac:dyDescent="0.35">
      <c r="A29032" s="5">
        <v>45734</v>
      </c>
      <c r="B29032" t="s">
        <v>356</v>
      </c>
      <c r="C29032" t="s">
        <v>3162</v>
      </c>
      <c r="D29032">
        <v>1</v>
      </c>
      <c r="E29032">
        <v>118</v>
      </c>
      <c r="F29032" t="s">
        <v>25</v>
      </c>
      <c r="G29032">
        <v>0</v>
      </c>
      <c r="L29032">
        <v>910</v>
      </c>
      <c r="M29032">
        <v>1250</v>
      </c>
      <c r="N29032">
        <v>25063</v>
      </c>
      <c r="Q29032">
        <v>13</v>
      </c>
      <c r="V29032" t="s">
        <v>26</v>
      </c>
      <c r="Y29032">
        <v>1</v>
      </c>
    </row>
    <row r="29033" spans="1:26" x14ac:dyDescent="0.35">
      <c r="A29033" s="5">
        <v>45735</v>
      </c>
      <c r="B29033" t="s">
        <v>356</v>
      </c>
      <c r="C29033" t="s">
        <v>3162</v>
      </c>
      <c r="D29033">
        <v>1</v>
      </c>
      <c r="E29033">
        <v>118</v>
      </c>
      <c r="F29033" t="s">
        <v>25</v>
      </c>
      <c r="G29033">
        <v>0</v>
      </c>
      <c r="L29033">
        <v>1120</v>
      </c>
      <c r="M29033">
        <v>1050</v>
      </c>
      <c r="N29033">
        <v>25133</v>
      </c>
      <c r="Q29033">
        <v>13</v>
      </c>
      <c r="V29033" t="s">
        <v>26</v>
      </c>
      <c r="Y29033">
        <v>1</v>
      </c>
    </row>
    <row r="29034" spans="1:26" x14ac:dyDescent="0.35">
      <c r="A29034" s="5">
        <v>45741</v>
      </c>
      <c r="B29034" t="s">
        <v>1477</v>
      </c>
      <c r="C29034" t="s">
        <v>3163</v>
      </c>
      <c r="D29034">
        <v>5</v>
      </c>
      <c r="E29034">
        <v>108</v>
      </c>
      <c r="F29034" t="s">
        <v>25</v>
      </c>
      <c r="G29034">
        <v>0</v>
      </c>
      <c r="L29034">
        <v>2400</v>
      </c>
      <c r="M29034">
        <v>360</v>
      </c>
      <c r="N29034">
        <v>59070</v>
      </c>
      <c r="Q29034">
        <v>21</v>
      </c>
      <c r="V29034" t="s">
        <v>26</v>
      </c>
      <c r="Y29034">
        <v>1</v>
      </c>
      <c r="Z29034">
        <v>1</v>
      </c>
    </row>
    <row r="29035" spans="1:26" x14ac:dyDescent="0.35">
      <c r="A29035" s="5">
        <v>45787</v>
      </c>
      <c r="B29035" t="s">
        <v>2139</v>
      </c>
      <c r="C29035" t="s">
        <v>3417</v>
      </c>
      <c r="D29035">
        <v>14</v>
      </c>
      <c r="E29035">
        <v>126</v>
      </c>
      <c r="F29035" t="s">
        <v>25</v>
      </c>
      <c r="G29035">
        <v>1</v>
      </c>
      <c r="H29035">
        <v>320</v>
      </c>
      <c r="J29035">
        <v>16.672640000000001</v>
      </c>
      <c r="L29035">
        <v>1445</v>
      </c>
      <c r="M29035">
        <v>195</v>
      </c>
      <c r="N29035">
        <v>19690</v>
      </c>
      <c r="Q29035">
        <v>0</v>
      </c>
      <c r="T29035">
        <v>8</v>
      </c>
      <c r="V29035" t="s">
        <v>26</v>
      </c>
      <c r="Y29035">
        <v>1</v>
      </c>
      <c r="Z29035">
        <v>1</v>
      </c>
    </row>
    <row r="29036" spans="1:26" x14ac:dyDescent="0.35">
      <c r="A29036" s="5">
        <v>45788</v>
      </c>
      <c r="B29036" t="s">
        <v>2139</v>
      </c>
      <c r="C29036" t="s">
        <v>3417</v>
      </c>
      <c r="D29036">
        <v>14</v>
      </c>
      <c r="E29036">
        <v>126</v>
      </c>
      <c r="F29036" t="s">
        <v>25</v>
      </c>
      <c r="G29036">
        <v>0</v>
      </c>
      <c r="L29036">
        <v>720</v>
      </c>
      <c r="M29036">
        <v>125</v>
      </c>
      <c r="N29036">
        <v>20280</v>
      </c>
      <c r="Q29036">
        <v>0</v>
      </c>
      <c r="V29036" t="s">
        <v>26</v>
      </c>
      <c r="Y29036">
        <v>1</v>
      </c>
    </row>
    <row r="29037" spans="1:26" x14ac:dyDescent="0.35">
      <c r="A29037" s="5">
        <v>45731</v>
      </c>
      <c r="B29037" t="s">
        <v>1628</v>
      </c>
      <c r="C29037" t="s">
        <v>3162</v>
      </c>
      <c r="D29037">
        <v>0</v>
      </c>
      <c r="E29037">
        <v>91</v>
      </c>
      <c r="F29037" t="s">
        <v>25</v>
      </c>
      <c r="G29037">
        <v>0</v>
      </c>
      <c r="L29037">
        <v>100</v>
      </c>
      <c r="N29037">
        <v>87760</v>
      </c>
      <c r="Q29037">
        <v>5</v>
      </c>
      <c r="V29037" t="s">
        <v>26</v>
      </c>
      <c r="Y29037">
        <v>1</v>
      </c>
      <c r="Z29037">
        <v>1</v>
      </c>
    </row>
    <row r="29038" spans="1:26" x14ac:dyDescent="0.35">
      <c r="A29038" s="5">
        <v>45732</v>
      </c>
      <c r="B29038" t="s">
        <v>1628</v>
      </c>
      <c r="C29038" t="s">
        <v>3162</v>
      </c>
      <c r="D29038">
        <v>0</v>
      </c>
      <c r="E29038">
        <v>91</v>
      </c>
      <c r="F29038" t="s">
        <v>25</v>
      </c>
      <c r="G29038">
        <v>0</v>
      </c>
      <c r="L29038">
        <v>290</v>
      </c>
      <c r="N29038">
        <v>88050</v>
      </c>
      <c r="Q29038">
        <v>5</v>
      </c>
      <c r="V29038" t="s">
        <v>26</v>
      </c>
      <c r="Y29038">
        <v>1</v>
      </c>
    </row>
    <row r="29039" spans="1:26" x14ac:dyDescent="0.35">
      <c r="A29039" s="5">
        <v>45733</v>
      </c>
      <c r="B29039" t="s">
        <v>1628</v>
      </c>
      <c r="C29039" t="s">
        <v>3162</v>
      </c>
      <c r="D29039">
        <v>0</v>
      </c>
      <c r="E29039">
        <v>91</v>
      </c>
      <c r="F29039" t="s">
        <v>25</v>
      </c>
      <c r="G29039">
        <v>0</v>
      </c>
      <c r="L29039">
        <v>190</v>
      </c>
      <c r="N29039">
        <v>88240</v>
      </c>
      <c r="Q29039">
        <v>5</v>
      </c>
      <c r="V29039" t="s">
        <v>26</v>
      </c>
      <c r="Y29039">
        <v>1</v>
      </c>
    </row>
    <row r="29040" spans="1:26" x14ac:dyDescent="0.35">
      <c r="A29040" s="5">
        <v>45734</v>
      </c>
      <c r="B29040" t="s">
        <v>1628</v>
      </c>
      <c r="C29040" t="s">
        <v>3162</v>
      </c>
      <c r="D29040">
        <v>0</v>
      </c>
      <c r="E29040">
        <v>91</v>
      </c>
      <c r="F29040" t="s">
        <v>25</v>
      </c>
      <c r="G29040">
        <v>0</v>
      </c>
      <c r="L29040">
        <v>110</v>
      </c>
      <c r="N29040">
        <v>88350</v>
      </c>
      <c r="Q29040">
        <v>5</v>
      </c>
      <c r="V29040" t="s">
        <v>26</v>
      </c>
      <c r="Y29040">
        <v>1</v>
      </c>
    </row>
    <row r="29041" spans="1:26" x14ac:dyDescent="0.35">
      <c r="A29041" s="5">
        <v>45735</v>
      </c>
      <c r="B29041" t="s">
        <v>1628</v>
      </c>
      <c r="C29041" t="s">
        <v>3162</v>
      </c>
      <c r="D29041">
        <v>0</v>
      </c>
      <c r="E29041">
        <v>91</v>
      </c>
      <c r="F29041" t="s">
        <v>25</v>
      </c>
      <c r="G29041">
        <v>0</v>
      </c>
      <c r="L29041">
        <v>210</v>
      </c>
      <c r="N29041">
        <v>88560</v>
      </c>
      <c r="Q29041">
        <v>5</v>
      </c>
      <c r="V29041" t="s">
        <v>26</v>
      </c>
      <c r="Y29041">
        <v>1</v>
      </c>
    </row>
    <row r="29042" spans="1:26" x14ac:dyDescent="0.35">
      <c r="A29042" s="5">
        <v>45731</v>
      </c>
      <c r="B29042" t="s">
        <v>1085</v>
      </c>
      <c r="C29042" t="s">
        <v>3162</v>
      </c>
      <c r="D29042">
        <v>13</v>
      </c>
      <c r="E29042">
        <v>130</v>
      </c>
      <c r="F29042" t="s">
        <v>25</v>
      </c>
      <c r="G29042">
        <v>0</v>
      </c>
      <c r="L29042">
        <v>2190</v>
      </c>
      <c r="M29042">
        <v>2131</v>
      </c>
      <c r="N29042">
        <v>964</v>
      </c>
      <c r="Q29042">
        <v>0</v>
      </c>
      <c r="S29042">
        <v>28</v>
      </c>
      <c r="T29042">
        <v>28</v>
      </c>
      <c r="U29042">
        <v>14</v>
      </c>
      <c r="V29042" t="s">
        <v>2770</v>
      </c>
      <c r="W29042">
        <v>1</v>
      </c>
      <c r="Y29042">
        <v>1</v>
      </c>
      <c r="Z29042">
        <v>1</v>
      </c>
    </row>
    <row r="29043" spans="1:26" x14ac:dyDescent="0.35">
      <c r="A29043" s="5">
        <v>45732</v>
      </c>
      <c r="B29043" t="s">
        <v>1085</v>
      </c>
      <c r="C29043" t="s">
        <v>3162</v>
      </c>
      <c r="D29043">
        <v>13</v>
      </c>
      <c r="E29043">
        <v>130</v>
      </c>
      <c r="F29043" t="s">
        <v>25</v>
      </c>
      <c r="G29043">
        <v>0</v>
      </c>
      <c r="L29043">
        <v>1645</v>
      </c>
      <c r="M29043">
        <v>2550</v>
      </c>
      <c r="N29043">
        <v>59</v>
      </c>
      <c r="Q29043">
        <v>0</v>
      </c>
      <c r="S29043">
        <v>30</v>
      </c>
      <c r="T29043">
        <v>30</v>
      </c>
      <c r="U29043">
        <v>15</v>
      </c>
      <c r="V29043" t="s">
        <v>2770</v>
      </c>
      <c r="Y29043">
        <v>1</v>
      </c>
    </row>
    <row r="29044" spans="1:26" x14ac:dyDescent="0.35">
      <c r="A29044" s="5">
        <v>45733</v>
      </c>
      <c r="B29044" t="s">
        <v>1085</v>
      </c>
      <c r="C29044" t="s">
        <v>3162</v>
      </c>
      <c r="D29044">
        <v>13</v>
      </c>
      <c r="E29044">
        <v>130</v>
      </c>
      <c r="F29044" t="s">
        <v>25</v>
      </c>
      <c r="G29044">
        <v>0</v>
      </c>
      <c r="L29044">
        <v>1120</v>
      </c>
      <c r="M29044">
        <v>1175</v>
      </c>
      <c r="N29044">
        <v>4</v>
      </c>
      <c r="Q29044">
        <v>0</v>
      </c>
      <c r="S29044">
        <v>2</v>
      </c>
      <c r="T29044">
        <v>2</v>
      </c>
      <c r="U29044">
        <v>1</v>
      </c>
      <c r="V29044" t="s">
        <v>2770</v>
      </c>
      <c r="Y29044">
        <v>1</v>
      </c>
    </row>
    <row r="29045" spans="1:26" x14ac:dyDescent="0.35">
      <c r="A29045" s="5">
        <v>45734</v>
      </c>
      <c r="B29045" t="s">
        <v>1085</v>
      </c>
      <c r="C29045" t="s">
        <v>3162</v>
      </c>
      <c r="D29045">
        <v>13</v>
      </c>
      <c r="E29045">
        <v>130</v>
      </c>
      <c r="F29045" t="s">
        <v>25</v>
      </c>
      <c r="G29045">
        <v>0</v>
      </c>
      <c r="L29045">
        <v>1080</v>
      </c>
      <c r="M29045">
        <v>700</v>
      </c>
      <c r="N29045">
        <v>384</v>
      </c>
      <c r="Q29045">
        <v>0</v>
      </c>
      <c r="S29045">
        <v>6</v>
      </c>
      <c r="T29045">
        <v>6</v>
      </c>
      <c r="U29045">
        <v>3</v>
      </c>
      <c r="V29045" t="s">
        <v>2770</v>
      </c>
      <c r="Y29045">
        <v>1</v>
      </c>
    </row>
    <row r="29046" spans="1:26" x14ac:dyDescent="0.35">
      <c r="A29046" s="5">
        <v>45735</v>
      </c>
      <c r="B29046" t="s">
        <v>1085</v>
      </c>
      <c r="C29046" t="s">
        <v>3162</v>
      </c>
      <c r="D29046">
        <v>13</v>
      </c>
      <c r="E29046">
        <v>130</v>
      </c>
      <c r="F29046" t="s">
        <v>25</v>
      </c>
      <c r="G29046">
        <v>0</v>
      </c>
      <c r="L29046">
        <v>1210</v>
      </c>
      <c r="M29046">
        <v>1375</v>
      </c>
      <c r="N29046">
        <v>219</v>
      </c>
      <c r="Q29046">
        <v>0</v>
      </c>
      <c r="S29046">
        <v>2</v>
      </c>
      <c r="T29046">
        <v>2</v>
      </c>
      <c r="U29046">
        <v>1</v>
      </c>
      <c r="V29046" t="s">
        <v>2770</v>
      </c>
      <c r="Y29046">
        <v>1</v>
      </c>
    </row>
    <row r="29047" spans="1:26" x14ac:dyDescent="0.35">
      <c r="A29047" s="5">
        <v>45649</v>
      </c>
      <c r="B29047" t="s">
        <v>2290</v>
      </c>
      <c r="C29047" t="s">
        <v>2841</v>
      </c>
      <c r="D29047">
        <v>1</v>
      </c>
      <c r="E29047">
        <v>107</v>
      </c>
      <c r="F29047" t="s">
        <v>25</v>
      </c>
      <c r="G29047">
        <v>0</v>
      </c>
      <c r="L29047">
        <v>905</v>
      </c>
      <c r="N29047">
        <v>1130</v>
      </c>
      <c r="Q29047">
        <v>17</v>
      </c>
      <c r="T29047">
        <v>4</v>
      </c>
      <c r="V29047" t="s">
        <v>2770</v>
      </c>
      <c r="W29047">
        <v>1</v>
      </c>
      <c r="Y29047">
        <v>1</v>
      </c>
      <c r="Z29047">
        <v>1</v>
      </c>
    </row>
    <row r="29048" spans="1:26" x14ac:dyDescent="0.35">
      <c r="A29048" s="5">
        <v>45650</v>
      </c>
      <c r="B29048" t="s">
        <v>2290</v>
      </c>
      <c r="C29048" t="s">
        <v>2841</v>
      </c>
      <c r="D29048">
        <v>1</v>
      </c>
      <c r="E29048">
        <v>107</v>
      </c>
      <c r="F29048" t="s">
        <v>25</v>
      </c>
      <c r="G29048">
        <v>0</v>
      </c>
      <c r="L29048">
        <v>520</v>
      </c>
      <c r="M29048">
        <v>1000</v>
      </c>
      <c r="N29048">
        <v>650</v>
      </c>
      <c r="Q29048">
        <v>17</v>
      </c>
      <c r="T29048">
        <v>4</v>
      </c>
      <c r="V29048" t="s">
        <v>2770</v>
      </c>
      <c r="Y29048">
        <v>1</v>
      </c>
    </row>
    <row r="29049" spans="1:26" x14ac:dyDescent="0.35">
      <c r="A29049" s="5">
        <v>45651</v>
      </c>
      <c r="B29049" t="s">
        <v>2290</v>
      </c>
      <c r="C29049" t="s">
        <v>2841</v>
      </c>
      <c r="D29049">
        <v>1</v>
      </c>
      <c r="E29049">
        <v>107</v>
      </c>
      <c r="F29049" t="s">
        <v>25</v>
      </c>
      <c r="G29049">
        <v>0</v>
      </c>
      <c r="L29049">
        <v>340</v>
      </c>
      <c r="N29049">
        <v>990</v>
      </c>
      <c r="Q29049">
        <v>17</v>
      </c>
      <c r="T29049">
        <v>6</v>
      </c>
      <c r="V29049" t="s">
        <v>2770</v>
      </c>
      <c r="Y29049">
        <v>1</v>
      </c>
    </row>
    <row r="29050" spans="1:26" x14ac:dyDescent="0.35">
      <c r="A29050" s="5">
        <v>45652</v>
      </c>
      <c r="B29050" t="s">
        <v>2290</v>
      </c>
      <c r="C29050" t="s">
        <v>2841</v>
      </c>
      <c r="D29050">
        <v>1</v>
      </c>
      <c r="E29050">
        <v>107</v>
      </c>
      <c r="F29050" t="s">
        <v>25</v>
      </c>
      <c r="G29050">
        <v>0</v>
      </c>
      <c r="L29050">
        <v>670</v>
      </c>
      <c r="M29050">
        <v>1050</v>
      </c>
      <c r="N29050">
        <v>610</v>
      </c>
      <c r="Q29050">
        <v>17</v>
      </c>
      <c r="S29050">
        <v>20</v>
      </c>
      <c r="T29050">
        <v>14</v>
      </c>
      <c r="U29050">
        <v>10</v>
      </c>
      <c r="V29050" t="s">
        <v>2770</v>
      </c>
      <c r="Y29050">
        <v>1</v>
      </c>
    </row>
    <row r="29051" spans="1:26" x14ac:dyDescent="0.35">
      <c r="A29051" s="5">
        <v>45653</v>
      </c>
      <c r="B29051" t="s">
        <v>2290</v>
      </c>
      <c r="C29051" t="s">
        <v>2841</v>
      </c>
      <c r="D29051">
        <v>1</v>
      </c>
      <c r="E29051">
        <v>107</v>
      </c>
      <c r="F29051" t="s">
        <v>25</v>
      </c>
      <c r="G29051">
        <v>0</v>
      </c>
      <c r="L29051">
        <v>605</v>
      </c>
      <c r="M29051">
        <v>1000</v>
      </c>
      <c r="N29051">
        <v>215</v>
      </c>
      <c r="Q29051">
        <v>17</v>
      </c>
      <c r="S29051">
        <v>26</v>
      </c>
      <c r="T29051">
        <v>18</v>
      </c>
      <c r="U29051">
        <v>13</v>
      </c>
      <c r="V29051" t="s">
        <v>2770</v>
      </c>
      <c r="Y29051">
        <v>1</v>
      </c>
    </row>
    <row r="29052" spans="1:26" x14ac:dyDescent="0.35">
      <c r="A29052" s="5">
        <v>45739</v>
      </c>
      <c r="B29052" t="s">
        <v>1902</v>
      </c>
      <c r="C29052" t="s">
        <v>3163</v>
      </c>
      <c r="D29052">
        <v>7</v>
      </c>
      <c r="E29052">
        <v>121</v>
      </c>
      <c r="F29052" t="s">
        <v>25</v>
      </c>
      <c r="G29052">
        <v>0</v>
      </c>
      <c r="L29052">
        <v>505</v>
      </c>
      <c r="N29052">
        <v>54828</v>
      </c>
      <c r="Q29052">
        <v>5</v>
      </c>
      <c r="S29052">
        <v>2</v>
      </c>
      <c r="T29052">
        <v>2</v>
      </c>
      <c r="U29052">
        <v>1</v>
      </c>
      <c r="V29052" t="s">
        <v>2769</v>
      </c>
      <c r="W29052">
        <v>1</v>
      </c>
      <c r="Y29052">
        <v>1</v>
      </c>
      <c r="Z29052">
        <v>1</v>
      </c>
    </row>
    <row r="29053" spans="1:26" x14ac:dyDescent="0.35">
      <c r="A29053" s="5">
        <v>45740</v>
      </c>
      <c r="B29053" t="s">
        <v>1902</v>
      </c>
      <c r="C29053" t="s">
        <v>3163</v>
      </c>
      <c r="D29053">
        <v>7</v>
      </c>
      <c r="E29053">
        <v>121</v>
      </c>
      <c r="F29053" t="s">
        <v>25</v>
      </c>
      <c r="G29053">
        <v>0</v>
      </c>
      <c r="L29053">
        <v>620</v>
      </c>
      <c r="N29053">
        <v>55448</v>
      </c>
      <c r="Q29053">
        <v>5</v>
      </c>
      <c r="V29053" t="s">
        <v>2769</v>
      </c>
      <c r="Y29053">
        <v>1</v>
      </c>
    </row>
    <row r="29054" spans="1:26" x14ac:dyDescent="0.35">
      <c r="A29054" s="5">
        <v>45741</v>
      </c>
      <c r="B29054" t="s">
        <v>1902</v>
      </c>
      <c r="C29054" t="s">
        <v>3163</v>
      </c>
      <c r="D29054">
        <v>7</v>
      </c>
      <c r="E29054">
        <v>121</v>
      </c>
      <c r="F29054" t="s">
        <v>25</v>
      </c>
      <c r="G29054">
        <v>0</v>
      </c>
      <c r="L29054">
        <v>1120</v>
      </c>
      <c r="N29054">
        <v>56568</v>
      </c>
      <c r="Q29054">
        <v>5</v>
      </c>
      <c r="V29054" t="s">
        <v>2769</v>
      </c>
      <c r="Y29054">
        <v>1</v>
      </c>
    </row>
    <row r="29055" spans="1:26" x14ac:dyDescent="0.35">
      <c r="A29055" s="5">
        <v>45742</v>
      </c>
      <c r="B29055" t="s">
        <v>1902</v>
      </c>
      <c r="C29055" t="s">
        <v>3163</v>
      </c>
      <c r="D29055">
        <v>7</v>
      </c>
      <c r="E29055">
        <v>121</v>
      </c>
      <c r="F29055" t="s">
        <v>25</v>
      </c>
      <c r="G29055">
        <v>0</v>
      </c>
      <c r="L29055">
        <v>520</v>
      </c>
      <c r="N29055">
        <v>57088</v>
      </c>
      <c r="Q29055">
        <v>5</v>
      </c>
      <c r="V29055" t="s">
        <v>2769</v>
      </c>
      <c r="Y29055">
        <v>1</v>
      </c>
    </row>
    <row r="29056" spans="1:26" x14ac:dyDescent="0.35">
      <c r="A29056" s="5">
        <v>45743</v>
      </c>
      <c r="B29056" t="s">
        <v>1902</v>
      </c>
      <c r="C29056" t="s">
        <v>3163</v>
      </c>
      <c r="D29056">
        <v>7</v>
      </c>
      <c r="E29056">
        <v>121</v>
      </c>
      <c r="F29056" t="s">
        <v>25</v>
      </c>
      <c r="G29056">
        <v>0</v>
      </c>
      <c r="L29056">
        <v>405</v>
      </c>
      <c r="N29056">
        <v>57493</v>
      </c>
      <c r="Q29056">
        <v>5</v>
      </c>
      <c r="S29056">
        <v>6</v>
      </c>
      <c r="T29056">
        <v>6</v>
      </c>
      <c r="U29056">
        <v>3</v>
      </c>
      <c r="V29056" t="s">
        <v>2769</v>
      </c>
      <c r="Y29056">
        <v>1</v>
      </c>
    </row>
    <row r="29057" spans="1:26" x14ac:dyDescent="0.35">
      <c r="A29057" s="5">
        <v>45786</v>
      </c>
      <c r="B29057" t="s">
        <v>2359</v>
      </c>
      <c r="C29057" t="s">
        <v>3417</v>
      </c>
      <c r="D29057">
        <v>2</v>
      </c>
      <c r="E29057">
        <v>111</v>
      </c>
      <c r="F29057" t="s">
        <v>25</v>
      </c>
      <c r="G29057">
        <v>0</v>
      </c>
      <c r="L29057">
        <v>880</v>
      </c>
      <c r="M29057">
        <v>1000</v>
      </c>
      <c r="N29057">
        <v>181561</v>
      </c>
      <c r="Q29057">
        <v>1</v>
      </c>
      <c r="T29057">
        <v>2</v>
      </c>
      <c r="V29057" t="s">
        <v>2769</v>
      </c>
      <c r="W29057">
        <v>1</v>
      </c>
      <c r="Y29057">
        <v>1</v>
      </c>
      <c r="Z29057">
        <v>1</v>
      </c>
    </row>
    <row r="29058" spans="1:26" x14ac:dyDescent="0.35">
      <c r="A29058" s="5">
        <v>45787</v>
      </c>
      <c r="B29058" t="s">
        <v>2359</v>
      </c>
      <c r="C29058" t="s">
        <v>3417</v>
      </c>
      <c r="D29058">
        <v>2</v>
      </c>
      <c r="E29058">
        <v>111</v>
      </c>
      <c r="F29058" t="s">
        <v>25</v>
      </c>
      <c r="G29058">
        <v>0</v>
      </c>
      <c r="L29058">
        <v>590</v>
      </c>
      <c r="M29058">
        <v>1000</v>
      </c>
      <c r="N29058">
        <v>181151</v>
      </c>
      <c r="Q29058">
        <v>1</v>
      </c>
      <c r="T29058">
        <v>2</v>
      </c>
      <c r="V29058" t="s">
        <v>2769</v>
      </c>
      <c r="Y29058">
        <v>1</v>
      </c>
    </row>
    <row r="29059" spans="1:26" x14ac:dyDescent="0.35">
      <c r="A29059" s="5">
        <v>45788</v>
      </c>
      <c r="B29059" t="s">
        <v>2359</v>
      </c>
      <c r="C29059" t="s">
        <v>3417</v>
      </c>
      <c r="D29059">
        <v>2</v>
      </c>
      <c r="E29059">
        <v>111</v>
      </c>
      <c r="F29059" t="s">
        <v>25</v>
      </c>
      <c r="G29059">
        <v>0</v>
      </c>
      <c r="L29059">
        <v>550</v>
      </c>
      <c r="M29059">
        <v>1000</v>
      </c>
      <c r="N29059">
        <v>180701</v>
      </c>
      <c r="Q29059">
        <v>1</v>
      </c>
      <c r="T29059">
        <v>2</v>
      </c>
      <c r="V29059" t="s">
        <v>2769</v>
      </c>
      <c r="Y29059">
        <v>1</v>
      </c>
    </row>
    <row r="29060" spans="1:26" x14ac:dyDescent="0.35">
      <c r="A29060" s="5">
        <v>45789</v>
      </c>
      <c r="B29060" t="s">
        <v>2359</v>
      </c>
      <c r="C29060" t="s">
        <v>3417</v>
      </c>
      <c r="D29060">
        <v>2</v>
      </c>
      <c r="E29060">
        <v>111</v>
      </c>
      <c r="F29060" t="s">
        <v>25</v>
      </c>
      <c r="G29060">
        <v>0</v>
      </c>
      <c r="L29060">
        <v>730</v>
      </c>
      <c r="M29060">
        <v>1000</v>
      </c>
      <c r="N29060">
        <v>180431</v>
      </c>
      <c r="Q29060">
        <v>1</v>
      </c>
      <c r="T29060">
        <v>2</v>
      </c>
      <c r="V29060" t="s">
        <v>2769</v>
      </c>
      <c r="Y29060">
        <v>1</v>
      </c>
    </row>
    <row r="29061" spans="1:26" x14ac:dyDescent="0.35">
      <c r="A29061" s="5">
        <v>45790</v>
      </c>
      <c r="B29061" t="s">
        <v>2359</v>
      </c>
      <c r="C29061" t="s">
        <v>3417</v>
      </c>
      <c r="D29061">
        <v>2</v>
      </c>
      <c r="E29061">
        <v>111</v>
      </c>
      <c r="F29061" t="s">
        <v>25</v>
      </c>
      <c r="G29061">
        <v>0</v>
      </c>
      <c r="L29061">
        <v>410</v>
      </c>
      <c r="M29061">
        <v>2000</v>
      </c>
      <c r="N29061">
        <v>178841</v>
      </c>
      <c r="Q29061">
        <v>1</v>
      </c>
      <c r="S29061">
        <v>20</v>
      </c>
      <c r="T29061">
        <v>12</v>
      </c>
      <c r="U29061">
        <v>10</v>
      </c>
      <c r="V29061" t="s">
        <v>2769</v>
      </c>
      <c r="Y29061">
        <v>1</v>
      </c>
    </row>
    <row r="29062" spans="1:26" x14ac:dyDescent="0.35">
      <c r="A29062" s="5">
        <v>45786</v>
      </c>
      <c r="B29062" t="s">
        <v>2322</v>
      </c>
      <c r="C29062" t="s">
        <v>3417</v>
      </c>
      <c r="D29062">
        <v>15</v>
      </c>
      <c r="E29062">
        <v>111</v>
      </c>
      <c r="F29062" t="s">
        <v>66</v>
      </c>
      <c r="G29062">
        <v>0</v>
      </c>
      <c r="L29062">
        <v>310</v>
      </c>
      <c r="M29062">
        <v>1100</v>
      </c>
      <c r="N29062">
        <v>4345</v>
      </c>
      <c r="Q29062">
        <v>0</v>
      </c>
      <c r="V29062" t="s">
        <v>26</v>
      </c>
      <c r="Y29062">
        <v>1</v>
      </c>
      <c r="Z29062">
        <v>1</v>
      </c>
    </row>
    <row r="29063" spans="1:26" x14ac:dyDescent="0.35">
      <c r="A29063" s="5">
        <v>45788</v>
      </c>
      <c r="B29063" t="s">
        <v>2322</v>
      </c>
      <c r="C29063" t="s">
        <v>3417</v>
      </c>
      <c r="D29063">
        <v>15</v>
      </c>
      <c r="E29063">
        <v>111</v>
      </c>
      <c r="F29063" t="s">
        <v>66</v>
      </c>
      <c r="G29063">
        <v>0</v>
      </c>
      <c r="N29063">
        <v>4345</v>
      </c>
      <c r="Q29063">
        <v>0</v>
      </c>
      <c r="V29063" t="s">
        <v>26</v>
      </c>
      <c r="Y29063">
        <v>1</v>
      </c>
    </row>
    <row r="29064" spans="1:26" x14ac:dyDescent="0.35">
      <c r="A29064" s="5">
        <v>45789</v>
      </c>
      <c r="B29064" t="s">
        <v>2322</v>
      </c>
      <c r="C29064" t="s">
        <v>3417</v>
      </c>
      <c r="D29064">
        <v>15</v>
      </c>
      <c r="E29064">
        <v>111</v>
      </c>
      <c r="F29064" t="s">
        <v>66</v>
      </c>
      <c r="G29064">
        <v>0</v>
      </c>
      <c r="L29064">
        <v>910</v>
      </c>
      <c r="M29064">
        <v>1100</v>
      </c>
      <c r="N29064">
        <v>4155</v>
      </c>
      <c r="Q29064">
        <v>0</v>
      </c>
      <c r="V29064" t="s">
        <v>26</v>
      </c>
      <c r="Y29064">
        <v>1</v>
      </c>
    </row>
    <row r="29065" spans="1:26" x14ac:dyDescent="0.35">
      <c r="A29065" s="5">
        <v>45790</v>
      </c>
      <c r="B29065" t="s">
        <v>2322</v>
      </c>
      <c r="C29065" t="s">
        <v>3417</v>
      </c>
      <c r="D29065">
        <v>15</v>
      </c>
      <c r="E29065">
        <v>111</v>
      </c>
      <c r="F29065" t="s">
        <v>66</v>
      </c>
      <c r="G29065">
        <v>0</v>
      </c>
      <c r="L29065">
        <v>460</v>
      </c>
      <c r="M29065">
        <v>1100</v>
      </c>
      <c r="N29065">
        <v>3515</v>
      </c>
      <c r="Q29065">
        <v>0</v>
      </c>
      <c r="V29065" t="s">
        <v>26</v>
      </c>
      <c r="Y29065">
        <v>1</v>
      </c>
    </row>
    <row r="29066" spans="1:26" x14ac:dyDescent="0.35">
      <c r="A29066" s="5">
        <v>45723</v>
      </c>
      <c r="B29066" t="s">
        <v>683</v>
      </c>
      <c r="C29066" t="s">
        <v>2842</v>
      </c>
      <c r="D29066">
        <v>11</v>
      </c>
      <c r="E29066">
        <v>127</v>
      </c>
      <c r="F29066" t="s">
        <v>34</v>
      </c>
      <c r="G29066">
        <v>0</v>
      </c>
      <c r="L29066">
        <v>1340</v>
      </c>
      <c r="M29066">
        <v>6050</v>
      </c>
      <c r="N29066">
        <v>11258</v>
      </c>
      <c r="Q29066">
        <v>0</v>
      </c>
      <c r="S29066">
        <v>60</v>
      </c>
      <c r="T29066">
        <v>64</v>
      </c>
      <c r="U29066">
        <v>30</v>
      </c>
      <c r="V29066" t="s">
        <v>2770</v>
      </c>
      <c r="W29066">
        <v>1</v>
      </c>
      <c r="Y29066">
        <v>1</v>
      </c>
      <c r="Z29066">
        <v>1</v>
      </c>
    </row>
    <row r="29067" spans="1:26" x14ac:dyDescent="0.35">
      <c r="A29067" s="5">
        <v>45724</v>
      </c>
      <c r="B29067" t="s">
        <v>683</v>
      </c>
      <c r="C29067" t="s">
        <v>2842</v>
      </c>
      <c r="D29067">
        <v>11</v>
      </c>
      <c r="E29067">
        <v>128</v>
      </c>
      <c r="F29067" t="s">
        <v>34</v>
      </c>
      <c r="G29067">
        <v>0</v>
      </c>
      <c r="L29067">
        <v>1420</v>
      </c>
      <c r="M29067">
        <v>1600</v>
      </c>
      <c r="N29067">
        <v>11078</v>
      </c>
      <c r="Q29067">
        <v>0</v>
      </c>
      <c r="S29067">
        <v>20</v>
      </c>
      <c r="T29067">
        <v>16</v>
      </c>
      <c r="U29067">
        <v>10</v>
      </c>
      <c r="V29067" t="s">
        <v>2770</v>
      </c>
      <c r="Y29067">
        <v>1</v>
      </c>
    </row>
    <row r="29068" spans="1:26" x14ac:dyDescent="0.35">
      <c r="A29068" s="5">
        <v>45725</v>
      </c>
      <c r="B29068" t="s">
        <v>683</v>
      </c>
      <c r="C29068" t="s">
        <v>2842</v>
      </c>
      <c r="D29068">
        <v>11</v>
      </c>
      <c r="E29068">
        <v>128</v>
      </c>
      <c r="F29068" t="s">
        <v>34</v>
      </c>
      <c r="G29068">
        <v>0</v>
      </c>
      <c r="L29068">
        <v>2920</v>
      </c>
      <c r="N29068">
        <v>13998</v>
      </c>
      <c r="Q29068">
        <v>0</v>
      </c>
      <c r="T29068">
        <v>8</v>
      </c>
      <c r="V29068" t="s">
        <v>2770</v>
      </c>
      <c r="Y29068">
        <v>1</v>
      </c>
    </row>
    <row r="29069" spans="1:26" x14ac:dyDescent="0.35">
      <c r="A29069" s="5">
        <v>45726</v>
      </c>
      <c r="B29069" t="s">
        <v>683</v>
      </c>
      <c r="C29069" t="s">
        <v>2842</v>
      </c>
      <c r="D29069">
        <v>11</v>
      </c>
      <c r="E29069">
        <v>128</v>
      </c>
      <c r="F29069" t="s">
        <v>34</v>
      </c>
      <c r="G29069">
        <v>0</v>
      </c>
      <c r="L29069">
        <v>890</v>
      </c>
      <c r="M29069">
        <v>25</v>
      </c>
      <c r="N29069">
        <v>14863</v>
      </c>
      <c r="Q29069">
        <v>0</v>
      </c>
      <c r="T29069">
        <v>8</v>
      </c>
      <c r="V29069" t="s">
        <v>2770</v>
      </c>
      <c r="Y29069">
        <v>1</v>
      </c>
    </row>
    <row r="29070" spans="1:26" x14ac:dyDescent="0.35">
      <c r="A29070" s="5">
        <v>45727</v>
      </c>
      <c r="B29070" t="s">
        <v>683</v>
      </c>
      <c r="C29070" t="s">
        <v>2842</v>
      </c>
      <c r="D29070">
        <v>11</v>
      </c>
      <c r="E29070">
        <v>128</v>
      </c>
      <c r="F29070" t="s">
        <v>34</v>
      </c>
      <c r="G29070">
        <v>0</v>
      </c>
      <c r="L29070">
        <v>920</v>
      </c>
      <c r="M29070">
        <v>3025</v>
      </c>
      <c r="N29070">
        <v>12758</v>
      </c>
      <c r="Q29070">
        <v>0</v>
      </c>
      <c r="S29070">
        <v>24</v>
      </c>
      <c r="T29070">
        <v>8</v>
      </c>
      <c r="U29070">
        <v>12</v>
      </c>
      <c r="V29070" t="s">
        <v>2770</v>
      </c>
      <c r="Y29070">
        <v>1</v>
      </c>
    </row>
    <row r="29071" spans="1:26" x14ac:dyDescent="0.35">
      <c r="A29071" s="5">
        <v>45739</v>
      </c>
      <c r="B29071" t="s">
        <v>1004</v>
      </c>
      <c r="C29071" t="s">
        <v>3163</v>
      </c>
      <c r="D29071">
        <v>12</v>
      </c>
      <c r="E29071">
        <v>129</v>
      </c>
      <c r="F29071" t="s">
        <v>34</v>
      </c>
      <c r="G29071">
        <v>1</v>
      </c>
      <c r="H29071">
        <v>2400</v>
      </c>
      <c r="J29071">
        <v>125.0448</v>
      </c>
      <c r="L29071">
        <v>1220</v>
      </c>
      <c r="M29071">
        <v>1000</v>
      </c>
      <c r="N29071">
        <v>3902</v>
      </c>
      <c r="Q29071">
        <v>5</v>
      </c>
      <c r="S29071">
        <v>12</v>
      </c>
      <c r="T29071">
        <v>12</v>
      </c>
      <c r="U29071">
        <v>6</v>
      </c>
      <c r="V29071" t="s">
        <v>2769</v>
      </c>
      <c r="W29071">
        <v>1</v>
      </c>
      <c r="Y29071">
        <v>1</v>
      </c>
      <c r="Z29071">
        <v>1</v>
      </c>
    </row>
    <row r="29072" spans="1:26" x14ac:dyDescent="0.35">
      <c r="A29072" s="5">
        <v>45740</v>
      </c>
      <c r="B29072" t="s">
        <v>1004</v>
      </c>
      <c r="C29072" t="s">
        <v>3163</v>
      </c>
      <c r="D29072">
        <v>12</v>
      </c>
      <c r="E29072">
        <v>129</v>
      </c>
      <c r="F29072" t="s">
        <v>34</v>
      </c>
      <c r="G29072">
        <v>1</v>
      </c>
      <c r="H29072">
        <v>320</v>
      </c>
      <c r="J29072">
        <v>16.672640000000001</v>
      </c>
      <c r="L29072">
        <v>1920</v>
      </c>
      <c r="M29072">
        <v>1688</v>
      </c>
      <c r="N29072">
        <v>4134</v>
      </c>
      <c r="Q29072">
        <v>5</v>
      </c>
      <c r="V29072" t="s">
        <v>2769</v>
      </c>
      <c r="Y29072">
        <v>1</v>
      </c>
    </row>
    <row r="29073" spans="1:26" x14ac:dyDescent="0.35">
      <c r="A29073" s="5">
        <v>45741</v>
      </c>
      <c r="B29073" t="s">
        <v>1004</v>
      </c>
      <c r="C29073" t="s">
        <v>3163</v>
      </c>
      <c r="D29073">
        <v>12</v>
      </c>
      <c r="E29073">
        <v>129</v>
      </c>
      <c r="F29073" t="s">
        <v>34</v>
      </c>
      <c r="G29073">
        <v>0</v>
      </c>
      <c r="L29073">
        <v>620</v>
      </c>
      <c r="M29073">
        <v>1213</v>
      </c>
      <c r="N29073">
        <v>3541</v>
      </c>
      <c r="Q29073">
        <v>5</v>
      </c>
      <c r="V29073" t="s">
        <v>2769</v>
      </c>
      <c r="Y29073">
        <v>1</v>
      </c>
    </row>
    <row r="29074" spans="1:26" x14ac:dyDescent="0.35">
      <c r="A29074" s="5">
        <v>45742</v>
      </c>
      <c r="B29074" t="s">
        <v>1004</v>
      </c>
      <c r="C29074" t="s">
        <v>3163</v>
      </c>
      <c r="D29074">
        <v>12</v>
      </c>
      <c r="E29074">
        <v>129</v>
      </c>
      <c r="F29074" t="s">
        <v>34</v>
      </c>
      <c r="G29074">
        <v>0</v>
      </c>
      <c r="L29074">
        <v>1050</v>
      </c>
      <c r="M29074">
        <v>988</v>
      </c>
      <c r="N29074">
        <v>3603</v>
      </c>
      <c r="Q29074">
        <v>5</v>
      </c>
      <c r="V29074" t="s">
        <v>2769</v>
      </c>
      <c r="Y29074">
        <v>1</v>
      </c>
    </row>
    <row r="29075" spans="1:26" x14ac:dyDescent="0.35">
      <c r="A29075" s="5">
        <v>45743</v>
      </c>
      <c r="B29075" t="s">
        <v>1004</v>
      </c>
      <c r="C29075" t="s">
        <v>3163</v>
      </c>
      <c r="D29075">
        <v>12</v>
      </c>
      <c r="E29075">
        <v>129</v>
      </c>
      <c r="F29075" t="s">
        <v>34</v>
      </c>
      <c r="G29075">
        <v>0</v>
      </c>
      <c r="L29075">
        <v>520</v>
      </c>
      <c r="M29075">
        <v>1613</v>
      </c>
      <c r="N29075">
        <v>2510</v>
      </c>
      <c r="Q29075">
        <v>5</v>
      </c>
      <c r="V29075" t="s">
        <v>2769</v>
      </c>
      <c r="Y29075">
        <v>1</v>
      </c>
    </row>
    <row r="29076" spans="1:26" x14ac:dyDescent="0.35">
      <c r="A29076" s="5">
        <v>45723</v>
      </c>
      <c r="B29076" t="s">
        <v>684</v>
      </c>
      <c r="C29076" t="s">
        <v>2842</v>
      </c>
      <c r="D29076">
        <v>11</v>
      </c>
      <c r="E29076">
        <v>120</v>
      </c>
      <c r="F29076" t="s">
        <v>34</v>
      </c>
      <c r="G29076">
        <v>0</v>
      </c>
      <c r="L29076">
        <v>620</v>
      </c>
      <c r="M29076">
        <v>760</v>
      </c>
      <c r="N29076">
        <v>23918</v>
      </c>
      <c r="Q29076">
        <v>1</v>
      </c>
      <c r="T29076">
        <v>8</v>
      </c>
      <c r="V29076" t="s">
        <v>2769</v>
      </c>
      <c r="W29076">
        <v>1</v>
      </c>
      <c r="Y29076">
        <v>1</v>
      </c>
      <c r="Z29076">
        <v>1</v>
      </c>
    </row>
    <row r="29077" spans="1:26" x14ac:dyDescent="0.35">
      <c r="A29077" s="5">
        <v>45724</v>
      </c>
      <c r="B29077" t="s">
        <v>684</v>
      </c>
      <c r="C29077" t="s">
        <v>2842</v>
      </c>
      <c r="D29077">
        <v>11</v>
      </c>
      <c r="E29077">
        <v>120</v>
      </c>
      <c r="F29077" t="s">
        <v>34</v>
      </c>
      <c r="G29077">
        <v>0</v>
      </c>
      <c r="L29077">
        <v>3555</v>
      </c>
      <c r="M29077">
        <v>21090</v>
      </c>
      <c r="N29077">
        <v>6383</v>
      </c>
      <c r="Q29077">
        <v>1</v>
      </c>
      <c r="T29077">
        <v>6</v>
      </c>
      <c r="V29077" t="s">
        <v>2769</v>
      </c>
      <c r="Y29077">
        <v>1</v>
      </c>
    </row>
    <row r="29078" spans="1:26" x14ac:dyDescent="0.35">
      <c r="A29078" s="5">
        <v>45725</v>
      </c>
      <c r="B29078" t="s">
        <v>684</v>
      </c>
      <c r="C29078" t="s">
        <v>2842</v>
      </c>
      <c r="D29078">
        <v>11</v>
      </c>
      <c r="E29078">
        <v>120</v>
      </c>
      <c r="F29078" t="s">
        <v>34</v>
      </c>
      <c r="G29078">
        <v>0</v>
      </c>
      <c r="L29078">
        <v>970</v>
      </c>
      <c r="M29078">
        <v>1280</v>
      </c>
      <c r="N29078">
        <v>6073</v>
      </c>
      <c r="Q29078">
        <v>1</v>
      </c>
      <c r="S29078">
        <v>20</v>
      </c>
      <c r="T29078">
        <v>6</v>
      </c>
      <c r="U29078">
        <v>10</v>
      </c>
      <c r="V29078" t="s">
        <v>2769</v>
      </c>
      <c r="Y29078">
        <v>1</v>
      </c>
    </row>
    <row r="29079" spans="1:26" x14ac:dyDescent="0.35">
      <c r="A29079" s="5">
        <v>45726</v>
      </c>
      <c r="B29079" t="s">
        <v>684</v>
      </c>
      <c r="C29079" t="s">
        <v>2842</v>
      </c>
      <c r="D29079">
        <v>11</v>
      </c>
      <c r="E29079">
        <v>120</v>
      </c>
      <c r="F29079" t="s">
        <v>34</v>
      </c>
      <c r="G29079">
        <v>0</v>
      </c>
      <c r="L29079">
        <v>455</v>
      </c>
      <c r="M29079">
        <v>1050</v>
      </c>
      <c r="N29079">
        <v>5478</v>
      </c>
      <c r="Q29079">
        <v>1</v>
      </c>
      <c r="T29079">
        <v>8</v>
      </c>
      <c r="V29079" t="s">
        <v>2769</v>
      </c>
      <c r="Y29079">
        <v>1</v>
      </c>
    </row>
    <row r="29080" spans="1:26" x14ac:dyDescent="0.35">
      <c r="A29080" s="5">
        <v>45727</v>
      </c>
      <c r="B29080" t="s">
        <v>684</v>
      </c>
      <c r="C29080" t="s">
        <v>2842</v>
      </c>
      <c r="D29080">
        <v>11</v>
      </c>
      <c r="E29080">
        <v>120</v>
      </c>
      <c r="F29080" t="s">
        <v>34</v>
      </c>
      <c r="G29080">
        <v>0</v>
      </c>
      <c r="L29080">
        <v>3155</v>
      </c>
      <c r="M29080">
        <v>430</v>
      </c>
      <c r="N29080">
        <v>8203</v>
      </c>
      <c r="Q29080">
        <v>1</v>
      </c>
      <c r="S29080">
        <v>10</v>
      </c>
      <c r="T29080">
        <v>2</v>
      </c>
      <c r="U29080">
        <v>5</v>
      </c>
      <c r="V29080" t="s">
        <v>2769</v>
      </c>
      <c r="Y29080">
        <v>1</v>
      </c>
    </row>
    <row r="29081" spans="1:26" x14ac:dyDescent="0.35">
      <c r="A29081" s="5">
        <v>45649</v>
      </c>
      <c r="B29081" t="s">
        <v>2902</v>
      </c>
      <c r="C29081" t="s">
        <v>2841</v>
      </c>
      <c r="D29081">
        <v>0</v>
      </c>
      <c r="E29081">
        <v>34</v>
      </c>
      <c r="F29081" t="s">
        <v>27</v>
      </c>
      <c r="G29081">
        <v>0</v>
      </c>
      <c r="N29081">
        <v>29074</v>
      </c>
      <c r="V29081" t="s">
        <v>26</v>
      </c>
      <c r="Y29081">
        <v>1</v>
      </c>
      <c r="Z29081">
        <v>1</v>
      </c>
    </row>
    <row r="29082" spans="1:26" x14ac:dyDescent="0.35">
      <c r="A29082" s="5">
        <v>45786</v>
      </c>
      <c r="B29082" t="s">
        <v>1087</v>
      </c>
      <c r="C29082" t="s">
        <v>3417</v>
      </c>
      <c r="D29082">
        <v>15</v>
      </c>
      <c r="E29082">
        <v>130</v>
      </c>
      <c r="F29082" t="s">
        <v>66</v>
      </c>
      <c r="G29082">
        <v>0</v>
      </c>
      <c r="L29082">
        <v>1505</v>
      </c>
      <c r="M29082">
        <v>691</v>
      </c>
      <c r="N29082">
        <v>12300</v>
      </c>
      <c r="Q29082">
        <v>3</v>
      </c>
      <c r="T29082">
        <v>8</v>
      </c>
      <c r="V29082" t="s">
        <v>2769</v>
      </c>
      <c r="W29082">
        <v>1</v>
      </c>
      <c r="Y29082">
        <v>1</v>
      </c>
      <c r="Z29082">
        <v>1</v>
      </c>
    </row>
    <row r="29083" spans="1:26" x14ac:dyDescent="0.35">
      <c r="A29083" s="5">
        <v>45787</v>
      </c>
      <c r="B29083" t="s">
        <v>1087</v>
      </c>
      <c r="C29083" t="s">
        <v>3417</v>
      </c>
      <c r="D29083">
        <v>15</v>
      </c>
      <c r="E29083">
        <v>130</v>
      </c>
      <c r="F29083" t="s">
        <v>66</v>
      </c>
      <c r="G29083">
        <v>0</v>
      </c>
      <c r="L29083">
        <v>3041</v>
      </c>
      <c r="M29083">
        <v>3983</v>
      </c>
      <c r="N29083">
        <v>11358</v>
      </c>
      <c r="Q29083">
        <v>3</v>
      </c>
      <c r="S29083">
        <v>12</v>
      </c>
      <c r="T29083">
        <v>4</v>
      </c>
      <c r="U29083">
        <v>6</v>
      </c>
      <c r="V29083" t="s">
        <v>2769</v>
      </c>
      <c r="Y29083">
        <v>1</v>
      </c>
    </row>
    <row r="29084" spans="1:26" x14ac:dyDescent="0.35">
      <c r="A29084" s="5">
        <v>45788</v>
      </c>
      <c r="B29084" t="s">
        <v>1087</v>
      </c>
      <c r="C29084" t="s">
        <v>3417</v>
      </c>
      <c r="D29084">
        <v>15</v>
      </c>
      <c r="E29084">
        <v>130</v>
      </c>
      <c r="F29084" t="s">
        <v>66</v>
      </c>
      <c r="G29084">
        <v>0</v>
      </c>
      <c r="L29084">
        <v>1355</v>
      </c>
      <c r="M29084">
        <v>700</v>
      </c>
      <c r="N29084">
        <v>12013</v>
      </c>
      <c r="Q29084">
        <v>3</v>
      </c>
      <c r="V29084" t="s">
        <v>2769</v>
      </c>
      <c r="Y29084">
        <v>1</v>
      </c>
    </row>
    <row r="29085" spans="1:26" x14ac:dyDescent="0.35">
      <c r="A29085" s="5">
        <v>45789</v>
      </c>
      <c r="B29085" t="s">
        <v>1087</v>
      </c>
      <c r="C29085" t="s">
        <v>3417</v>
      </c>
      <c r="D29085">
        <v>15</v>
      </c>
      <c r="E29085">
        <v>130</v>
      </c>
      <c r="F29085" t="s">
        <v>66</v>
      </c>
      <c r="G29085">
        <v>0</v>
      </c>
      <c r="L29085">
        <v>2220</v>
      </c>
      <c r="M29085">
        <v>625</v>
      </c>
      <c r="N29085">
        <v>13608</v>
      </c>
      <c r="Q29085">
        <v>3</v>
      </c>
      <c r="V29085" t="s">
        <v>2769</v>
      </c>
      <c r="Y29085">
        <v>1</v>
      </c>
    </row>
    <row r="29086" spans="1:26" x14ac:dyDescent="0.35">
      <c r="A29086" s="5">
        <v>45790</v>
      </c>
      <c r="B29086" t="s">
        <v>1087</v>
      </c>
      <c r="C29086" t="s">
        <v>3417</v>
      </c>
      <c r="D29086">
        <v>15</v>
      </c>
      <c r="E29086">
        <v>130</v>
      </c>
      <c r="F29086" t="s">
        <v>66</v>
      </c>
      <c r="G29086">
        <v>0</v>
      </c>
      <c r="L29086">
        <v>1300</v>
      </c>
      <c r="M29086">
        <v>200</v>
      </c>
      <c r="N29086">
        <v>14708</v>
      </c>
      <c r="Q29086">
        <v>3</v>
      </c>
      <c r="S29086">
        <v>8</v>
      </c>
      <c r="T29086">
        <v>8</v>
      </c>
      <c r="U29086">
        <v>4</v>
      </c>
      <c r="V29086" t="s">
        <v>2769</v>
      </c>
      <c r="Y29086">
        <v>1</v>
      </c>
    </row>
    <row r="29087" spans="1:26" x14ac:dyDescent="0.35">
      <c r="A29087" s="5">
        <v>45731</v>
      </c>
      <c r="B29087" t="s">
        <v>508</v>
      </c>
      <c r="C29087" t="s">
        <v>3162</v>
      </c>
      <c r="D29087">
        <v>2</v>
      </c>
      <c r="E29087">
        <v>118</v>
      </c>
      <c r="F29087" t="s">
        <v>25</v>
      </c>
      <c r="G29087">
        <v>0</v>
      </c>
      <c r="L29087">
        <v>635</v>
      </c>
      <c r="M29087">
        <v>620</v>
      </c>
      <c r="N29087">
        <v>170231</v>
      </c>
      <c r="Q29087">
        <v>1</v>
      </c>
      <c r="T29087">
        <v>2</v>
      </c>
      <c r="V29087" t="s">
        <v>2769</v>
      </c>
      <c r="W29087">
        <v>1</v>
      </c>
      <c r="Y29087">
        <v>1</v>
      </c>
      <c r="Z29087">
        <v>1</v>
      </c>
    </row>
    <row r="29088" spans="1:26" x14ac:dyDescent="0.35">
      <c r="A29088" s="5">
        <v>45732</v>
      </c>
      <c r="B29088" t="s">
        <v>508</v>
      </c>
      <c r="C29088" t="s">
        <v>3162</v>
      </c>
      <c r="D29088">
        <v>2</v>
      </c>
      <c r="E29088">
        <v>118</v>
      </c>
      <c r="F29088" t="s">
        <v>25</v>
      </c>
      <c r="G29088">
        <v>0</v>
      </c>
      <c r="L29088">
        <v>1550</v>
      </c>
      <c r="M29088">
        <v>1080</v>
      </c>
      <c r="N29088">
        <v>170701</v>
      </c>
      <c r="Q29088">
        <v>1</v>
      </c>
      <c r="T29088">
        <v>6</v>
      </c>
      <c r="V29088" t="s">
        <v>2769</v>
      </c>
      <c r="Y29088">
        <v>1</v>
      </c>
    </row>
    <row r="29089" spans="1:26" x14ac:dyDescent="0.35">
      <c r="A29089" s="5">
        <v>45733</v>
      </c>
      <c r="B29089" t="s">
        <v>508</v>
      </c>
      <c r="C29089" t="s">
        <v>3162</v>
      </c>
      <c r="D29089">
        <v>2</v>
      </c>
      <c r="E29089">
        <v>118</v>
      </c>
      <c r="F29089" t="s">
        <v>25</v>
      </c>
      <c r="G29089">
        <v>0</v>
      </c>
      <c r="L29089">
        <v>230</v>
      </c>
      <c r="M29089">
        <v>360</v>
      </c>
      <c r="N29089">
        <v>170571</v>
      </c>
      <c r="Q29089">
        <v>1</v>
      </c>
      <c r="T29089">
        <v>2</v>
      </c>
      <c r="V29089" t="s">
        <v>2769</v>
      </c>
      <c r="Y29089">
        <v>1</v>
      </c>
    </row>
    <row r="29090" spans="1:26" x14ac:dyDescent="0.35">
      <c r="A29090" s="5">
        <v>45734</v>
      </c>
      <c r="B29090" t="s">
        <v>508</v>
      </c>
      <c r="C29090" t="s">
        <v>3162</v>
      </c>
      <c r="D29090">
        <v>2</v>
      </c>
      <c r="E29090">
        <v>118</v>
      </c>
      <c r="F29090" t="s">
        <v>25</v>
      </c>
      <c r="G29090">
        <v>0</v>
      </c>
      <c r="L29090">
        <v>750</v>
      </c>
      <c r="M29090">
        <v>360</v>
      </c>
      <c r="N29090">
        <v>170961</v>
      </c>
      <c r="Q29090">
        <v>1</v>
      </c>
      <c r="T29090">
        <v>6</v>
      </c>
      <c r="V29090" t="s">
        <v>2769</v>
      </c>
      <c r="Y29090">
        <v>1</v>
      </c>
    </row>
    <row r="29091" spans="1:26" x14ac:dyDescent="0.35">
      <c r="A29091" s="5">
        <v>45735</v>
      </c>
      <c r="B29091" t="s">
        <v>508</v>
      </c>
      <c r="C29091" t="s">
        <v>3162</v>
      </c>
      <c r="D29091">
        <v>2</v>
      </c>
      <c r="E29091">
        <v>118</v>
      </c>
      <c r="F29091" t="s">
        <v>25</v>
      </c>
      <c r="G29091">
        <v>0</v>
      </c>
      <c r="L29091">
        <v>685</v>
      </c>
      <c r="M29091">
        <v>1400</v>
      </c>
      <c r="N29091">
        <v>170246</v>
      </c>
      <c r="Q29091">
        <v>1</v>
      </c>
      <c r="S29091">
        <v>20</v>
      </c>
      <c r="T29091">
        <v>4</v>
      </c>
      <c r="U29091">
        <v>10</v>
      </c>
      <c r="V29091" t="s">
        <v>2769</v>
      </c>
      <c r="Y29091">
        <v>1</v>
      </c>
    </row>
    <row r="29092" spans="1:26" x14ac:dyDescent="0.35">
      <c r="A29092" s="5">
        <v>45788</v>
      </c>
      <c r="B29092" t="s">
        <v>2161</v>
      </c>
      <c r="C29092" t="s">
        <v>3417</v>
      </c>
      <c r="D29092">
        <v>8</v>
      </c>
      <c r="E29092">
        <v>128</v>
      </c>
      <c r="F29092" t="s">
        <v>25</v>
      </c>
      <c r="G29092">
        <v>0</v>
      </c>
      <c r="L29092">
        <v>665</v>
      </c>
      <c r="M29092">
        <v>1000</v>
      </c>
      <c r="N29092">
        <v>569</v>
      </c>
      <c r="Q29092">
        <v>0</v>
      </c>
      <c r="S29092">
        <v>6</v>
      </c>
      <c r="T29092">
        <v>6</v>
      </c>
      <c r="U29092">
        <v>3</v>
      </c>
      <c r="V29092" t="s">
        <v>2769</v>
      </c>
      <c r="Y29092">
        <v>1</v>
      </c>
    </row>
    <row r="29093" spans="1:26" x14ac:dyDescent="0.35">
      <c r="A29093" s="5">
        <v>45789</v>
      </c>
      <c r="B29093" t="s">
        <v>2161</v>
      </c>
      <c r="C29093" t="s">
        <v>3417</v>
      </c>
      <c r="D29093">
        <v>8</v>
      </c>
      <c r="E29093">
        <v>128</v>
      </c>
      <c r="F29093" t="s">
        <v>25</v>
      </c>
      <c r="G29093">
        <v>0</v>
      </c>
      <c r="L29093">
        <v>290</v>
      </c>
      <c r="N29093">
        <v>859</v>
      </c>
      <c r="Q29093">
        <v>0</v>
      </c>
      <c r="V29093" t="s">
        <v>2769</v>
      </c>
      <c r="Y29093">
        <v>1</v>
      </c>
    </row>
    <row r="29094" spans="1:26" x14ac:dyDescent="0.35">
      <c r="A29094" s="5">
        <v>45790</v>
      </c>
      <c r="B29094" t="s">
        <v>2161</v>
      </c>
      <c r="C29094" t="s">
        <v>3417</v>
      </c>
      <c r="D29094">
        <v>8</v>
      </c>
      <c r="E29094">
        <v>128</v>
      </c>
      <c r="F29094" t="s">
        <v>25</v>
      </c>
      <c r="G29094">
        <v>0</v>
      </c>
      <c r="L29094">
        <v>110</v>
      </c>
      <c r="N29094">
        <v>969</v>
      </c>
      <c r="Q29094">
        <v>0</v>
      </c>
      <c r="V29094" t="s">
        <v>2769</v>
      </c>
      <c r="Y29094">
        <v>1</v>
      </c>
    </row>
    <row r="29095" spans="1:26" x14ac:dyDescent="0.35">
      <c r="A29095" s="5">
        <v>45739</v>
      </c>
      <c r="B29095" t="s">
        <v>1930</v>
      </c>
      <c r="C29095" t="s">
        <v>3163</v>
      </c>
      <c r="D29095">
        <v>0</v>
      </c>
      <c r="E29095">
        <v>128</v>
      </c>
      <c r="F29095" t="s">
        <v>25</v>
      </c>
      <c r="G29095">
        <v>0</v>
      </c>
      <c r="L29095">
        <v>1180</v>
      </c>
      <c r="M29095">
        <v>600</v>
      </c>
      <c r="N29095">
        <v>17783</v>
      </c>
      <c r="Q29095">
        <v>12</v>
      </c>
      <c r="S29095">
        <v>8</v>
      </c>
      <c r="T29095">
        <v>8</v>
      </c>
      <c r="U29095">
        <v>4</v>
      </c>
      <c r="V29095" t="s">
        <v>2770</v>
      </c>
      <c r="W29095">
        <v>1</v>
      </c>
      <c r="Y29095">
        <v>1</v>
      </c>
      <c r="Z29095">
        <v>1</v>
      </c>
    </row>
    <row r="29096" spans="1:26" x14ac:dyDescent="0.35">
      <c r="A29096" s="5">
        <v>45740</v>
      </c>
      <c r="B29096" t="s">
        <v>1930</v>
      </c>
      <c r="C29096" t="s">
        <v>3163</v>
      </c>
      <c r="D29096">
        <v>0</v>
      </c>
      <c r="E29096">
        <v>128</v>
      </c>
      <c r="F29096" t="s">
        <v>25</v>
      </c>
      <c r="G29096">
        <v>0</v>
      </c>
      <c r="L29096">
        <v>1205</v>
      </c>
      <c r="M29096">
        <v>2385</v>
      </c>
      <c r="N29096">
        <v>16603</v>
      </c>
      <c r="Q29096">
        <v>12</v>
      </c>
      <c r="S29096">
        <v>24</v>
      </c>
      <c r="T29096">
        <v>24</v>
      </c>
      <c r="U29096">
        <v>12</v>
      </c>
      <c r="V29096" t="s">
        <v>2770</v>
      </c>
      <c r="Y29096">
        <v>1</v>
      </c>
    </row>
    <row r="29097" spans="1:26" x14ac:dyDescent="0.35">
      <c r="A29097" s="5">
        <v>45741</v>
      </c>
      <c r="B29097" t="s">
        <v>1930</v>
      </c>
      <c r="C29097" t="s">
        <v>3163</v>
      </c>
      <c r="D29097">
        <v>0</v>
      </c>
      <c r="E29097">
        <v>128</v>
      </c>
      <c r="F29097" t="s">
        <v>25</v>
      </c>
      <c r="G29097">
        <v>0</v>
      </c>
      <c r="L29097">
        <v>985</v>
      </c>
      <c r="M29097">
        <v>360</v>
      </c>
      <c r="N29097">
        <v>17228</v>
      </c>
      <c r="Q29097">
        <v>12</v>
      </c>
      <c r="S29097">
        <v>2</v>
      </c>
      <c r="T29097">
        <v>2</v>
      </c>
      <c r="U29097">
        <v>1</v>
      </c>
      <c r="V29097" t="s">
        <v>2770</v>
      </c>
      <c r="Y29097">
        <v>1</v>
      </c>
    </row>
    <row r="29098" spans="1:26" x14ac:dyDescent="0.35">
      <c r="A29098" s="5">
        <v>45742</v>
      </c>
      <c r="B29098" t="s">
        <v>1930</v>
      </c>
      <c r="C29098" t="s">
        <v>3163</v>
      </c>
      <c r="D29098">
        <v>0</v>
      </c>
      <c r="E29098">
        <v>128</v>
      </c>
      <c r="F29098" t="s">
        <v>25</v>
      </c>
      <c r="G29098">
        <v>0</v>
      </c>
      <c r="L29098">
        <v>1110</v>
      </c>
      <c r="M29098">
        <v>510</v>
      </c>
      <c r="N29098">
        <v>17828</v>
      </c>
      <c r="Q29098">
        <v>12</v>
      </c>
      <c r="S29098">
        <v>6</v>
      </c>
      <c r="T29098">
        <v>6</v>
      </c>
      <c r="U29098">
        <v>3</v>
      </c>
      <c r="V29098" t="s">
        <v>2770</v>
      </c>
      <c r="Y29098">
        <v>1</v>
      </c>
    </row>
    <row r="29099" spans="1:26" x14ac:dyDescent="0.35">
      <c r="A29099" s="5">
        <v>45743</v>
      </c>
      <c r="B29099" t="s">
        <v>1930</v>
      </c>
      <c r="C29099" t="s">
        <v>3163</v>
      </c>
      <c r="D29099">
        <v>0</v>
      </c>
      <c r="E29099">
        <v>128</v>
      </c>
      <c r="F29099" t="s">
        <v>25</v>
      </c>
      <c r="G29099">
        <v>0</v>
      </c>
      <c r="L29099">
        <v>1055</v>
      </c>
      <c r="M29099">
        <v>360</v>
      </c>
      <c r="N29099">
        <v>18523</v>
      </c>
      <c r="Q29099">
        <v>12</v>
      </c>
      <c r="S29099">
        <v>4</v>
      </c>
      <c r="T29099">
        <v>4</v>
      </c>
      <c r="U29099">
        <v>2</v>
      </c>
      <c r="V29099" t="s">
        <v>2770</v>
      </c>
      <c r="Y29099">
        <v>1</v>
      </c>
    </row>
    <row r="29100" spans="1:26" x14ac:dyDescent="0.35">
      <c r="A29100" s="5">
        <v>45747</v>
      </c>
      <c r="B29100" t="s">
        <v>2083</v>
      </c>
      <c r="C29100" t="s">
        <v>3348</v>
      </c>
      <c r="D29100">
        <v>0</v>
      </c>
      <c r="E29100">
        <v>111</v>
      </c>
      <c r="F29100" t="s">
        <v>25</v>
      </c>
      <c r="G29100">
        <v>0</v>
      </c>
      <c r="L29100">
        <v>260</v>
      </c>
      <c r="N29100">
        <v>109033</v>
      </c>
      <c r="Q29100">
        <v>1</v>
      </c>
      <c r="V29100" t="s">
        <v>2769</v>
      </c>
      <c r="W29100">
        <v>1</v>
      </c>
      <c r="Y29100">
        <v>1</v>
      </c>
      <c r="Z29100">
        <v>1</v>
      </c>
    </row>
    <row r="29101" spans="1:26" x14ac:dyDescent="0.35">
      <c r="A29101" s="5">
        <v>45748</v>
      </c>
      <c r="B29101" t="s">
        <v>2083</v>
      </c>
      <c r="C29101" t="s">
        <v>3348</v>
      </c>
      <c r="D29101">
        <v>0</v>
      </c>
      <c r="E29101">
        <v>111</v>
      </c>
      <c r="F29101" t="s">
        <v>25</v>
      </c>
      <c r="G29101">
        <v>0</v>
      </c>
      <c r="L29101">
        <v>420</v>
      </c>
      <c r="M29101">
        <v>1000</v>
      </c>
      <c r="N29101">
        <v>108453</v>
      </c>
      <c r="Q29101">
        <v>1</v>
      </c>
      <c r="T29101">
        <v>6</v>
      </c>
      <c r="V29101" t="s">
        <v>2769</v>
      </c>
      <c r="Y29101">
        <v>1</v>
      </c>
    </row>
    <row r="29102" spans="1:26" x14ac:dyDescent="0.35">
      <c r="A29102" s="5">
        <v>45749</v>
      </c>
      <c r="B29102" t="s">
        <v>2083</v>
      </c>
      <c r="C29102" t="s">
        <v>3348</v>
      </c>
      <c r="D29102">
        <v>0</v>
      </c>
      <c r="E29102">
        <v>111</v>
      </c>
      <c r="F29102" t="s">
        <v>25</v>
      </c>
      <c r="G29102">
        <v>0</v>
      </c>
      <c r="L29102">
        <v>305</v>
      </c>
      <c r="N29102">
        <v>108758</v>
      </c>
      <c r="Q29102">
        <v>1</v>
      </c>
      <c r="V29102" t="s">
        <v>2769</v>
      </c>
      <c r="Y29102">
        <v>1</v>
      </c>
    </row>
    <row r="29103" spans="1:26" x14ac:dyDescent="0.35">
      <c r="A29103" s="5">
        <v>45750</v>
      </c>
      <c r="B29103" t="s">
        <v>2083</v>
      </c>
      <c r="C29103" t="s">
        <v>3348</v>
      </c>
      <c r="D29103">
        <v>0</v>
      </c>
      <c r="E29103">
        <v>111</v>
      </c>
      <c r="F29103" t="s">
        <v>25</v>
      </c>
      <c r="G29103">
        <v>0</v>
      </c>
      <c r="L29103">
        <v>600</v>
      </c>
      <c r="N29103">
        <v>109358</v>
      </c>
      <c r="Q29103">
        <v>1</v>
      </c>
      <c r="T29103">
        <v>2</v>
      </c>
      <c r="V29103" t="s">
        <v>2769</v>
      </c>
      <c r="Y29103">
        <v>1</v>
      </c>
    </row>
    <row r="29104" spans="1:26" x14ac:dyDescent="0.35">
      <c r="A29104" s="5">
        <v>45751</v>
      </c>
      <c r="B29104" t="s">
        <v>2083</v>
      </c>
      <c r="C29104" t="s">
        <v>3348</v>
      </c>
      <c r="D29104">
        <v>0</v>
      </c>
      <c r="E29104">
        <v>111</v>
      </c>
      <c r="F29104" t="s">
        <v>25</v>
      </c>
      <c r="G29104">
        <v>0</v>
      </c>
      <c r="L29104">
        <v>520</v>
      </c>
      <c r="N29104">
        <v>109878</v>
      </c>
      <c r="Q29104">
        <v>1</v>
      </c>
      <c r="S29104">
        <v>8</v>
      </c>
      <c r="U29104">
        <v>4</v>
      </c>
      <c r="V29104" t="s">
        <v>2769</v>
      </c>
      <c r="Y29104">
        <v>1</v>
      </c>
    </row>
    <row r="29105" spans="1:26" x14ac:dyDescent="0.35">
      <c r="A29105" s="5">
        <v>45750</v>
      </c>
      <c r="B29105" t="s">
        <v>3410</v>
      </c>
      <c r="C29105" t="s">
        <v>3348</v>
      </c>
      <c r="D29105">
        <v>0</v>
      </c>
      <c r="E29105">
        <v>24</v>
      </c>
      <c r="F29105" t="s">
        <v>25</v>
      </c>
      <c r="G29105">
        <v>0</v>
      </c>
      <c r="N29105">
        <v>50166</v>
      </c>
      <c r="V29105" t="s">
        <v>26</v>
      </c>
      <c r="Y29105">
        <v>1</v>
      </c>
      <c r="Z29105">
        <v>1</v>
      </c>
    </row>
    <row r="29106" spans="1:26" x14ac:dyDescent="0.35">
      <c r="A29106" s="5">
        <v>45731</v>
      </c>
      <c r="B29106" t="s">
        <v>1471</v>
      </c>
      <c r="C29106" t="s">
        <v>3162</v>
      </c>
      <c r="D29106">
        <v>4</v>
      </c>
      <c r="E29106">
        <v>111</v>
      </c>
      <c r="F29106" t="s">
        <v>25</v>
      </c>
      <c r="G29106">
        <v>0</v>
      </c>
      <c r="L29106">
        <v>535</v>
      </c>
      <c r="M29106">
        <v>70</v>
      </c>
      <c r="N29106">
        <v>90301</v>
      </c>
      <c r="Q29106">
        <v>1</v>
      </c>
      <c r="S29106">
        <v>4</v>
      </c>
      <c r="T29106">
        <v>4</v>
      </c>
      <c r="U29106">
        <v>2</v>
      </c>
      <c r="V29106" t="s">
        <v>2769</v>
      </c>
      <c r="W29106">
        <v>1</v>
      </c>
      <c r="Y29106">
        <v>1</v>
      </c>
      <c r="Z29106">
        <v>1</v>
      </c>
    </row>
    <row r="29107" spans="1:26" x14ac:dyDescent="0.35">
      <c r="A29107" s="5">
        <v>45732</v>
      </c>
      <c r="B29107" t="s">
        <v>1471</v>
      </c>
      <c r="C29107" t="s">
        <v>3162</v>
      </c>
      <c r="D29107">
        <v>4</v>
      </c>
      <c r="E29107">
        <v>111</v>
      </c>
      <c r="F29107" t="s">
        <v>25</v>
      </c>
      <c r="G29107">
        <v>0</v>
      </c>
      <c r="L29107">
        <v>60</v>
      </c>
      <c r="N29107">
        <v>90361</v>
      </c>
      <c r="Q29107">
        <v>1</v>
      </c>
      <c r="V29107" t="s">
        <v>2769</v>
      </c>
      <c r="Y29107">
        <v>1</v>
      </c>
    </row>
    <row r="29108" spans="1:26" x14ac:dyDescent="0.35">
      <c r="A29108" s="5">
        <v>45733</v>
      </c>
      <c r="B29108" t="s">
        <v>1471</v>
      </c>
      <c r="C29108" t="s">
        <v>3162</v>
      </c>
      <c r="D29108">
        <v>4</v>
      </c>
      <c r="E29108">
        <v>111</v>
      </c>
      <c r="F29108" t="s">
        <v>25</v>
      </c>
      <c r="G29108">
        <v>0</v>
      </c>
      <c r="L29108">
        <v>870</v>
      </c>
      <c r="M29108">
        <v>615</v>
      </c>
      <c r="N29108">
        <v>90616</v>
      </c>
      <c r="Q29108">
        <v>1</v>
      </c>
      <c r="S29108">
        <v>4</v>
      </c>
      <c r="T29108">
        <v>4</v>
      </c>
      <c r="U29108">
        <v>2</v>
      </c>
      <c r="V29108" t="s">
        <v>2769</v>
      </c>
      <c r="Y29108">
        <v>1</v>
      </c>
    </row>
    <row r="29109" spans="1:26" x14ac:dyDescent="0.35">
      <c r="A29109" s="5">
        <v>45734</v>
      </c>
      <c r="B29109" t="s">
        <v>1471</v>
      </c>
      <c r="C29109" t="s">
        <v>3162</v>
      </c>
      <c r="D29109">
        <v>4</v>
      </c>
      <c r="E29109">
        <v>111</v>
      </c>
      <c r="F29109" t="s">
        <v>25</v>
      </c>
      <c r="G29109">
        <v>0</v>
      </c>
      <c r="L29109">
        <v>340</v>
      </c>
      <c r="M29109">
        <v>150</v>
      </c>
      <c r="N29109">
        <v>90806</v>
      </c>
      <c r="Q29109">
        <v>1</v>
      </c>
      <c r="S29109">
        <v>4</v>
      </c>
      <c r="T29109">
        <v>4</v>
      </c>
      <c r="U29109">
        <v>2</v>
      </c>
      <c r="V29109" t="s">
        <v>2769</v>
      </c>
      <c r="Y29109">
        <v>1</v>
      </c>
    </row>
    <row r="29110" spans="1:26" x14ac:dyDescent="0.35">
      <c r="A29110" s="5">
        <v>45735</v>
      </c>
      <c r="B29110" t="s">
        <v>1471</v>
      </c>
      <c r="C29110" t="s">
        <v>3162</v>
      </c>
      <c r="D29110">
        <v>4</v>
      </c>
      <c r="E29110">
        <v>111</v>
      </c>
      <c r="F29110" t="s">
        <v>25</v>
      </c>
      <c r="G29110">
        <v>0</v>
      </c>
      <c r="L29110">
        <v>490</v>
      </c>
      <c r="M29110">
        <v>50</v>
      </c>
      <c r="N29110">
        <v>91246</v>
      </c>
      <c r="Q29110">
        <v>1</v>
      </c>
      <c r="S29110">
        <v>2</v>
      </c>
      <c r="T29110">
        <v>2</v>
      </c>
      <c r="U29110">
        <v>1</v>
      </c>
      <c r="V29110" t="s">
        <v>2769</v>
      </c>
      <c r="Y29110">
        <v>1</v>
      </c>
    </row>
    <row r="29111" spans="1:26" x14ac:dyDescent="0.35">
      <c r="A29111" s="5">
        <v>45723</v>
      </c>
      <c r="B29111" t="s">
        <v>1217</v>
      </c>
      <c r="C29111" t="s">
        <v>2842</v>
      </c>
      <c r="D29111">
        <v>15</v>
      </c>
      <c r="E29111">
        <v>129</v>
      </c>
      <c r="F29111" t="s">
        <v>66</v>
      </c>
      <c r="G29111">
        <v>0</v>
      </c>
      <c r="L29111">
        <v>1020</v>
      </c>
      <c r="M29111">
        <v>7125</v>
      </c>
      <c r="N29111">
        <v>154</v>
      </c>
      <c r="Q29111">
        <v>5</v>
      </c>
      <c r="S29111">
        <v>8</v>
      </c>
      <c r="T29111">
        <v>8</v>
      </c>
      <c r="U29111">
        <v>4</v>
      </c>
      <c r="V29111" t="s">
        <v>2770</v>
      </c>
      <c r="W29111">
        <v>1</v>
      </c>
      <c r="Y29111">
        <v>1</v>
      </c>
      <c r="Z29111">
        <v>1</v>
      </c>
    </row>
    <row r="29112" spans="1:26" x14ac:dyDescent="0.35">
      <c r="A29112" s="5">
        <v>45724</v>
      </c>
      <c r="B29112" t="s">
        <v>1217</v>
      </c>
      <c r="C29112" t="s">
        <v>2842</v>
      </c>
      <c r="D29112">
        <v>15</v>
      </c>
      <c r="E29112">
        <v>129</v>
      </c>
      <c r="F29112" t="s">
        <v>66</v>
      </c>
      <c r="G29112">
        <v>0</v>
      </c>
      <c r="L29112">
        <v>1720</v>
      </c>
      <c r="M29112">
        <v>755</v>
      </c>
      <c r="N29112">
        <v>1119</v>
      </c>
      <c r="Q29112">
        <v>5</v>
      </c>
      <c r="S29112">
        <v>8</v>
      </c>
      <c r="T29112">
        <v>8</v>
      </c>
      <c r="U29112">
        <v>4</v>
      </c>
      <c r="V29112" t="s">
        <v>2770</v>
      </c>
      <c r="Y29112">
        <v>1</v>
      </c>
    </row>
    <row r="29113" spans="1:26" x14ac:dyDescent="0.35">
      <c r="A29113" s="5">
        <v>45725</v>
      </c>
      <c r="B29113" t="s">
        <v>1217</v>
      </c>
      <c r="C29113" t="s">
        <v>2842</v>
      </c>
      <c r="D29113">
        <v>15</v>
      </c>
      <c r="E29113">
        <v>129</v>
      </c>
      <c r="F29113" t="s">
        <v>66</v>
      </c>
      <c r="G29113">
        <v>0</v>
      </c>
      <c r="L29113">
        <v>1520</v>
      </c>
      <c r="M29113">
        <v>1000</v>
      </c>
      <c r="N29113">
        <v>1639</v>
      </c>
      <c r="Q29113">
        <v>5</v>
      </c>
      <c r="S29113">
        <v>18</v>
      </c>
      <c r="T29113">
        <v>18</v>
      </c>
      <c r="U29113">
        <v>9</v>
      </c>
      <c r="V29113" t="s">
        <v>2770</v>
      </c>
      <c r="Y29113">
        <v>1</v>
      </c>
    </row>
    <row r="29114" spans="1:26" x14ac:dyDescent="0.35">
      <c r="A29114" s="5">
        <v>45726</v>
      </c>
      <c r="B29114" t="s">
        <v>1217</v>
      </c>
      <c r="C29114" t="s">
        <v>2842</v>
      </c>
      <c r="D29114">
        <v>15</v>
      </c>
      <c r="E29114">
        <v>129</v>
      </c>
      <c r="F29114" t="s">
        <v>66</v>
      </c>
      <c r="G29114">
        <v>1</v>
      </c>
      <c r="H29114">
        <v>2400</v>
      </c>
      <c r="J29114">
        <v>125.0448</v>
      </c>
      <c r="L29114">
        <v>1020</v>
      </c>
      <c r="M29114">
        <v>1125</v>
      </c>
      <c r="N29114">
        <v>1534</v>
      </c>
      <c r="Q29114">
        <v>5</v>
      </c>
      <c r="S29114">
        <v>18</v>
      </c>
      <c r="T29114">
        <v>18</v>
      </c>
      <c r="U29114">
        <v>9</v>
      </c>
      <c r="V29114" t="s">
        <v>2770</v>
      </c>
      <c r="Y29114">
        <v>1</v>
      </c>
    </row>
    <row r="29115" spans="1:26" x14ac:dyDescent="0.35">
      <c r="A29115" s="5">
        <v>45727</v>
      </c>
      <c r="B29115" t="s">
        <v>1217</v>
      </c>
      <c r="C29115" t="s">
        <v>2842</v>
      </c>
      <c r="D29115">
        <v>15</v>
      </c>
      <c r="E29115">
        <v>129</v>
      </c>
      <c r="F29115" t="s">
        <v>66</v>
      </c>
      <c r="G29115">
        <v>0</v>
      </c>
      <c r="L29115">
        <v>1220</v>
      </c>
      <c r="M29115">
        <v>125</v>
      </c>
      <c r="N29115">
        <v>2629</v>
      </c>
      <c r="Q29115">
        <v>5</v>
      </c>
      <c r="S29115">
        <v>8</v>
      </c>
      <c r="T29115">
        <v>8</v>
      </c>
      <c r="U29115">
        <v>4</v>
      </c>
      <c r="V29115" t="s">
        <v>2770</v>
      </c>
      <c r="Y29115">
        <v>1</v>
      </c>
    </row>
    <row r="29116" spans="1:26" x14ac:dyDescent="0.35">
      <c r="A29116" s="5">
        <v>45649</v>
      </c>
      <c r="B29116" t="s">
        <v>1145</v>
      </c>
      <c r="C29116" t="s">
        <v>2841</v>
      </c>
      <c r="D29116">
        <v>11</v>
      </c>
      <c r="E29116">
        <v>127</v>
      </c>
      <c r="F29116" t="s">
        <v>34</v>
      </c>
      <c r="G29116">
        <v>1</v>
      </c>
      <c r="H29116">
        <v>3250</v>
      </c>
      <c r="J29116">
        <v>169.33150000000001</v>
      </c>
      <c r="L29116">
        <v>825</v>
      </c>
      <c r="M29116">
        <v>2625</v>
      </c>
      <c r="N29116">
        <v>5434</v>
      </c>
      <c r="Q29116">
        <v>0</v>
      </c>
      <c r="S29116">
        <v>8</v>
      </c>
      <c r="T29116">
        <v>8</v>
      </c>
      <c r="U29116">
        <v>4</v>
      </c>
      <c r="V29116" t="s">
        <v>2769</v>
      </c>
      <c r="W29116">
        <v>1</v>
      </c>
      <c r="Y29116">
        <v>1</v>
      </c>
      <c r="Z29116">
        <v>1</v>
      </c>
    </row>
    <row r="29117" spans="1:26" x14ac:dyDescent="0.35">
      <c r="A29117" s="5">
        <v>45650</v>
      </c>
      <c r="B29117" t="s">
        <v>1145</v>
      </c>
      <c r="C29117" t="s">
        <v>2841</v>
      </c>
      <c r="D29117">
        <v>11</v>
      </c>
      <c r="E29117">
        <v>127</v>
      </c>
      <c r="F29117" t="s">
        <v>34</v>
      </c>
      <c r="G29117">
        <v>1</v>
      </c>
      <c r="H29117">
        <v>2600</v>
      </c>
      <c r="J29117">
        <v>135.46520000000001</v>
      </c>
      <c r="L29117">
        <v>1690</v>
      </c>
      <c r="M29117">
        <v>4075</v>
      </c>
      <c r="N29117">
        <v>3049</v>
      </c>
      <c r="Q29117">
        <v>0</v>
      </c>
      <c r="S29117">
        <v>8</v>
      </c>
      <c r="T29117">
        <v>8</v>
      </c>
      <c r="U29117">
        <v>4</v>
      </c>
      <c r="V29117" t="s">
        <v>2769</v>
      </c>
      <c r="Y29117">
        <v>1</v>
      </c>
    </row>
    <row r="29118" spans="1:26" x14ac:dyDescent="0.35">
      <c r="A29118" s="5">
        <v>45651</v>
      </c>
      <c r="B29118" t="s">
        <v>1145</v>
      </c>
      <c r="C29118" t="s">
        <v>2841</v>
      </c>
      <c r="D29118">
        <v>11</v>
      </c>
      <c r="E29118">
        <v>127</v>
      </c>
      <c r="F29118" t="s">
        <v>34</v>
      </c>
      <c r="G29118">
        <v>0</v>
      </c>
      <c r="L29118">
        <v>1120</v>
      </c>
      <c r="M29118">
        <v>1100</v>
      </c>
      <c r="N29118">
        <v>3069</v>
      </c>
      <c r="Q29118">
        <v>0</v>
      </c>
      <c r="S29118">
        <v>12</v>
      </c>
      <c r="T29118">
        <v>12</v>
      </c>
      <c r="U29118">
        <v>6</v>
      </c>
      <c r="V29118" t="s">
        <v>2769</v>
      </c>
      <c r="Y29118">
        <v>1</v>
      </c>
    </row>
    <row r="29119" spans="1:26" x14ac:dyDescent="0.35">
      <c r="A29119" s="5">
        <v>45652</v>
      </c>
      <c r="B29119" t="s">
        <v>1145</v>
      </c>
      <c r="C29119" t="s">
        <v>2841</v>
      </c>
      <c r="D29119">
        <v>11</v>
      </c>
      <c r="E29119">
        <v>127</v>
      </c>
      <c r="F29119" t="s">
        <v>34</v>
      </c>
      <c r="G29119">
        <v>0</v>
      </c>
      <c r="L29119">
        <v>1375</v>
      </c>
      <c r="M29119">
        <v>155</v>
      </c>
      <c r="N29119">
        <v>4289</v>
      </c>
      <c r="Q29119">
        <v>0</v>
      </c>
      <c r="S29119">
        <v>4</v>
      </c>
      <c r="T29119">
        <v>4</v>
      </c>
      <c r="U29119">
        <v>2</v>
      </c>
      <c r="V29119" t="s">
        <v>2769</v>
      </c>
      <c r="Y29119">
        <v>1</v>
      </c>
    </row>
    <row r="29120" spans="1:26" x14ac:dyDescent="0.35">
      <c r="A29120" s="5">
        <v>45653</v>
      </c>
      <c r="B29120" t="s">
        <v>1145</v>
      </c>
      <c r="C29120" t="s">
        <v>2841</v>
      </c>
      <c r="D29120">
        <v>11</v>
      </c>
      <c r="E29120">
        <v>127</v>
      </c>
      <c r="F29120" t="s">
        <v>34</v>
      </c>
      <c r="G29120">
        <v>0</v>
      </c>
      <c r="L29120">
        <v>750</v>
      </c>
      <c r="N29120">
        <v>5039</v>
      </c>
      <c r="Q29120">
        <v>0</v>
      </c>
      <c r="S29120">
        <v>6</v>
      </c>
      <c r="T29120">
        <v>6</v>
      </c>
      <c r="U29120">
        <v>3</v>
      </c>
      <c r="V29120" t="s">
        <v>2769</v>
      </c>
      <c r="Y29120">
        <v>1</v>
      </c>
    </row>
    <row r="29121" spans="1:26" x14ac:dyDescent="0.35">
      <c r="A29121" s="5">
        <v>45747</v>
      </c>
      <c r="B29121" t="s">
        <v>2500</v>
      </c>
      <c r="C29121" t="s">
        <v>3348</v>
      </c>
      <c r="D29121">
        <v>15</v>
      </c>
      <c r="E29121">
        <v>126</v>
      </c>
      <c r="F29121" t="s">
        <v>66</v>
      </c>
      <c r="G29121">
        <v>0</v>
      </c>
      <c r="L29121">
        <v>254</v>
      </c>
      <c r="N29121">
        <v>1316</v>
      </c>
      <c r="Q29121">
        <v>15</v>
      </c>
      <c r="V29121" t="s">
        <v>26</v>
      </c>
      <c r="Y29121">
        <v>1</v>
      </c>
      <c r="Z29121">
        <v>1</v>
      </c>
    </row>
    <row r="29122" spans="1:26" x14ac:dyDescent="0.35">
      <c r="A29122" s="5">
        <v>45748</v>
      </c>
      <c r="B29122" t="s">
        <v>2500</v>
      </c>
      <c r="C29122" t="s">
        <v>3348</v>
      </c>
      <c r="D29122">
        <v>15</v>
      </c>
      <c r="E29122">
        <v>126</v>
      </c>
      <c r="F29122" t="s">
        <v>66</v>
      </c>
      <c r="G29122">
        <v>0</v>
      </c>
      <c r="L29122">
        <v>410</v>
      </c>
      <c r="N29122">
        <v>1726</v>
      </c>
      <c r="Q29122">
        <v>15</v>
      </c>
      <c r="V29122" t="s">
        <v>26</v>
      </c>
      <c r="Y29122">
        <v>1</v>
      </c>
    </row>
    <row r="29123" spans="1:26" x14ac:dyDescent="0.35">
      <c r="A29123" s="5">
        <v>45749</v>
      </c>
      <c r="B29123" t="s">
        <v>2500</v>
      </c>
      <c r="C29123" t="s">
        <v>3348</v>
      </c>
      <c r="D29123">
        <v>15</v>
      </c>
      <c r="E29123">
        <v>126</v>
      </c>
      <c r="F29123" t="s">
        <v>66</v>
      </c>
      <c r="G29123">
        <v>0</v>
      </c>
      <c r="L29123">
        <v>510</v>
      </c>
      <c r="N29123">
        <v>2236</v>
      </c>
      <c r="Q29123">
        <v>15</v>
      </c>
      <c r="V29123" t="s">
        <v>26</v>
      </c>
      <c r="Y29123">
        <v>1</v>
      </c>
    </row>
    <row r="29124" spans="1:26" x14ac:dyDescent="0.35">
      <c r="A29124" s="5">
        <v>45750</v>
      </c>
      <c r="B29124" t="s">
        <v>2500</v>
      </c>
      <c r="C29124" t="s">
        <v>3348</v>
      </c>
      <c r="D29124">
        <v>15</v>
      </c>
      <c r="E29124">
        <v>126</v>
      </c>
      <c r="F29124" t="s">
        <v>66</v>
      </c>
      <c r="G29124">
        <v>0</v>
      </c>
      <c r="L29124">
        <v>410</v>
      </c>
      <c r="N29124">
        <v>2646</v>
      </c>
      <c r="Q29124">
        <v>15</v>
      </c>
      <c r="V29124" t="s">
        <v>26</v>
      </c>
      <c r="Y29124">
        <v>1</v>
      </c>
    </row>
    <row r="29125" spans="1:26" x14ac:dyDescent="0.35">
      <c r="A29125" s="5">
        <v>45751</v>
      </c>
      <c r="B29125" t="s">
        <v>2500</v>
      </c>
      <c r="C29125" t="s">
        <v>3348</v>
      </c>
      <c r="D29125">
        <v>15</v>
      </c>
      <c r="E29125">
        <v>126</v>
      </c>
      <c r="F29125" t="s">
        <v>66</v>
      </c>
      <c r="G29125">
        <v>0</v>
      </c>
      <c r="L29125">
        <v>910</v>
      </c>
      <c r="M29125">
        <v>170</v>
      </c>
      <c r="N29125">
        <v>3386</v>
      </c>
      <c r="Q29125">
        <v>15</v>
      </c>
      <c r="V29125" t="s">
        <v>26</v>
      </c>
      <c r="Y29125">
        <v>1</v>
      </c>
    </row>
    <row r="29126" spans="1:26" x14ac:dyDescent="0.35">
      <c r="A29126" s="5">
        <v>45723</v>
      </c>
      <c r="B29126" t="s">
        <v>2246</v>
      </c>
      <c r="C29126" t="s">
        <v>2842</v>
      </c>
      <c r="D29126">
        <v>0</v>
      </c>
      <c r="E29126">
        <v>115</v>
      </c>
      <c r="F29126" t="s">
        <v>25</v>
      </c>
      <c r="G29126">
        <v>0</v>
      </c>
      <c r="L29126">
        <v>1055</v>
      </c>
      <c r="N29126">
        <v>25353</v>
      </c>
      <c r="Q29126">
        <v>1</v>
      </c>
      <c r="T29126">
        <v>2</v>
      </c>
      <c r="V29126" t="s">
        <v>2769</v>
      </c>
      <c r="W29126">
        <v>1</v>
      </c>
      <c r="Y29126">
        <v>1</v>
      </c>
      <c r="Z29126">
        <v>1</v>
      </c>
    </row>
    <row r="29127" spans="1:26" x14ac:dyDescent="0.35">
      <c r="A29127" s="5">
        <v>45724</v>
      </c>
      <c r="B29127" t="s">
        <v>2246</v>
      </c>
      <c r="C29127" t="s">
        <v>2842</v>
      </c>
      <c r="D29127">
        <v>0</v>
      </c>
      <c r="E29127">
        <v>115</v>
      </c>
      <c r="F29127" t="s">
        <v>25</v>
      </c>
      <c r="G29127">
        <v>0</v>
      </c>
      <c r="L29127">
        <v>450</v>
      </c>
      <c r="M29127">
        <v>40</v>
      </c>
      <c r="N29127">
        <v>25763</v>
      </c>
      <c r="Q29127">
        <v>1</v>
      </c>
      <c r="V29127" t="s">
        <v>2769</v>
      </c>
      <c r="Y29127">
        <v>1</v>
      </c>
    </row>
    <row r="29128" spans="1:26" x14ac:dyDescent="0.35">
      <c r="A29128" s="5">
        <v>45725</v>
      </c>
      <c r="B29128" t="s">
        <v>2246</v>
      </c>
      <c r="C29128" t="s">
        <v>2842</v>
      </c>
      <c r="D29128">
        <v>0</v>
      </c>
      <c r="E29128">
        <v>115</v>
      </c>
      <c r="F29128" t="s">
        <v>25</v>
      </c>
      <c r="G29128">
        <v>0</v>
      </c>
      <c r="L29128">
        <v>420</v>
      </c>
      <c r="N29128">
        <v>26183</v>
      </c>
      <c r="Q29128">
        <v>1</v>
      </c>
      <c r="T29128">
        <v>4</v>
      </c>
      <c r="V29128" t="s">
        <v>2769</v>
      </c>
      <c r="Y29128">
        <v>1</v>
      </c>
    </row>
    <row r="29129" spans="1:26" x14ac:dyDescent="0.35">
      <c r="A29129" s="5">
        <v>45726</v>
      </c>
      <c r="B29129" t="s">
        <v>2246</v>
      </c>
      <c r="C29129" t="s">
        <v>2842</v>
      </c>
      <c r="D29129">
        <v>0</v>
      </c>
      <c r="E29129">
        <v>115</v>
      </c>
      <c r="F29129" t="s">
        <v>25</v>
      </c>
      <c r="G29129">
        <v>0</v>
      </c>
      <c r="L29129">
        <v>600</v>
      </c>
      <c r="M29129">
        <v>240</v>
      </c>
      <c r="N29129">
        <v>26543</v>
      </c>
      <c r="Q29129">
        <v>1</v>
      </c>
      <c r="T29129">
        <v>2</v>
      </c>
      <c r="V29129" t="s">
        <v>2769</v>
      </c>
      <c r="Y29129">
        <v>1</v>
      </c>
    </row>
    <row r="29130" spans="1:26" x14ac:dyDescent="0.35">
      <c r="A29130" s="5">
        <v>45727</v>
      </c>
      <c r="B29130" t="s">
        <v>2246</v>
      </c>
      <c r="C29130" t="s">
        <v>2842</v>
      </c>
      <c r="D29130">
        <v>0</v>
      </c>
      <c r="E29130">
        <v>115</v>
      </c>
      <c r="F29130" t="s">
        <v>25</v>
      </c>
      <c r="G29130">
        <v>0</v>
      </c>
      <c r="L29130">
        <v>520</v>
      </c>
      <c r="N29130">
        <v>27063</v>
      </c>
      <c r="Q29130">
        <v>1</v>
      </c>
      <c r="S29130">
        <v>16</v>
      </c>
      <c r="T29130">
        <v>8</v>
      </c>
      <c r="U29130">
        <v>8</v>
      </c>
      <c r="V29130" t="s">
        <v>2769</v>
      </c>
      <c r="Y29130">
        <v>1</v>
      </c>
    </row>
    <row r="29131" spans="1:26" x14ac:dyDescent="0.35">
      <c r="A29131" s="5">
        <v>45739</v>
      </c>
      <c r="B29131" t="s">
        <v>2086</v>
      </c>
      <c r="C29131" t="s">
        <v>3163</v>
      </c>
      <c r="D29131">
        <v>6</v>
      </c>
      <c r="E29131">
        <v>102</v>
      </c>
      <c r="F29131" t="s">
        <v>25</v>
      </c>
      <c r="G29131">
        <v>0</v>
      </c>
      <c r="L29131">
        <v>820</v>
      </c>
      <c r="M29131">
        <v>1200</v>
      </c>
      <c r="N29131">
        <v>3335</v>
      </c>
      <c r="Q29131">
        <v>21</v>
      </c>
      <c r="S29131">
        <v>8</v>
      </c>
      <c r="T29131">
        <v>8</v>
      </c>
      <c r="U29131">
        <v>4</v>
      </c>
      <c r="V29131" t="s">
        <v>2769</v>
      </c>
      <c r="W29131">
        <v>1</v>
      </c>
      <c r="Y29131">
        <v>1</v>
      </c>
      <c r="Z29131">
        <v>1</v>
      </c>
    </row>
    <row r="29132" spans="1:26" x14ac:dyDescent="0.35">
      <c r="A29132" s="5">
        <v>45740</v>
      </c>
      <c r="B29132" t="s">
        <v>2086</v>
      </c>
      <c r="C29132" t="s">
        <v>3163</v>
      </c>
      <c r="D29132">
        <v>6</v>
      </c>
      <c r="E29132">
        <v>102</v>
      </c>
      <c r="F29132" t="s">
        <v>25</v>
      </c>
      <c r="G29132">
        <v>0</v>
      </c>
      <c r="N29132">
        <v>3335</v>
      </c>
      <c r="Q29132">
        <v>21</v>
      </c>
      <c r="V29132" t="s">
        <v>2769</v>
      </c>
      <c r="Y29132">
        <v>1</v>
      </c>
    </row>
    <row r="29133" spans="1:26" x14ac:dyDescent="0.35">
      <c r="A29133" s="5">
        <v>45741</v>
      </c>
      <c r="B29133" t="s">
        <v>2086</v>
      </c>
      <c r="C29133" t="s">
        <v>3163</v>
      </c>
      <c r="D29133">
        <v>6</v>
      </c>
      <c r="E29133">
        <v>102</v>
      </c>
      <c r="F29133" t="s">
        <v>25</v>
      </c>
      <c r="G29133">
        <v>0</v>
      </c>
      <c r="L29133">
        <v>1760</v>
      </c>
      <c r="N29133">
        <v>5095</v>
      </c>
      <c r="Q29133">
        <v>21</v>
      </c>
      <c r="V29133" t="s">
        <v>2769</v>
      </c>
      <c r="Y29133">
        <v>1</v>
      </c>
    </row>
    <row r="29134" spans="1:26" x14ac:dyDescent="0.35">
      <c r="A29134" s="5">
        <v>45742</v>
      </c>
      <c r="B29134" t="s">
        <v>2086</v>
      </c>
      <c r="C29134" t="s">
        <v>3163</v>
      </c>
      <c r="D29134">
        <v>6</v>
      </c>
      <c r="E29134">
        <v>102</v>
      </c>
      <c r="F29134" t="s">
        <v>25</v>
      </c>
      <c r="G29134">
        <v>0</v>
      </c>
      <c r="L29134">
        <v>100</v>
      </c>
      <c r="N29134">
        <v>5195</v>
      </c>
      <c r="Q29134">
        <v>21</v>
      </c>
      <c r="V29134" t="s">
        <v>2769</v>
      </c>
      <c r="Y29134">
        <v>1</v>
      </c>
    </row>
    <row r="29135" spans="1:26" x14ac:dyDescent="0.35">
      <c r="A29135" s="5">
        <v>45743</v>
      </c>
      <c r="B29135" t="s">
        <v>2086</v>
      </c>
      <c r="C29135" t="s">
        <v>3163</v>
      </c>
      <c r="D29135">
        <v>6</v>
      </c>
      <c r="E29135">
        <v>102</v>
      </c>
      <c r="F29135" t="s">
        <v>25</v>
      </c>
      <c r="G29135">
        <v>0</v>
      </c>
      <c r="L29135">
        <v>445</v>
      </c>
      <c r="N29135">
        <v>5640</v>
      </c>
      <c r="Q29135">
        <v>21</v>
      </c>
      <c r="V29135" t="s">
        <v>2769</v>
      </c>
      <c r="Y29135">
        <v>1</v>
      </c>
    </row>
    <row r="29136" spans="1:26" x14ac:dyDescent="0.35">
      <c r="A29136" s="5">
        <v>45723</v>
      </c>
      <c r="B29136" t="s">
        <v>267</v>
      </c>
      <c r="C29136" t="s">
        <v>2842</v>
      </c>
      <c r="D29136">
        <v>0</v>
      </c>
      <c r="E29136">
        <v>121</v>
      </c>
      <c r="F29136" t="s">
        <v>25</v>
      </c>
      <c r="G29136">
        <v>0</v>
      </c>
      <c r="L29136">
        <v>550</v>
      </c>
      <c r="M29136">
        <v>25</v>
      </c>
      <c r="N29136">
        <v>49516</v>
      </c>
      <c r="Q29136">
        <v>21</v>
      </c>
      <c r="S29136">
        <v>4</v>
      </c>
      <c r="T29136">
        <v>4</v>
      </c>
      <c r="U29136">
        <v>2</v>
      </c>
      <c r="V29136" t="s">
        <v>2769</v>
      </c>
      <c r="W29136">
        <v>1</v>
      </c>
      <c r="Y29136">
        <v>1</v>
      </c>
      <c r="Z29136">
        <v>1</v>
      </c>
    </row>
    <row r="29137" spans="1:26" x14ac:dyDescent="0.35">
      <c r="A29137" s="5">
        <v>45724</v>
      </c>
      <c r="B29137" t="s">
        <v>267</v>
      </c>
      <c r="C29137" t="s">
        <v>2842</v>
      </c>
      <c r="D29137">
        <v>0</v>
      </c>
      <c r="E29137">
        <v>121</v>
      </c>
      <c r="F29137" t="s">
        <v>25</v>
      </c>
      <c r="G29137">
        <v>0</v>
      </c>
      <c r="L29137">
        <v>1220</v>
      </c>
      <c r="M29137">
        <v>100</v>
      </c>
      <c r="N29137">
        <v>50636</v>
      </c>
      <c r="Q29137">
        <v>21</v>
      </c>
      <c r="S29137">
        <v>8</v>
      </c>
      <c r="T29137">
        <v>8</v>
      </c>
      <c r="U29137">
        <v>4</v>
      </c>
      <c r="V29137" t="s">
        <v>2769</v>
      </c>
      <c r="Y29137">
        <v>1</v>
      </c>
    </row>
    <row r="29138" spans="1:26" x14ac:dyDescent="0.35">
      <c r="A29138" s="5">
        <v>45725</v>
      </c>
      <c r="B29138" t="s">
        <v>267</v>
      </c>
      <c r="C29138" t="s">
        <v>2842</v>
      </c>
      <c r="D29138">
        <v>0</v>
      </c>
      <c r="E29138">
        <v>121</v>
      </c>
      <c r="F29138" t="s">
        <v>25</v>
      </c>
      <c r="G29138">
        <v>0</v>
      </c>
      <c r="L29138">
        <v>2245</v>
      </c>
      <c r="M29138">
        <v>245</v>
      </c>
      <c r="N29138">
        <v>52636</v>
      </c>
      <c r="Q29138">
        <v>21</v>
      </c>
      <c r="S29138">
        <v>4</v>
      </c>
      <c r="T29138">
        <v>4</v>
      </c>
      <c r="U29138">
        <v>2</v>
      </c>
      <c r="V29138" t="s">
        <v>2769</v>
      </c>
      <c r="Y29138">
        <v>1</v>
      </c>
    </row>
    <row r="29139" spans="1:26" x14ac:dyDescent="0.35">
      <c r="A29139" s="5">
        <v>45726</v>
      </c>
      <c r="B29139" t="s">
        <v>267</v>
      </c>
      <c r="C29139" t="s">
        <v>2842</v>
      </c>
      <c r="D29139">
        <v>0</v>
      </c>
      <c r="E29139">
        <v>121</v>
      </c>
      <c r="F29139" t="s">
        <v>25</v>
      </c>
      <c r="G29139">
        <v>0</v>
      </c>
      <c r="L29139">
        <v>195</v>
      </c>
      <c r="N29139">
        <v>52831</v>
      </c>
      <c r="Q29139">
        <v>21</v>
      </c>
      <c r="V29139" t="s">
        <v>2769</v>
      </c>
      <c r="Y29139">
        <v>1</v>
      </c>
    </row>
    <row r="29140" spans="1:26" x14ac:dyDescent="0.35">
      <c r="A29140" s="5">
        <v>45727</v>
      </c>
      <c r="B29140" t="s">
        <v>267</v>
      </c>
      <c r="C29140" t="s">
        <v>2842</v>
      </c>
      <c r="D29140">
        <v>0</v>
      </c>
      <c r="E29140">
        <v>121</v>
      </c>
      <c r="F29140" t="s">
        <v>25</v>
      </c>
      <c r="G29140">
        <v>0</v>
      </c>
      <c r="L29140">
        <v>2160</v>
      </c>
      <c r="M29140">
        <v>125</v>
      </c>
      <c r="N29140">
        <v>54866</v>
      </c>
      <c r="Q29140">
        <v>21</v>
      </c>
      <c r="S29140">
        <v>2</v>
      </c>
      <c r="T29140">
        <v>2</v>
      </c>
      <c r="U29140">
        <v>1</v>
      </c>
      <c r="V29140" t="s">
        <v>2769</v>
      </c>
      <c r="Y29140">
        <v>1</v>
      </c>
    </row>
    <row r="29141" spans="1:26" x14ac:dyDescent="0.35">
      <c r="A29141" s="5">
        <v>45739</v>
      </c>
      <c r="B29141" t="s">
        <v>1148</v>
      </c>
      <c r="C29141" t="s">
        <v>3163</v>
      </c>
      <c r="D29141">
        <v>0</v>
      </c>
      <c r="E29141">
        <v>115</v>
      </c>
      <c r="F29141" t="s">
        <v>25</v>
      </c>
      <c r="G29141">
        <v>0</v>
      </c>
      <c r="L29141">
        <v>720</v>
      </c>
      <c r="M29141">
        <v>1000</v>
      </c>
      <c r="N29141">
        <v>33480</v>
      </c>
      <c r="Q29141">
        <v>1</v>
      </c>
      <c r="S29141">
        <v>2</v>
      </c>
      <c r="T29141">
        <v>2</v>
      </c>
      <c r="U29141">
        <v>1</v>
      </c>
      <c r="V29141" t="s">
        <v>2769</v>
      </c>
      <c r="W29141">
        <v>1</v>
      </c>
      <c r="Y29141">
        <v>1</v>
      </c>
      <c r="Z29141">
        <v>1</v>
      </c>
    </row>
    <row r="29142" spans="1:26" x14ac:dyDescent="0.35">
      <c r="A29142" s="5">
        <v>45740</v>
      </c>
      <c r="B29142" t="s">
        <v>1148</v>
      </c>
      <c r="C29142" t="s">
        <v>3163</v>
      </c>
      <c r="D29142">
        <v>0</v>
      </c>
      <c r="E29142">
        <v>115</v>
      </c>
      <c r="F29142" t="s">
        <v>25</v>
      </c>
      <c r="G29142">
        <v>0</v>
      </c>
      <c r="L29142">
        <v>920</v>
      </c>
      <c r="N29142">
        <v>34400</v>
      </c>
      <c r="Q29142">
        <v>1</v>
      </c>
      <c r="S29142">
        <v>2</v>
      </c>
      <c r="T29142">
        <v>2</v>
      </c>
      <c r="U29142">
        <v>1</v>
      </c>
      <c r="V29142" t="s">
        <v>2769</v>
      </c>
      <c r="Y29142">
        <v>1</v>
      </c>
    </row>
    <row r="29143" spans="1:26" x14ac:dyDescent="0.35">
      <c r="A29143" s="5">
        <v>45741</v>
      </c>
      <c r="B29143" t="s">
        <v>1148</v>
      </c>
      <c r="C29143" t="s">
        <v>3163</v>
      </c>
      <c r="D29143">
        <v>0</v>
      </c>
      <c r="E29143">
        <v>115</v>
      </c>
      <c r="F29143" t="s">
        <v>25</v>
      </c>
      <c r="G29143">
        <v>0</v>
      </c>
      <c r="L29143">
        <v>620</v>
      </c>
      <c r="M29143">
        <v>625</v>
      </c>
      <c r="N29143">
        <v>34395</v>
      </c>
      <c r="Q29143">
        <v>1</v>
      </c>
      <c r="S29143">
        <v>4</v>
      </c>
      <c r="T29143">
        <v>4</v>
      </c>
      <c r="U29143">
        <v>2</v>
      </c>
      <c r="V29143" t="s">
        <v>2769</v>
      </c>
      <c r="Y29143">
        <v>1</v>
      </c>
    </row>
    <row r="29144" spans="1:26" x14ac:dyDescent="0.35">
      <c r="A29144" s="5">
        <v>45742</v>
      </c>
      <c r="B29144" t="s">
        <v>1148</v>
      </c>
      <c r="C29144" t="s">
        <v>3163</v>
      </c>
      <c r="D29144">
        <v>0</v>
      </c>
      <c r="E29144">
        <v>115</v>
      </c>
      <c r="F29144" t="s">
        <v>25</v>
      </c>
      <c r="G29144">
        <v>0</v>
      </c>
      <c r="L29144">
        <v>570</v>
      </c>
      <c r="N29144">
        <v>34965</v>
      </c>
      <c r="Q29144">
        <v>1</v>
      </c>
      <c r="S29144">
        <v>4</v>
      </c>
      <c r="T29144">
        <v>4</v>
      </c>
      <c r="U29144">
        <v>2</v>
      </c>
      <c r="V29144" t="s">
        <v>2769</v>
      </c>
      <c r="Y29144">
        <v>1</v>
      </c>
    </row>
    <row r="29145" spans="1:26" x14ac:dyDescent="0.35">
      <c r="A29145" s="5">
        <v>45743</v>
      </c>
      <c r="B29145" t="s">
        <v>1148</v>
      </c>
      <c r="C29145" t="s">
        <v>3163</v>
      </c>
      <c r="D29145">
        <v>0</v>
      </c>
      <c r="E29145">
        <v>115</v>
      </c>
      <c r="F29145" t="s">
        <v>25</v>
      </c>
      <c r="G29145">
        <v>0</v>
      </c>
      <c r="L29145">
        <v>410</v>
      </c>
      <c r="M29145">
        <v>900</v>
      </c>
      <c r="N29145">
        <v>34475</v>
      </c>
      <c r="Q29145">
        <v>1</v>
      </c>
      <c r="S29145">
        <v>2</v>
      </c>
      <c r="T29145">
        <v>2</v>
      </c>
      <c r="U29145">
        <v>1</v>
      </c>
      <c r="V29145" t="s">
        <v>2769</v>
      </c>
      <c r="Y29145">
        <v>1</v>
      </c>
    </row>
    <row r="29146" spans="1:26" x14ac:dyDescent="0.35">
      <c r="A29146" s="5">
        <v>45747</v>
      </c>
      <c r="B29146" t="s">
        <v>1067</v>
      </c>
      <c r="C29146" t="s">
        <v>3348</v>
      </c>
      <c r="D29146">
        <v>10</v>
      </c>
      <c r="E29146">
        <v>125</v>
      </c>
      <c r="F29146" t="s">
        <v>49</v>
      </c>
      <c r="G29146">
        <v>0</v>
      </c>
      <c r="L29146">
        <v>900</v>
      </c>
      <c r="N29146">
        <v>4315</v>
      </c>
      <c r="Q29146">
        <v>9</v>
      </c>
      <c r="T29146">
        <v>2</v>
      </c>
      <c r="V29146" t="s">
        <v>2769</v>
      </c>
      <c r="W29146">
        <v>1</v>
      </c>
      <c r="Y29146">
        <v>1</v>
      </c>
      <c r="Z29146">
        <v>1</v>
      </c>
    </row>
    <row r="29147" spans="1:26" x14ac:dyDescent="0.35">
      <c r="A29147" s="5">
        <v>45748</v>
      </c>
      <c r="B29147" t="s">
        <v>1067</v>
      </c>
      <c r="C29147" t="s">
        <v>3348</v>
      </c>
      <c r="D29147">
        <v>10</v>
      </c>
      <c r="E29147">
        <v>125</v>
      </c>
      <c r="F29147" t="s">
        <v>49</v>
      </c>
      <c r="G29147">
        <v>0</v>
      </c>
      <c r="L29147">
        <v>220</v>
      </c>
      <c r="M29147">
        <v>100</v>
      </c>
      <c r="N29147">
        <v>4435</v>
      </c>
      <c r="Q29147">
        <v>9</v>
      </c>
      <c r="T29147">
        <v>4</v>
      </c>
      <c r="V29147" t="s">
        <v>2769</v>
      </c>
      <c r="Y29147">
        <v>1</v>
      </c>
    </row>
    <row r="29148" spans="1:26" x14ac:dyDescent="0.35">
      <c r="A29148" s="5">
        <v>45749</v>
      </c>
      <c r="B29148" t="s">
        <v>1067</v>
      </c>
      <c r="C29148" t="s">
        <v>3348</v>
      </c>
      <c r="D29148">
        <v>10</v>
      </c>
      <c r="E29148">
        <v>125</v>
      </c>
      <c r="F29148" t="s">
        <v>49</v>
      </c>
      <c r="G29148">
        <v>0</v>
      </c>
      <c r="L29148">
        <v>840</v>
      </c>
      <c r="M29148">
        <v>100</v>
      </c>
      <c r="N29148">
        <v>5175</v>
      </c>
      <c r="Q29148">
        <v>9</v>
      </c>
      <c r="T29148">
        <v>4</v>
      </c>
      <c r="V29148" t="s">
        <v>2769</v>
      </c>
      <c r="Y29148">
        <v>1</v>
      </c>
    </row>
    <row r="29149" spans="1:26" x14ac:dyDescent="0.35">
      <c r="A29149" s="5">
        <v>45750</v>
      </c>
      <c r="B29149" t="s">
        <v>1067</v>
      </c>
      <c r="C29149" t="s">
        <v>3348</v>
      </c>
      <c r="D29149">
        <v>10</v>
      </c>
      <c r="E29149">
        <v>125</v>
      </c>
      <c r="F29149" t="s">
        <v>49</v>
      </c>
      <c r="G29149">
        <v>0</v>
      </c>
      <c r="L29149">
        <v>1560</v>
      </c>
      <c r="M29149">
        <v>1500</v>
      </c>
      <c r="N29149">
        <v>5235</v>
      </c>
      <c r="Q29149">
        <v>9</v>
      </c>
      <c r="T29149">
        <v>8</v>
      </c>
      <c r="V29149" t="s">
        <v>2769</v>
      </c>
      <c r="Y29149">
        <v>1</v>
      </c>
    </row>
    <row r="29150" spans="1:26" x14ac:dyDescent="0.35">
      <c r="A29150" s="5">
        <v>45751</v>
      </c>
      <c r="B29150" t="s">
        <v>1067</v>
      </c>
      <c r="C29150" t="s">
        <v>3348</v>
      </c>
      <c r="D29150">
        <v>10</v>
      </c>
      <c r="E29150">
        <v>125</v>
      </c>
      <c r="F29150" t="s">
        <v>49</v>
      </c>
      <c r="G29150">
        <v>0</v>
      </c>
      <c r="L29150">
        <v>905</v>
      </c>
      <c r="M29150">
        <v>1000</v>
      </c>
      <c r="N29150">
        <v>5140</v>
      </c>
      <c r="Q29150">
        <v>9</v>
      </c>
      <c r="S29150">
        <v>24</v>
      </c>
      <c r="T29150">
        <v>6</v>
      </c>
      <c r="U29150">
        <v>12</v>
      </c>
      <c r="V29150" t="s">
        <v>2769</v>
      </c>
      <c r="Y29150">
        <v>1</v>
      </c>
    </row>
    <row r="29151" spans="1:26" x14ac:dyDescent="0.35">
      <c r="A29151" s="5">
        <v>45649</v>
      </c>
      <c r="B29151" t="s">
        <v>427</v>
      </c>
      <c r="C29151" t="s">
        <v>2841</v>
      </c>
      <c r="D29151">
        <v>1</v>
      </c>
      <c r="E29151">
        <v>104</v>
      </c>
      <c r="F29151" t="s">
        <v>25</v>
      </c>
      <c r="G29151">
        <v>0</v>
      </c>
      <c r="L29151">
        <v>285</v>
      </c>
      <c r="N29151">
        <v>97249</v>
      </c>
      <c r="Q29151">
        <v>5</v>
      </c>
      <c r="V29151" t="s">
        <v>2769</v>
      </c>
      <c r="W29151">
        <v>1</v>
      </c>
      <c r="Y29151">
        <v>1</v>
      </c>
      <c r="Z29151">
        <v>1</v>
      </c>
    </row>
    <row r="29152" spans="1:26" x14ac:dyDescent="0.35">
      <c r="A29152" s="5">
        <v>45650</v>
      </c>
      <c r="B29152" t="s">
        <v>427</v>
      </c>
      <c r="C29152" t="s">
        <v>2841</v>
      </c>
      <c r="D29152">
        <v>1</v>
      </c>
      <c r="E29152">
        <v>104</v>
      </c>
      <c r="F29152" t="s">
        <v>25</v>
      </c>
      <c r="G29152">
        <v>0</v>
      </c>
      <c r="L29152">
        <v>110</v>
      </c>
      <c r="N29152">
        <v>97359</v>
      </c>
      <c r="Q29152">
        <v>5</v>
      </c>
      <c r="V29152" t="s">
        <v>2769</v>
      </c>
      <c r="Y29152">
        <v>1</v>
      </c>
    </row>
    <row r="29153" spans="1:26" x14ac:dyDescent="0.35">
      <c r="A29153" s="5">
        <v>45651</v>
      </c>
      <c r="B29153" t="s">
        <v>427</v>
      </c>
      <c r="C29153" t="s">
        <v>2841</v>
      </c>
      <c r="D29153">
        <v>1</v>
      </c>
      <c r="E29153">
        <v>104</v>
      </c>
      <c r="F29153" t="s">
        <v>25</v>
      </c>
      <c r="G29153">
        <v>0</v>
      </c>
      <c r="L29153">
        <v>295</v>
      </c>
      <c r="M29153">
        <v>1854</v>
      </c>
      <c r="N29153">
        <v>95800</v>
      </c>
      <c r="Q29153">
        <v>5</v>
      </c>
      <c r="S29153">
        <v>12</v>
      </c>
      <c r="T29153">
        <v>12</v>
      </c>
      <c r="U29153">
        <v>6</v>
      </c>
      <c r="V29153" t="s">
        <v>2769</v>
      </c>
      <c r="Y29153">
        <v>1</v>
      </c>
    </row>
    <row r="29154" spans="1:26" x14ac:dyDescent="0.35">
      <c r="A29154" s="5">
        <v>45652</v>
      </c>
      <c r="B29154" t="s">
        <v>427</v>
      </c>
      <c r="C29154" t="s">
        <v>2841</v>
      </c>
      <c r="D29154">
        <v>1</v>
      </c>
      <c r="E29154">
        <v>104</v>
      </c>
      <c r="F29154" t="s">
        <v>25</v>
      </c>
      <c r="G29154">
        <v>0</v>
      </c>
      <c r="L29154">
        <v>480</v>
      </c>
      <c r="N29154">
        <v>96280</v>
      </c>
      <c r="Q29154">
        <v>5</v>
      </c>
      <c r="V29154" t="s">
        <v>2769</v>
      </c>
      <c r="Y29154">
        <v>1</v>
      </c>
    </row>
    <row r="29155" spans="1:26" x14ac:dyDescent="0.35">
      <c r="A29155" s="5">
        <v>45653</v>
      </c>
      <c r="B29155" t="s">
        <v>427</v>
      </c>
      <c r="C29155" t="s">
        <v>2841</v>
      </c>
      <c r="D29155">
        <v>1</v>
      </c>
      <c r="E29155">
        <v>104</v>
      </c>
      <c r="F29155" t="s">
        <v>25</v>
      </c>
      <c r="G29155">
        <v>0</v>
      </c>
      <c r="L29155">
        <v>320</v>
      </c>
      <c r="M29155">
        <v>2192</v>
      </c>
      <c r="N29155">
        <v>94408</v>
      </c>
      <c r="Q29155">
        <v>5</v>
      </c>
      <c r="S29155">
        <v>6</v>
      </c>
      <c r="T29155">
        <v>6</v>
      </c>
      <c r="U29155">
        <v>3</v>
      </c>
      <c r="V29155" t="s">
        <v>2769</v>
      </c>
      <c r="Y29155">
        <v>1</v>
      </c>
    </row>
    <row r="29156" spans="1:26" x14ac:dyDescent="0.35">
      <c r="A29156" s="5">
        <v>45723</v>
      </c>
      <c r="B29156" t="s">
        <v>2315</v>
      </c>
      <c r="C29156" t="s">
        <v>2842</v>
      </c>
      <c r="D29156">
        <v>3</v>
      </c>
      <c r="E29156">
        <v>123</v>
      </c>
      <c r="F29156" t="s">
        <v>25</v>
      </c>
      <c r="G29156">
        <v>0</v>
      </c>
      <c r="L29156">
        <v>460</v>
      </c>
      <c r="M29156">
        <v>1000</v>
      </c>
      <c r="N29156">
        <v>13321</v>
      </c>
      <c r="Q29156">
        <v>1</v>
      </c>
      <c r="S29156">
        <v>2</v>
      </c>
      <c r="T29156">
        <v>2</v>
      </c>
      <c r="U29156">
        <v>1</v>
      </c>
      <c r="V29156" t="s">
        <v>2769</v>
      </c>
      <c r="W29156">
        <v>1</v>
      </c>
      <c r="Y29156">
        <v>1</v>
      </c>
      <c r="Z29156">
        <v>1</v>
      </c>
    </row>
    <row r="29157" spans="1:26" x14ac:dyDescent="0.35">
      <c r="A29157" s="5">
        <v>45724</v>
      </c>
      <c r="B29157" t="s">
        <v>2315</v>
      </c>
      <c r="C29157" t="s">
        <v>2842</v>
      </c>
      <c r="D29157">
        <v>3</v>
      </c>
      <c r="E29157">
        <v>123</v>
      </c>
      <c r="F29157" t="s">
        <v>25</v>
      </c>
      <c r="G29157">
        <v>0</v>
      </c>
      <c r="L29157">
        <v>1610</v>
      </c>
      <c r="M29157">
        <v>1000</v>
      </c>
      <c r="N29157">
        <v>13931</v>
      </c>
      <c r="Q29157">
        <v>1</v>
      </c>
      <c r="V29157" t="s">
        <v>2769</v>
      </c>
      <c r="Y29157">
        <v>1</v>
      </c>
    </row>
    <row r="29158" spans="1:26" x14ac:dyDescent="0.35">
      <c r="A29158" s="5">
        <v>45725</v>
      </c>
      <c r="B29158" t="s">
        <v>2315</v>
      </c>
      <c r="C29158" t="s">
        <v>2842</v>
      </c>
      <c r="D29158">
        <v>3</v>
      </c>
      <c r="E29158">
        <v>123</v>
      </c>
      <c r="F29158" t="s">
        <v>25</v>
      </c>
      <c r="G29158">
        <v>0</v>
      </c>
      <c r="L29158">
        <v>1150</v>
      </c>
      <c r="M29158">
        <v>1000</v>
      </c>
      <c r="N29158">
        <v>14081</v>
      </c>
      <c r="Q29158">
        <v>1</v>
      </c>
      <c r="V29158" t="s">
        <v>2769</v>
      </c>
      <c r="Y29158">
        <v>1</v>
      </c>
    </row>
    <row r="29159" spans="1:26" x14ac:dyDescent="0.35">
      <c r="A29159" s="5">
        <v>45726</v>
      </c>
      <c r="B29159" t="s">
        <v>2315</v>
      </c>
      <c r="C29159" t="s">
        <v>2842</v>
      </c>
      <c r="D29159">
        <v>3</v>
      </c>
      <c r="E29159">
        <v>123</v>
      </c>
      <c r="F29159" t="s">
        <v>25</v>
      </c>
      <c r="G29159">
        <v>0</v>
      </c>
      <c r="L29159">
        <v>260</v>
      </c>
      <c r="N29159">
        <v>14341</v>
      </c>
      <c r="Q29159">
        <v>1</v>
      </c>
      <c r="V29159" t="s">
        <v>2769</v>
      </c>
      <c r="Y29159">
        <v>1</v>
      </c>
    </row>
    <row r="29160" spans="1:26" x14ac:dyDescent="0.35">
      <c r="A29160" s="5">
        <v>45727</v>
      </c>
      <c r="B29160" t="s">
        <v>2315</v>
      </c>
      <c r="C29160" t="s">
        <v>2842</v>
      </c>
      <c r="D29160">
        <v>3</v>
      </c>
      <c r="E29160">
        <v>123</v>
      </c>
      <c r="F29160" t="s">
        <v>25</v>
      </c>
      <c r="G29160">
        <v>0</v>
      </c>
      <c r="L29160">
        <v>420</v>
      </c>
      <c r="N29160">
        <v>14761</v>
      </c>
      <c r="Q29160">
        <v>1</v>
      </c>
      <c r="V29160" t="s">
        <v>2769</v>
      </c>
      <c r="Y29160">
        <v>1</v>
      </c>
    </row>
    <row r="29161" spans="1:26" x14ac:dyDescent="0.35">
      <c r="A29161" s="5">
        <v>45731</v>
      </c>
      <c r="B29161" t="s">
        <v>814</v>
      </c>
      <c r="C29161" t="s">
        <v>3162</v>
      </c>
      <c r="D29161">
        <v>14</v>
      </c>
      <c r="E29161">
        <v>128</v>
      </c>
      <c r="F29161" t="s">
        <v>34</v>
      </c>
      <c r="G29161">
        <v>0</v>
      </c>
      <c r="L29161">
        <v>1040</v>
      </c>
      <c r="M29161">
        <v>225</v>
      </c>
      <c r="N29161">
        <v>3336</v>
      </c>
      <c r="Q29161">
        <v>5</v>
      </c>
      <c r="S29161">
        <v>8</v>
      </c>
      <c r="T29161">
        <v>8</v>
      </c>
      <c r="U29161">
        <v>4</v>
      </c>
      <c r="V29161" t="s">
        <v>2769</v>
      </c>
      <c r="W29161">
        <v>1</v>
      </c>
      <c r="Y29161">
        <v>1</v>
      </c>
      <c r="Z29161">
        <v>1</v>
      </c>
    </row>
    <row r="29162" spans="1:26" x14ac:dyDescent="0.35">
      <c r="A29162" s="5">
        <v>45732</v>
      </c>
      <c r="B29162" t="s">
        <v>814</v>
      </c>
      <c r="C29162" t="s">
        <v>3162</v>
      </c>
      <c r="D29162">
        <v>14</v>
      </c>
      <c r="E29162">
        <v>128</v>
      </c>
      <c r="F29162" t="s">
        <v>34</v>
      </c>
      <c r="G29162">
        <v>0</v>
      </c>
      <c r="L29162">
        <v>1530</v>
      </c>
      <c r="M29162">
        <v>500</v>
      </c>
      <c r="N29162">
        <v>4366</v>
      </c>
      <c r="Q29162">
        <v>5</v>
      </c>
      <c r="S29162">
        <v>8</v>
      </c>
      <c r="T29162">
        <v>8</v>
      </c>
      <c r="U29162">
        <v>4</v>
      </c>
      <c r="V29162" t="s">
        <v>2769</v>
      </c>
      <c r="Y29162">
        <v>1</v>
      </c>
    </row>
    <row r="29163" spans="1:26" x14ac:dyDescent="0.35">
      <c r="A29163" s="5">
        <v>45733</v>
      </c>
      <c r="B29163" t="s">
        <v>814</v>
      </c>
      <c r="C29163" t="s">
        <v>3162</v>
      </c>
      <c r="D29163">
        <v>14</v>
      </c>
      <c r="E29163">
        <v>128</v>
      </c>
      <c r="F29163" t="s">
        <v>34</v>
      </c>
      <c r="G29163">
        <v>0</v>
      </c>
      <c r="L29163">
        <v>2360</v>
      </c>
      <c r="M29163">
        <v>400</v>
      </c>
      <c r="N29163">
        <v>6326</v>
      </c>
      <c r="Q29163">
        <v>5</v>
      </c>
      <c r="T29163">
        <v>4</v>
      </c>
      <c r="V29163" t="s">
        <v>2769</v>
      </c>
      <c r="Y29163">
        <v>1</v>
      </c>
    </row>
    <row r="29164" spans="1:26" x14ac:dyDescent="0.35">
      <c r="A29164" s="5">
        <v>45734</v>
      </c>
      <c r="B29164" t="s">
        <v>814</v>
      </c>
      <c r="C29164" t="s">
        <v>3162</v>
      </c>
      <c r="D29164">
        <v>14</v>
      </c>
      <c r="E29164">
        <v>128</v>
      </c>
      <c r="F29164" t="s">
        <v>34</v>
      </c>
      <c r="G29164">
        <v>0</v>
      </c>
      <c r="L29164">
        <v>1300</v>
      </c>
      <c r="M29164">
        <v>450</v>
      </c>
      <c r="N29164">
        <v>7176</v>
      </c>
      <c r="Q29164">
        <v>5</v>
      </c>
      <c r="S29164">
        <v>4</v>
      </c>
      <c r="T29164">
        <v>8</v>
      </c>
      <c r="U29164">
        <v>2</v>
      </c>
      <c r="V29164" t="s">
        <v>2769</v>
      </c>
      <c r="Y29164">
        <v>1</v>
      </c>
    </row>
    <row r="29165" spans="1:26" x14ac:dyDescent="0.35">
      <c r="A29165" s="5">
        <v>45735</v>
      </c>
      <c r="B29165" t="s">
        <v>814</v>
      </c>
      <c r="C29165" t="s">
        <v>3162</v>
      </c>
      <c r="D29165">
        <v>14</v>
      </c>
      <c r="E29165">
        <v>128</v>
      </c>
      <c r="F29165" t="s">
        <v>34</v>
      </c>
      <c r="G29165">
        <v>0</v>
      </c>
      <c r="L29165">
        <v>1620</v>
      </c>
      <c r="M29165">
        <v>7250</v>
      </c>
      <c r="N29165">
        <v>1546</v>
      </c>
      <c r="Q29165">
        <v>5</v>
      </c>
      <c r="S29165">
        <v>12</v>
      </c>
      <c r="T29165">
        <v>4</v>
      </c>
      <c r="U29165">
        <v>6</v>
      </c>
      <c r="V29165" t="s">
        <v>2769</v>
      </c>
      <c r="Y29165">
        <v>1</v>
      </c>
    </row>
    <row r="29166" spans="1:26" x14ac:dyDescent="0.35">
      <c r="A29166" s="5">
        <v>45723</v>
      </c>
      <c r="B29166" t="s">
        <v>2164</v>
      </c>
      <c r="C29166" t="s">
        <v>2842</v>
      </c>
      <c r="D29166">
        <v>0</v>
      </c>
      <c r="E29166">
        <v>125</v>
      </c>
      <c r="F29166" t="s">
        <v>25</v>
      </c>
      <c r="G29166">
        <v>0</v>
      </c>
      <c r="L29166">
        <v>1170</v>
      </c>
      <c r="N29166">
        <v>7731</v>
      </c>
      <c r="Q29166">
        <v>1</v>
      </c>
      <c r="S29166">
        <v>2</v>
      </c>
      <c r="T29166">
        <v>2</v>
      </c>
      <c r="U29166">
        <v>1</v>
      </c>
      <c r="V29166" t="s">
        <v>2770</v>
      </c>
      <c r="W29166">
        <v>1</v>
      </c>
      <c r="Y29166">
        <v>1</v>
      </c>
      <c r="Z29166">
        <v>1</v>
      </c>
    </row>
    <row r="29167" spans="1:26" x14ac:dyDescent="0.35">
      <c r="A29167" s="5">
        <v>45724</v>
      </c>
      <c r="B29167" t="s">
        <v>2164</v>
      </c>
      <c r="C29167" t="s">
        <v>2842</v>
      </c>
      <c r="D29167">
        <v>0</v>
      </c>
      <c r="E29167">
        <v>125</v>
      </c>
      <c r="F29167" t="s">
        <v>25</v>
      </c>
      <c r="G29167">
        <v>0</v>
      </c>
      <c r="L29167">
        <v>970</v>
      </c>
      <c r="M29167">
        <v>2000</v>
      </c>
      <c r="N29167">
        <v>6701</v>
      </c>
      <c r="Q29167">
        <v>1</v>
      </c>
      <c r="S29167">
        <v>28</v>
      </c>
      <c r="T29167">
        <v>28</v>
      </c>
      <c r="U29167">
        <v>14</v>
      </c>
      <c r="V29167" t="s">
        <v>2770</v>
      </c>
      <c r="Y29167">
        <v>1</v>
      </c>
    </row>
    <row r="29168" spans="1:26" x14ac:dyDescent="0.35">
      <c r="A29168" s="5">
        <v>45725</v>
      </c>
      <c r="B29168" t="s">
        <v>2164</v>
      </c>
      <c r="C29168" t="s">
        <v>2842</v>
      </c>
      <c r="D29168">
        <v>0</v>
      </c>
      <c r="E29168">
        <v>125</v>
      </c>
      <c r="F29168" t="s">
        <v>25</v>
      </c>
      <c r="G29168">
        <v>0</v>
      </c>
      <c r="L29168">
        <v>1245</v>
      </c>
      <c r="N29168">
        <v>7946</v>
      </c>
      <c r="Q29168">
        <v>1</v>
      </c>
      <c r="S29168">
        <v>8</v>
      </c>
      <c r="T29168">
        <v>8</v>
      </c>
      <c r="U29168">
        <v>4</v>
      </c>
      <c r="V29168" t="s">
        <v>2770</v>
      </c>
      <c r="Y29168">
        <v>1</v>
      </c>
    </row>
    <row r="29169" spans="1:26" x14ac:dyDescent="0.35">
      <c r="A29169" s="5">
        <v>45726</v>
      </c>
      <c r="B29169" t="s">
        <v>2164</v>
      </c>
      <c r="C29169" t="s">
        <v>2842</v>
      </c>
      <c r="D29169">
        <v>0</v>
      </c>
      <c r="E29169">
        <v>125</v>
      </c>
      <c r="F29169" t="s">
        <v>25</v>
      </c>
      <c r="G29169">
        <v>0</v>
      </c>
      <c r="L29169">
        <v>755</v>
      </c>
      <c r="N29169">
        <v>8701</v>
      </c>
      <c r="Q29169">
        <v>1</v>
      </c>
      <c r="S29169">
        <v>2</v>
      </c>
      <c r="T29169">
        <v>2</v>
      </c>
      <c r="U29169">
        <v>1</v>
      </c>
      <c r="V29169" t="s">
        <v>2770</v>
      </c>
      <c r="Y29169">
        <v>1</v>
      </c>
    </row>
    <row r="29170" spans="1:26" x14ac:dyDescent="0.35">
      <c r="A29170" s="5">
        <v>45727</v>
      </c>
      <c r="B29170" t="s">
        <v>2164</v>
      </c>
      <c r="C29170" t="s">
        <v>2842</v>
      </c>
      <c r="D29170">
        <v>0</v>
      </c>
      <c r="E29170">
        <v>125</v>
      </c>
      <c r="F29170" t="s">
        <v>25</v>
      </c>
      <c r="G29170">
        <v>0</v>
      </c>
      <c r="L29170">
        <v>905</v>
      </c>
      <c r="M29170">
        <v>3000</v>
      </c>
      <c r="N29170">
        <v>6606</v>
      </c>
      <c r="Q29170">
        <v>1</v>
      </c>
      <c r="S29170">
        <v>34</v>
      </c>
      <c r="T29170">
        <v>34</v>
      </c>
      <c r="U29170">
        <v>17</v>
      </c>
      <c r="V29170" t="s">
        <v>2770</v>
      </c>
      <c r="Y29170">
        <v>1</v>
      </c>
    </row>
    <row r="29171" spans="1:26" x14ac:dyDescent="0.35">
      <c r="A29171" s="5">
        <v>45731</v>
      </c>
      <c r="B29171" t="s">
        <v>52</v>
      </c>
      <c r="C29171" t="s">
        <v>3162</v>
      </c>
      <c r="D29171">
        <v>5</v>
      </c>
      <c r="E29171">
        <v>119</v>
      </c>
      <c r="F29171" t="s">
        <v>25</v>
      </c>
      <c r="G29171">
        <v>0</v>
      </c>
      <c r="L29171">
        <v>910</v>
      </c>
      <c r="M29171">
        <v>563</v>
      </c>
      <c r="N29171">
        <v>16503</v>
      </c>
      <c r="Q29171">
        <v>21</v>
      </c>
      <c r="V29171" t="s">
        <v>2770</v>
      </c>
      <c r="W29171">
        <v>1</v>
      </c>
      <c r="Y29171">
        <v>1</v>
      </c>
      <c r="Z29171">
        <v>1</v>
      </c>
    </row>
    <row r="29172" spans="1:26" x14ac:dyDescent="0.35">
      <c r="A29172" s="5">
        <v>45732</v>
      </c>
      <c r="B29172" t="s">
        <v>52</v>
      </c>
      <c r="C29172" t="s">
        <v>3162</v>
      </c>
      <c r="D29172">
        <v>5</v>
      </c>
      <c r="E29172">
        <v>119</v>
      </c>
      <c r="F29172" t="s">
        <v>25</v>
      </c>
      <c r="G29172">
        <v>0</v>
      </c>
      <c r="L29172">
        <v>1570</v>
      </c>
      <c r="M29172">
        <v>2540</v>
      </c>
      <c r="N29172">
        <v>15538</v>
      </c>
      <c r="Q29172">
        <v>21</v>
      </c>
      <c r="T29172">
        <v>6</v>
      </c>
      <c r="V29172" t="s">
        <v>2770</v>
      </c>
      <c r="Y29172">
        <v>1</v>
      </c>
    </row>
    <row r="29173" spans="1:26" x14ac:dyDescent="0.35">
      <c r="A29173" s="5">
        <v>45733</v>
      </c>
      <c r="B29173" t="s">
        <v>52</v>
      </c>
      <c r="C29173" t="s">
        <v>3162</v>
      </c>
      <c r="D29173">
        <v>5</v>
      </c>
      <c r="E29173">
        <v>119</v>
      </c>
      <c r="F29173" t="s">
        <v>25</v>
      </c>
      <c r="G29173">
        <v>0</v>
      </c>
      <c r="L29173">
        <v>1155</v>
      </c>
      <c r="M29173">
        <v>255</v>
      </c>
      <c r="N29173">
        <v>16433</v>
      </c>
      <c r="Q29173">
        <v>21</v>
      </c>
      <c r="T29173">
        <v>6</v>
      </c>
      <c r="V29173" t="s">
        <v>2770</v>
      </c>
      <c r="Y29173">
        <v>1</v>
      </c>
    </row>
    <row r="29174" spans="1:26" x14ac:dyDescent="0.35">
      <c r="A29174" s="5">
        <v>45734</v>
      </c>
      <c r="B29174" t="s">
        <v>52</v>
      </c>
      <c r="C29174" t="s">
        <v>3162</v>
      </c>
      <c r="D29174">
        <v>5</v>
      </c>
      <c r="E29174">
        <v>119</v>
      </c>
      <c r="F29174" t="s">
        <v>25</v>
      </c>
      <c r="G29174">
        <v>0</v>
      </c>
      <c r="L29174">
        <v>495</v>
      </c>
      <c r="M29174">
        <v>325</v>
      </c>
      <c r="N29174">
        <v>16603</v>
      </c>
      <c r="Q29174">
        <v>21</v>
      </c>
      <c r="T29174">
        <v>2</v>
      </c>
      <c r="V29174" t="s">
        <v>2770</v>
      </c>
      <c r="Y29174">
        <v>1</v>
      </c>
    </row>
    <row r="29175" spans="1:26" x14ac:dyDescent="0.35">
      <c r="A29175" s="5">
        <v>45735</v>
      </c>
      <c r="B29175" t="s">
        <v>52</v>
      </c>
      <c r="C29175" t="s">
        <v>3162</v>
      </c>
      <c r="D29175">
        <v>5</v>
      </c>
      <c r="E29175">
        <v>119</v>
      </c>
      <c r="F29175" t="s">
        <v>25</v>
      </c>
      <c r="G29175">
        <v>0</v>
      </c>
      <c r="L29175">
        <v>1030</v>
      </c>
      <c r="M29175">
        <v>5580</v>
      </c>
      <c r="N29175">
        <v>12053</v>
      </c>
      <c r="Q29175">
        <v>21</v>
      </c>
      <c r="S29175">
        <v>62</v>
      </c>
      <c r="T29175">
        <v>48</v>
      </c>
      <c r="U29175">
        <v>31</v>
      </c>
      <c r="V29175" t="s">
        <v>2770</v>
      </c>
      <c r="Y29175">
        <v>1</v>
      </c>
    </row>
    <row r="29176" spans="1:26" x14ac:dyDescent="0.35">
      <c r="A29176" s="5">
        <v>45731</v>
      </c>
      <c r="B29176" t="s">
        <v>1721</v>
      </c>
      <c r="C29176" t="s">
        <v>3162</v>
      </c>
      <c r="D29176">
        <v>11</v>
      </c>
      <c r="E29176">
        <v>121</v>
      </c>
      <c r="F29176" t="s">
        <v>25</v>
      </c>
      <c r="G29176">
        <v>0</v>
      </c>
      <c r="L29176">
        <v>1260</v>
      </c>
      <c r="M29176">
        <v>200</v>
      </c>
      <c r="N29176">
        <v>80876</v>
      </c>
      <c r="Q29176">
        <v>5</v>
      </c>
      <c r="T29176">
        <v>2</v>
      </c>
      <c r="V29176" t="s">
        <v>2769</v>
      </c>
      <c r="W29176">
        <v>1</v>
      </c>
      <c r="Y29176">
        <v>1</v>
      </c>
      <c r="Z29176">
        <v>1</v>
      </c>
    </row>
    <row r="29177" spans="1:26" x14ac:dyDescent="0.35">
      <c r="A29177" s="5">
        <v>45732</v>
      </c>
      <c r="B29177" t="s">
        <v>1721</v>
      </c>
      <c r="C29177" t="s">
        <v>3162</v>
      </c>
      <c r="D29177">
        <v>11</v>
      </c>
      <c r="E29177">
        <v>121</v>
      </c>
      <c r="F29177" t="s">
        <v>25</v>
      </c>
      <c r="G29177">
        <v>0</v>
      </c>
      <c r="L29177">
        <v>960</v>
      </c>
      <c r="M29177">
        <v>200</v>
      </c>
      <c r="N29177">
        <v>81636</v>
      </c>
      <c r="Q29177">
        <v>5</v>
      </c>
      <c r="T29177">
        <v>2</v>
      </c>
      <c r="V29177" t="s">
        <v>2769</v>
      </c>
      <c r="Y29177">
        <v>1</v>
      </c>
    </row>
    <row r="29178" spans="1:26" x14ac:dyDescent="0.35">
      <c r="A29178" s="5">
        <v>45733</v>
      </c>
      <c r="B29178" t="s">
        <v>1721</v>
      </c>
      <c r="C29178" t="s">
        <v>3162</v>
      </c>
      <c r="D29178">
        <v>11</v>
      </c>
      <c r="E29178">
        <v>121</v>
      </c>
      <c r="F29178" t="s">
        <v>25</v>
      </c>
      <c r="G29178">
        <v>0</v>
      </c>
      <c r="L29178">
        <v>610</v>
      </c>
      <c r="N29178">
        <v>82246</v>
      </c>
      <c r="Q29178">
        <v>5</v>
      </c>
      <c r="T29178">
        <v>2</v>
      </c>
      <c r="V29178" t="s">
        <v>2769</v>
      </c>
      <c r="Y29178">
        <v>1</v>
      </c>
    </row>
    <row r="29179" spans="1:26" x14ac:dyDescent="0.35">
      <c r="A29179" s="5">
        <v>45734</v>
      </c>
      <c r="B29179" t="s">
        <v>1721</v>
      </c>
      <c r="C29179" t="s">
        <v>3162</v>
      </c>
      <c r="D29179">
        <v>11</v>
      </c>
      <c r="E29179">
        <v>121</v>
      </c>
      <c r="F29179" t="s">
        <v>25</v>
      </c>
      <c r="G29179">
        <v>0</v>
      </c>
      <c r="L29179">
        <v>610</v>
      </c>
      <c r="M29179">
        <v>100</v>
      </c>
      <c r="N29179">
        <v>82756</v>
      </c>
      <c r="Q29179">
        <v>5</v>
      </c>
      <c r="T29179">
        <v>8</v>
      </c>
      <c r="V29179" t="s">
        <v>2769</v>
      </c>
      <c r="Y29179">
        <v>1</v>
      </c>
    </row>
    <row r="29180" spans="1:26" x14ac:dyDescent="0.35">
      <c r="A29180" s="5">
        <v>45735</v>
      </c>
      <c r="B29180" t="s">
        <v>1721</v>
      </c>
      <c r="C29180" t="s">
        <v>3162</v>
      </c>
      <c r="D29180">
        <v>11</v>
      </c>
      <c r="E29180">
        <v>121</v>
      </c>
      <c r="F29180" t="s">
        <v>25</v>
      </c>
      <c r="G29180">
        <v>0</v>
      </c>
      <c r="L29180">
        <v>745</v>
      </c>
      <c r="M29180">
        <v>500</v>
      </c>
      <c r="N29180">
        <v>83001</v>
      </c>
      <c r="Q29180">
        <v>5</v>
      </c>
      <c r="S29180">
        <v>20</v>
      </c>
      <c r="T29180">
        <v>10</v>
      </c>
      <c r="U29180">
        <v>10</v>
      </c>
      <c r="V29180" t="s">
        <v>2769</v>
      </c>
      <c r="Y29180">
        <v>1</v>
      </c>
    </row>
    <row r="29181" spans="1:26" x14ac:dyDescent="0.35">
      <c r="A29181" s="5">
        <v>45786</v>
      </c>
      <c r="B29181" t="s">
        <v>991</v>
      </c>
      <c r="C29181" t="s">
        <v>3417</v>
      </c>
      <c r="D29181">
        <v>0</v>
      </c>
      <c r="E29181">
        <v>119</v>
      </c>
      <c r="F29181" t="s">
        <v>25</v>
      </c>
      <c r="G29181">
        <v>0</v>
      </c>
      <c r="L29181">
        <v>850</v>
      </c>
      <c r="M29181">
        <v>1350</v>
      </c>
      <c r="N29181">
        <v>11723</v>
      </c>
      <c r="Q29181">
        <v>1</v>
      </c>
      <c r="T29181">
        <v>2</v>
      </c>
      <c r="V29181" t="s">
        <v>2769</v>
      </c>
      <c r="W29181">
        <v>1</v>
      </c>
      <c r="Y29181">
        <v>1</v>
      </c>
      <c r="Z29181">
        <v>1</v>
      </c>
    </row>
    <row r="29182" spans="1:26" x14ac:dyDescent="0.35">
      <c r="A29182" s="5">
        <v>45787</v>
      </c>
      <c r="B29182" t="s">
        <v>991</v>
      </c>
      <c r="C29182" t="s">
        <v>3417</v>
      </c>
      <c r="D29182">
        <v>0</v>
      </c>
      <c r="E29182">
        <v>119</v>
      </c>
      <c r="F29182" t="s">
        <v>25</v>
      </c>
      <c r="G29182">
        <v>0</v>
      </c>
      <c r="L29182">
        <v>915</v>
      </c>
      <c r="M29182">
        <v>1175</v>
      </c>
      <c r="N29182">
        <v>11463</v>
      </c>
      <c r="Q29182">
        <v>1</v>
      </c>
      <c r="T29182">
        <v>2</v>
      </c>
      <c r="V29182" t="s">
        <v>2769</v>
      </c>
      <c r="Y29182">
        <v>1</v>
      </c>
    </row>
    <row r="29183" spans="1:26" x14ac:dyDescent="0.35">
      <c r="A29183" s="5">
        <v>45788</v>
      </c>
      <c r="B29183" t="s">
        <v>991</v>
      </c>
      <c r="C29183" t="s">
        <v>3417</v>
      </c>
      <c r="D29183">
        <v>0</v>
      </c>
      <c r="E29183">
        <v>119</v>
      </c>
      <c r="F29183" t="s">
        <v>25</v>
      </c>
      <c r="G29183">
        <v>0</v>
      </c>
      <c r="L29183">
        <v>975</v>
      </c>
      <c r="N29183">
        <v>12438</v>
      </c>
      <c r="Q29183">
        <v>1</v>
      </c>
      <c r="T29183">
        <v>2</v>
      </c>
      <c r="V29183" t="s">
        <v>2769</v>
      </c>
      <c r="Y29183">
        <v>1</v>
      </c>
    </row>
    <row r="29184" spans="1:26" x14ac:dyDescent="0.35">
      <c r="A29184" s="5">
        <v>45789</v>
      </c>
      <c r="B29184" t="s">
        <v>991</v>
      </c>
      <c r="C29184" t="s">
        <v>3417</v>
      </c>
      <c r="D29184">
        <v>0</v>
      </c>
      <c r="E29184">
        <v>119</v>
      </c>
      <c r="F29184" t="s">
        <v>25</v>
      </c>
      <c r="G29184">
        <v>0</v>
      </c>
      <c r="L29184">
        <v>980</v>
      </c>
      <c r="M29184">
        <v>1100</v>
      </c>
      <c r="N29184">
        <v>12318</v>
      </c>
      <c r="Q29184">
        <v>1</v>
      </c>
      <c r="T29184">
        <v>2</v>
      </c>
      <c r="V29184" t="s">
        <v>2769</v>
      </c>
      <c r="Y29184">
        <v>1</v>
      </c>
    </row>
    <row r="29185" spans="1:26" x14ac:dyDescent="0.35">
      <c r="A29185" s="5">
        <v>45790</v>
      </c>
      <c r="B29185" t="s">
        <v>991</v>
      </c>
      <c r="C29185" t="s">
        <v>3417</v>
      </c>
      <c r="D29185">
        <v>0</v>
      </c>
      <c r="E29185">
        <v>119</v>
      </c>
      <c r="F29185" t="s">
        <v>25</v>
      </c>
      <c r="G29185">
        <v>0</v>
      </c>
      <c r="L29185">
        <v>1850</v>
      </c>
      <c r="M29185">
        <v>2000</v>
      </c>
      <c r="N29185">
        <v>12168</v>
      </c>
      <c r="Q29185">
        <v>1</v>
      </c>
      <c r="S29185">
        <v>20</v>
      </c>
      <c r="T29185">
        <v>12</v>
      </c>
      <c r="U29185">
        <v>10</v>
      </c>
      <c r="V29185" t="s">
        <v>2769</v>
      </c>
      <c r="Y29185">
        <v>1</v>
      </c>
    </row>
    <row r="29186" spans="1:26" x14ac:dyDescent="0.35">
      <c r="A29186" s="5">
        <v>45723</v>
      </c>
      <c r="B29186" t="s">
        <v>1618</v>
      </c>
      <c r="C29186" t="s">
        <v>2842</v>
      </c>
      <c r="D29186">
        <v>1</v>
      </c>
      <c r="E29186">
        <v>120</v>
      </c>
      <c r="F29186" t="s">
        <v>25</v>
      </c>
      <c r="G29186">
        <v>0</v>
      </c>
      <c r="L29186">
        <v>1220</v>
      </c>
      <c r="M29186">
        <v>1250</v>
      </c>
      <c r="N29186">
        <v>175</v>
      </c>
      <c r="Q29186">
        <v>0</v>
      </c>
      <c r="S29186">
        <v>12</v>
      </c>
      <c r="T29186">
        <v>12</v>
      </c>
      <c r="U29186">
        <v>6</v>
      </c>
      <c r="V29186" t="s">
        <v>2770</v>
      </c>
      <c r="W29186">
        <v>1</v>
      </c>
      <c r="Y29186">
        <v>1</v>
      </c>
      <c r="Z29186">
        <v>1</v>
      </c>
    </row>
    <row r="29187" spans="1:26" x14ac:dyDescent="0.35">
      <c r="A29187" s="5">
        <v>45724</v>
      </c>
      <c r="B29187" t="s">
        <v>1618</v>
      </c>
      <c r="C29187" t="s">
        <v>2842</v>
      </c>
      <c r="D29187">
        <v>1</v>
      </c>
      <c r="E29187">
        <v>120</v>
      </c>
      <c r="F29187" t="s">
        <v>25</v>
      </c>
      <c r="G29187">
        <v>0</v>
      </c>
      <c r="L29187">
        <v>1220</v>
      </c>
      <c r="M29187">
        <v>1350</v>
      </c>
      <c r="N29187">
        <v>45</v>
      </c>
      <c r="Q29187">
        <v>0</v>
      </c>
      <c r="S29187">
        <v>18</v>
      </c>
      <c r="T29187">
        <v>18</v>
      </c>
      <c r="U29187">
        <v>9</v>
      </c>
      <c r="V29187" t="s">
        <v>2770</v>
      </c>
      <c r="Y29187">
        <v>1</v>
      </c>
    </row>
    <row r="29188" spans="1:26" x14ac:dyDescent="0.35">
      <c r="A29188" s="5">
        <v>45725</v>
      </c>
      <c r="B29188" t="s">
        <v>1618</v>
      </c>
      <c r="C29188" t="s">
        <v>2842</v>
      </c>
      <c r="D29188">
        <v>1</v>
      </c>
      <c r="E29188">
        <v>120</v>
      </c>
      <c r="F29188" t="s">
        <v>25</v>
      </c>
      <c r="G29188">
        <v>0</v>
      </c>
      <c r="L29188">
        <v>1705</v>
      </c>
      <c r="M29188">
        <v>1300</v>
      </c>
      <c r="N29188">
        <v>450</v>
      </c>
      <c r="Q29188">
        <v>0</v>
      </c>
      <c r="S29188">
        <v>12</v>
      </c>
      <c r="T29188">
        <v>12</v>
      </c>
      <c r="U29188">
        <v>6</v>
      </c>
      <c r="V29188" t="s">
        <v>2770</v>
      </c>
      <c r="Y29188">
        <v>1</v>
      </c>
    </row>
    <row r="29189" spans="1:26" x14ac:dyDescent="0.35">
      <c r="A29189" s="5">
        <v>45726</v>
      </c>
      <c r="B29189" t="s">
        <v>1618</v>
      </c>
      <c r="C29189" t="s">
        <v>2842</v>
      </c>
      <c r="D29189">
        <v>1</v>
      </c>
      <c r="E29189">
        <v>120</v>
      </c>
      <c r="F29189" t="s">
        <v>25</v>
      </c>
      <c r="G29189">
        <v>0</v>
      </c>
      <c r="L29189">
        <v>620</v>
      </c>
      <c r="M29189">
        <v>550</v>
      </c>
      <c r="N29189">
        <v>520</v>
      </c>
      <c r="Q29189">
        <v>0</v>
      </c>
      <c r="S29189">
        <v>2</v>
      </c>
      <c r="T29189">
        <v>2</v>
      </c>
      <c r="U29189">
        <v>1</v>
      </c>
      <c r="V29189" t="s">
        <v>2770</v>
      </c>
      <c r="Y29189">
        <v>1</v>
      </c>
    </row>
    <row r="29190" spans="1:26" x14ac:dyDescent="0.35">
      <c r="A29190" s="5">
        <v>45727</v>
      </c>
      <c r="B29190" t="s">
        <v>1618</v>
      </c>
      <c r="C29190" t="s">
        <v>2842</v>
      </c>
      <c r="D29190">
        <v>1</v>
      </c>
      <c r="E29190">
        <v>120</v>
      </c>
      <c r="F29190" t="s">
        <v>25</v>
      </c>
      <c r="G29190">
        <v>0</v>
      </c>
      <c r="L29190">
        <v>760</v>
      </c>
      <c r="M29190">
        <v>450</v>
      </c>
      <c r="N29190">
        <v>830</v>
      </c>
      <c r="Q29190">
        <v>0</v>
      </c>
      <c r="S29190">
        <v>2</v>
      </c>
      <c r="T29190">
        <v>2</v>
      </c>
      <c r="U29190">
        <v>1</v>
      </c>
      <c r="V29190" t="s">
        <v>2770</v>
      </c>
      <c r="Y29190">
        <v>1</v>
      </c>
    </row>
    <row r="29191" spans="1:26" x14ac:dyDescent="0.35">
      <c r="A29191" s="5">
        <v>45649</v>
      </c>
      <c r="B29191" t="s">
        <v>499</v>
      </c>
      <c r="C29191" t="s">
        <v>2841</v>
      </c>
      <c r="D29191">
        <v>15</v>
      </c>
      <c r="E29191">
        <v>126</v>
      </c>
      <c r="F29191" t="s">
        <v>25</v>
      </c>
      <c r="G29191">
        <v>0</v>
      </c>
      <c r="L29191">
        <v>825</v>
      </c>
      <c r="N29191">
        <v>51302</v>
      </c>
      <c r="Q29191">
        <v>21</v>
      </c>
      <c r="V29191" t="s">
        <v>26</v>
      </c>
      <c r="Y29191">
        <v>1</v>
      </c>
      <c r="Z29191">
        <v>1</v>
      </c>
    </row>
    <row r="29192" spans="1:26" x14ac:dyDescent="0.35">
      <c r="A29192" s="5">
        <v>45650</v>
      </c>
      <c r="B29192" t="s">
        <v>499</v>
      </c>
      <c r="C29192" t="s">
        <v>2841</v>
      </c>
      <c r="D29192">
        <v>15</v>
      </c>
      <c r="E29192">
        <v>126</v>
      </c>
      <c r="F29192" t="s">
        <v>25</v>
      </c>
      <c r="G29192">
        <v>0</v>
      </c>
      <c r="L29192">
        <v>545</v>
      </c>
      <c r="M29192">
        <v>50</v>
      </c>
      <c r="N29192">
        <v>51797</v>
      </c>
      <c r="Q29192">
        <v>21</v>
      </c>
      <c r="V29192" t="s">
        <v>26</v>
      </c>
      <c r="Y29192">
        <v>1</v>
      </c>
    </row>
    <row r="29193" spans="1:26" x14ac:dyDescent="0.35">
      <c r="A29193" s="5">
        <v>45651</v>
      </c>
      <c r="B29193" t="s">
        <v>499</v>
      </c>
      <c r="C29193" t="s">
        <v>2841</v>
      </c>
      <c r="D29193">
        <v>15</v>
      </c>
      <c r="E29193">
        <v>126</v>
      </c>
      <c r="F29193" t="s">
        <v>25</v>
      </c>
      <c r="G29193">
        <v>0</v>
      </c>
      <c r="L29193">
        <v>680</v>
      </c>
      <c r="M29193">
        <v>75</v>
      </c>
      <c r="N29193">
        <v>52402</v>
      </c>
      <c r="Q29193">
        <v>21</v>
      </c>
      <c r="V29193" t="s">
        <v>26</v>
      </c>
      <c r="Y29193">
        <v>1</v>
      </c>
    </row>
    <row r="29194" spans="1:26" x14ac:dyDescent="0.35">
      <c r="A29194" s="5">
        <v>45652</v>
      </c>
      <c r="B29194" t="s">
        <v>499</v>
      </c>
      <c r="C29194" t="s">
        <v>2841</v>
      </c>
      <c r="D29194">
        <v>15</v>
      </c>
      <c r="E29194">
        <v>126</v>
      </c>
      <c r="F29194" t="s">
        <v>25</v>
      </c>
      <c r="G29194">
        <v>0</v>
      </c>
      <c r="L29194">
        <v>695</v>
      </c>
      <c r="N29194">
        <v>53097</v>
      </c>
      <c r="Q29194">
        <v>21</v>
      </c>
      <c r="T29194">
        <v>4</v>
      </c>
      <c r="V29194" t="s">
        <v>26</v>
      </c>
      <c r="Y29194">
        <v>1</v>
      </c>
    </row>
    <row r="29195" spans="1:26" x14ac:dyDescent="0.35">
      <c r="A29195" s="5">
        <v>45653</v>
      </c>
      <c r="B29195" t="s">
        <v>499</v>
      </c>
      <c r="C29195" t="s">
        <v>2841</v>
      </c>
      <c r="D29195">
        <v>15</v>
      </c>
      <c r="E29195">
        <v>126</v>
      </c>
      <c r="F29195" t="s">
        <v>25</v>
      </c>
      <c r="G29195">
        <v>0</v>
      </c>
      <c r="L29195">
        <v>1285</v>
      </c>
      <c r="M29195">
        <v>25</v>
      </c>
      <c r="N29195">
        <v>54357</v>
      </c>
      <c r="Q29195">
        <v>21</v>
      </c>
      <c r="V29195" t="s">
        <v>26</v>
      </c>
      <c r="Y29195">
        <v>1</v>
      </c>
    </row>
    <row r="29196" spans="1:26" x14ac:dyDescent="0.35">
      <c r="A29196" s="5">
        <v>45649</v>
      </c>
      <c r="B29196" t="s">
        <v>2285</v>
      </c>
      <c r="C29196" t="s">
        <v>2841</v>
      </c>
      <c r="D29196">
        <v>10</v>
      </c>
      <c r="E29196">
        <v>125</v>
      </c>
      <c r="F29196" t="s">
        <v>49</v>
      </c>
      <c r="G29196">
        <v>0</v>
      </c>
      <c r="L29196">
        <v>655</v>
      </c>
      <c r="M29196">
        <v>25</v>
      </c>
      <c r="N29196">
        <v>5376</v>
      </c>
      <c r="Q29196">
        <v>5</v>
      </c>
      <c r="T29196">
        <v>8</v>
      </c>
      <c r="V29196" t="s">
        <v>2769</v>
      </c>
      <c r="W29196">
        <v>1</v>
      </c>
      <c r="Y29196">
        <v>1</v>
      </c>
      <c r="Z29196">
        <v>1</v>
      </c>
    </row>
    <row r="29197" spans="1:26" x14ac:dyDescent="0.35">
      <c r="A29197" s="5">
        <v>45650</v>
      </c>
      <c r="B29197" t="s">
        <v>2285</v>
      </c>
      <c r="C29197" t="s">
        <v>2841</v>
      </c>
      <c r="D29197">
        <v>10</v>
      </c>
      <c r="E29197">
        <v>125</v>
      </c>
      <c r="F29197" t="s">
        <v>49</v>
      </c>
      <c r="G29197">
        <v>0</v>
      </c>
      <c r="L29197">
        <v>1255</v>
      </c>
      <c r="M29197">
        <v>2000</v>
      </c>
      <c r="N29197">
        <v>4631</v>
      </c>
      <c r="Q29197">
        <v>5</v>
      </c>
      <c r="T29197">
        <v>2</v>
      </c>
      <c r="V29197" t="s">
        <v>2769</v>
      </c>
      <c r="Y29197">
        <v>1</v>
      </c>
    </row>
    <row r="29198" spans="1:26" x14ac:dyDescent="0.35">
      <c r="A29198" s="5">
        <v>45651</v>
      </c>
      <c r="B29198" t="s">
        <v>2285</v>
      </c>
      <c r="C29198" t="s">
        <v>2841</v>
      </c>
      <c r="D29198">
        <v>10</v>
      </c>
      <c r="E29198">
        <v>125</v>
      </c>
      <c r="F29198" t="s">
        <v>49</v>
      </c>
      <c r="G29198">
        <v>0</v>
      </c>
      <c r="L29198">
        <v>930</v>
      </c>
      <c r="M29198">
        <v>1000</v>
      </c>
      <c r="N29198">
        <v>4561</v>
      </c>
      <c r="Q29198">
        <v>5</v>
      </c>
      <c r="T29198">
        <v>8</v>
      </c>
      <c r="V29198" t="s">
        <v>2769</v>
      </c>
      <c r="Y29198">
        <v>1</v>
      </c>
    </row>
    <row r="29199" spans="1:26" x14ac:dyDescent="0.35">
      <c r="A29199" s="5">
        <v>45652</v>
      </c>
      <c r="B29199" t="s">
        <v>2285</v>
      </c>
      <c r="C29199" t="s">
        <v>2841</v>
      </c>
      <c r="D29199">
        <v>10</v>
      </c>
      <c r="E29199">
        <v>125</v>
      </c>
      <c r="F29199" t="s">
        <v>49</v>
      </c>
      <c r="G29199">
        <v>0</v>
      </c>
      <c r="L29199">
        <v>970</v>
      </c>
      <c r="M29199">
        <v>200</v>
      </c>
      <c r="N29199">
        <v>5331</v>
      </c>
      <c r="Q29199">
        <v>5</v>
      </c>
      <c r="S29199">
        <v>20</v>
      </c>
      <c r="T29199">
        <v>8</v>
      </c>
      <c r="U29199">
        <v>10</v>
      </c>
      <c r="V29199" t="s">
        <v>2769</v>
      </c>
      <c r="Y29199">
        <v>1</v>
      </c>
    </row>
    <row r="29200" spans="1:26" x14ac:dyDescent="0.35">
      <c r="A29200" s="5">
        <v>45653</v>
      </c>
      <c r="B29200" t="s">
        <v>2285</v>
      </c>
      <c r="C29200" t="s">
        <v>2841</v>
      </c>
      <c r="D29200">
        <v>10</v>
      </c>
      <c r="E29200">
        <v>125</v>
      </c>
      <c r="F29200" t="s">
        <v>49</v>
      </c>
      <c r="G29200">
        <v>0</v>
      </c>
      <c r="L29200">
        <v>985</v>
      </c>
      <c r="M29200">
        <v>10</v>
      </c>
      <c r="N29200">
        <v>6306</v>
      </c>
      <c r="Q29200">
        <v>5</v>
      </c>
      <c r="S29200">
        <v>12</v>
      </c>
      <c r="T29200">
        <v>6</v>
      </c>
      <c r="U29200">
        <v>6</v>
      </c>
      <c r="V29200" t="s">
        <v>2769</v>
      </c>
      <c r="Y29200">
        <v>1</v>
      </c>
    </row>
    <row r="29201" spans="1:26" x14ac:dyDescent="0.35">
      <c r="A29201" s="5">
        <v>45786</v>
      </c>
      <c r="B29201" t="s">
        <v>752</v>
      </c>
      <c r="C29201" t="s">
        <v>3417</v>
      </c>
      <c r="D29201">
        <v>15</v>
      </c>
      <c r="E29201">
        <v>130</v>
      </c>
      <c r="F29201" t="s">
        <v>43</v>
      </c>
      <c r="G29201">
        <v>1</v>
      </c>
      <c r="H29201">
        <v>2880</v>
      </c>
      <c r="J29201">
        <v>150.05376000000001</v>
      </c>
      <c r="L29201">
        <v>1572</v>
      </c>
      <c r="M29201">
        <v>5902</v>
      </c>
      <c r="N29201">
        <v>22823</v>
      </c>
      <c r="Q29201">
        <v>0</v>
      </c>
      <c r="S29201">
        <v>28</v>
      </c>
      <c r="T29201">
        <v>28</v>
      </c>
      <c r="U29201">
        <v>14</v>
      </c>
      <c r="V29201" t="s">
        <v>2781</v>
      </c>
      <c r="W29201">
        <v>1</v>
      </c>
      <c r="X29201">
        <v>1</v>
      </c>
      <c r="Y29201">
        <v>1</v>
      </c>
      <c r="Z29201">
        <v>1</v>
      </c>
    </row>
    <row r="29202" spans="1:26" x14ac:dyDescent="0.35">
      <c r="A29202" s="5">
        <v>45787</v>
      </c>
      <c r="B29202" t="s">
        <v>752</v>
      </c>
      <c r="C29202" t="s">
        <v>3417</v>
      </c>
      <c r="D29202">
        <v>15</v>
      </c>
      <c r="E29202">
        <v>130</v>
      </c>
      <c r="F29202" t="s">
        <v>43</v>
      </c>
      <c r="G29202">
        <v>1</v>
      </c>
      <c r="H29202">
        <v>1680</v>
      </c>
      <c r="J29202">
        <v>87.531360000000006</v>
      </c>
      <c r="L29202">
        <v>8872</v>
      </c>
      <c r="M29202">
        <v>4620</v>
      </c>
      <c r="N29202">
        <v>27075</v>
      </c>
      <c r="Q29202">
        <v>0</v>
      </c>
      <c r="S29202">
        <v>18</v>
      </c>
      <c r="T29202">
        <v>18</v>
      </c>
      <c r="U29202">
        <v>9</v>
      </c>
      <c r="V29202" t="s">
        <v>2781</v>
      </c>
      <c r="Y29202">
        <v>1</v>
      </c>
    </row>
    <row r="29203" spans="1:26" x14ac:dyDescent="0.35">
      <c r="A29203" s="5">
        <v>45788</v>
      </c>
      <c r="B29203" t="s">
        <v>752</v>
      </c>
      <c r="C29203" t="s">
        <v>3417</v>
      </c>
      <c r="D29203">
        <v>15</v>
      </c>
      <c r="E29203">
        <v>130</v>
      </c>
      <c r="F29203" t="s">
        <v>43</v>
      </c>
      <c r="G29203">
        <v>1</v>
      </c>
      <c r="H29203">
        <v>15330</v>
      </c>
      <c r="J29203">
        <v>798.72366</v>
      </c>
      <c r="L29203">
        <v>5182</v>
      </c>
      <c r="M29203">
        <v>19575</v>
      </c>
      <c r="N29203">
        <v>12682</v>
      </c>
      <c r="Q29203">
        <v>0</v>
      </c>
      <c r="R29203">
        <v>614.80359999999996</v>
      </c>
      <c r="S29203">
        <v>90</v>
      </c>
      <c r="T29203">
        <v>128</v>
      </c>
      <c r="U29203">
        <v>45</v>
      </c>
      <c r="V29203" t="s">
        <v>2781</v>
      </c>
      <c r="Y29203">
        <v>1</v>
      </c>
    </row>
    <row r="29204" spans="1:26" x14ac:dyDescent="0.35">
      <c r="A29204" s="5">
        <v>45789</v>
      </c>
      <c r="B29204" t="s">
        <v>752</v>
      </c>
      <c r="C29204" t="s">
        <v>3417</v>
      </c>
      <c r="D29204">
        <v>15</v>
      </c>
      <c r="E29204">
        <v>130</v>
      </c>
      <c r="F29204" t="s">
        <v>43</v>
      </c>
      <c r="G29204">
        <v>1</v>
      </c>
      <c r="H29204">
        <v>24600</v>
      </c>
      <c r="J29204">
        <v>1281.7092</v>
      </c>
      <c r="L29204">
        <v>14872</v>
      </c>
      <c r="M29204">
        <v>2384</v>
      </c>
      <c r="N29204">
        <v>25170</v>
      </c>
      <c r="Q29204">
        <v>0</v>
      </c>
      <c r="S29204">
        <v>46</v>
      </c>
      <c r="T29204">
        <v>8</v>
      </c>
      <c r="U29204">
        <v>23</v>
      </c>
      <c r="V29204" t="s">
        <v>2781</v>
      </c>
      <c r="Y29204">
        <v>1</v>
      </c>
    </row>
    <row r="29205" spans="1:26" x14ac:dyDescent="0.35">
      <c r="A29205" s="5">
        <v>45790</v>
      </c>
      <c r="B29205" t="s">
        <v>752</v>
      </c>
      <c r="C29205" t="s">
        <v>3417</v>
      </c>
      <c r="D29205">
        <v>15</v>
      </c>
      <c r="E29205">
        <v>130</v>
      </c>
      <c r="F29205" t="s">
        <v>43</v>
      </c>
      <c r="G29205">
        <v>1</v>
      </c>
      <c r="H29205">
        <v>48460</v>
      </c>
      <c r="J29205">
        <v>2524.86292</v>
      </c>
      <c r="L29205">
        <v>14522</v>
      </c>
      <c r="M29205">
        <v>3475</v>
      </c>
      <c r="N29205">
        <v>36217</v>
      </c>
      <c r="Q29205">
        <v>0</v>
      </c>
      <c r="R29205">
        <v>1229.6071999999999</v>
      </c>
      <c r="S29205">
        <v>168</v>
      </c>
      <c r="T29205">
        <v>168</v>
      </c>
      <c r="U29205">
        <v>84</v>
      </c>
      <c r="V29205" t="s">
        <v>2781</v>
      </c>
      <c r="Y29205">
        <v>1</v>
      </c>
    </row>
    <row r="29206" spans="1:26" x14ac:dyDescent="0.35">
      <c r="A29206" s="5">
        <v>45739</v>
      </c>
      <c r="B29206" t="s">
        <v>1075</v>
      </c>
      <c r="C29206" t="s">
        <v>3163</v>
      </c>
      <c r="D29206">
        <v>12</v>
      </c>
      <c r="E29206">
        <v>126</v>
      </c>
      <c r="F29206" t="s">
        <v>34</v>
      </c>
      <c r="G29206">
        <v>0</v>
      </c>
      <c r="L29206">
        <v>920</v>
      </c>
      <c r="M29206">
        <v>325</v>
      </c>
      <c r="N29206">
        <v>10169</v>
      </c>
      <c r="Q29206">
        <v>3</v>
      </c>
      <c r="S29206">
        <v>6</v>
      </c>
      <c r="T29206">
        <v>6</v>
      </c>
      <c r="U29206">
        <v>3</v>
      </c>
      <c r="V29206" t="s">
        <v>2769</v>
      </c>
      <c r="W29206">
        <v>1</v>
      </c>
      <c r="Y29206">
        <v>1</v>
      </c>
      <c r="Z29206">
        <v>1</v>
      </c>
    </row>
    <row r="29207" spans="1:26" x14ac:dyDescent="0.35">
      <c r="A29207" s="5">
        <v>45740</v>
      </c>
      <c r="B29207" t="s">
        <v>1075</v>
      </c>
      <c r="C29207" t="s">
        <v>3163</v>
      </c>
      <c r="D29207">
        <v>12</v>
      </c>
      <c r="E29207">
        <v>126</v>
      </c>
      <c r="F29207" t="s">
        <v>34</v>
      </c>
      <c r="G29207">
        <v>0</v>
      </c>
      <c r="L29207">
        <v>1120</v>
      </c>
      <c r="M29207">
        <v>450</v>
      </c>
      <c r="N29207">
        <v>10839</v>
      </c>
      <c r="Q29207">
        <v>3</v>
      </c>
      <c r="V29207" t="s">
        <v>2769</v>
      </c>
      <c r="Y29207">
        <v>1</v>
      </c>
    </row>
    <row r="29208" spans="1:26" x14ac:dyDescent="0.35">
      <c r="A29208" s="5">
        <v>45741</v>
      </c>
      <c r="B29208" t="s">
        <v>1075</v>
      </c>
      <c r="C29208" t="s">
        <v>3163</v>
      </c>
      <c r="D29208">
        <v>12</v>
      </c>
      <c r="E29208">
        <v>126</v>
      </c>
      <c r="F29208" t="s">
        <v>34</v>
      </c>
      <c r="G29208">
        <v>0</v>
      </c>
      <c r="L29208">
        <v>920</v>
      </c>
      <c r="M29208">
        <v>125</v>
      </c>
      <c r="N29208">
        <v>11634</v>
      </c>
      <c r="Q29208">
        <v>3</v>
      </c>
      <c r="T29208">
        <v>2</v>
      </c>
      <c r="V29208" t="s">
        <v>2769</v>
      </c>
      <c r="Y29208">
        <v>1</v>
      </c>
    </row>
    <row r="29209" spans="1:26" x14ac:dyDescent="0.35">
      <c r="A29209" s="5">
        <v>45742</v>
      </c>
      <c r="B29209" t="s">
        <v>1075</v>
      </c>
      <c r="C29209" t="s">
        <v>3163</v>
      </c>
      <c r="D29209">
        <v>12</v>
      </c>
      <c r="E29209">
        <v>126</v>
      </c>
      <c r="F29209" t="s">
        <v>34</v>
      </c>
      <c r="G29209">
        <v>0</v>
      </c>
      <c r="L29209">
        <v>1105</v>
      </c>
      <c r="M29209">
        <v>125</v>
      </c>
      <c r="N29209">
        <v>12614</v>
      </c>
      <c r="Q29209">
        <v>3</v>
      </c>
      <c r="S29209">
        <v>10</v>
      </c>
      <c r="T29209">
        <v>8</v>
      </c>
      <c r="U29209">
        <v>5</v>
      </c>
      <c r="V29209" t="s">
        <v>2769</v>
      </c>
      <c r="Y29209">
        <v>1</v>
      </c>
    </row>
    <row r="29210" spans="1:26" x14ac:dyDescent="0.35">
      <c r="A29210" s="5">
        <v>45743</v>
      </c>
      <c r="B29210" t="s">
        <v>1075</v>
      </c>
      <c r="C29210" t="s">
        <v>3163</v>
      </c>
      <c r="D29210">
        <v>12</v>
      </c>
      <c r="E29210">
        <v>126</v>
      </c>
      <c r="F29210" t="s">
        <v>34</v>
      </c>
      <c r="G29210">
        <v>0</v>
      </c>
      <c r="L29210">
        <v>820</v>
      </c>
      <c r="M29210">
        <v>950</v>
      </c>
      <c r="N29210">
        <v>12484</v>
      </c>
      <c r="Q29210">
        <v>3</v>
      </c>
      <c r="S29210">
        <v>4</v>
      </c>
      <c r="T29210">
        <v>4</v>
      </c>
      <c r="U29210">
        <v>2</v>
      </c>
      <c r="V29210" t="s">
        <v>2769</v>
      </c>
      <c r="Y29210">
        <v>1</v>
      </c>
    </row>
    <row r="29211" spans="1:26" x14ac:dyDescent="0.35">
      <c r="A29211" s="5">
        <v>45649</v>
      </c>
      <c r="B29211" t="s">
        <v>2007</v>
      </c>
      <c r="C29211" t="s">
        <v>2841</v>
      </c>
      <c r="D29211">
        <v>0</v>
      </c>
      <c r="E29211">
        <v>80</v>
      </c>
      <c r="F29211" t="s">
        <v>25</v>
      </c>
      <c r="G29211">
        <v>0</v>
      </c>
      <c r="L29211">
        <v>220</v>
      </c>
      <c r="N29211">
        <v>16951</v>
      </c>
      <c r="S29211">
        <v>4</v>
      </c>
      <c r="T29211">
        <v>4</v>
      </c>
      <c r="U29211">
        <v>2</v>
      </c>
      <c r="V29211" t="s">
        <v>2769</v>
      </c>
      <c r="W29211">
        <v>1</v>
      </c>
      <c r="Y29211">
        <v>1</v>
      </c>
      <c r="Z29211">
        <v>1</v>
      </c>
    </row>
    <row r="29212" spans="1:26" x14ac:dyDescent="0.35">
      <c r="A29212" s="5">
        <v>45650</v>
      </c>
      <c r="B29212" t="s">
        <v>2007</v>
      </c>
      <c r="C29212" t="s">
        <v>2841</v>
      </c>
      <c r="D29212">
        <v>0</v>
      </c>
      <c r="E29212">
        <v>80</v>
      </c>
      <c r="F29212" t="s">
        <v>25</v>
      </c>
      <c r="G29212">
        <v>0</v>
      </c>
      <c r="L29212">
        <v>220</v>
      </c>
      <c r="N29212">
        <v>17171</v>
      </c>
      <c r="S29212">
        <v>2</v>
      </c>
      <c r="T29212">
        <v>2</v>
      </c>
      <c r="U29212">
        <v>1</v>
      </c>
      <c r="V29212" t="s">
        <v>2769</v>
      </c>
      <c r="Y29212">
        <v>1</v>
      </c>
    </row>
    <row r="29213" spans="1:26" x14ac:dyDescent="0.35">
      <c r="A29213" s="5">
        <v>45651</v>
      </c>
      <c r="B29213" t="s">
        <v>2007</v>
      </c>
      <c r="C29213" t="s">
        <v>2841</v>
      </c>
      <c r="D29213">
        <v>0</v>
      </c>
      <c r="E29213">
        <v>81</v>
      </c>
      <c r="F29213" t="s">
        <v>25</v>
      </c>
      <c r="G29213">
        <v>0</v>
      </c>
      <c r="L29213">
        <v>150</v>
      </c>
      <c r="N29213">
        <v>17321</v>
      </c>
      <c r="T29213">
        <v>4</v>
      </c>
      <c r="V29213" t="s">
        <v>2769</v>
      </c>
      <c r="Y29213">
        <v>1</v>
      </c>
    </row>
    <row r="29214" spans="1:26" x14ac:dyDescent="0.35">
      <c r="A29214" s="5">
        <v>45652</v>
      </c>
      <c r="B29214" t="s">
        <v>2007</v>
      </c>
      <c r="C29214" t="s">
        <v>2841</v>
      </c>
      <c r="D29214">
        <v>0</v>
      </c>
      <c r="E29214">
        <v>81</v>
      </c>
      <c r="F29214" t="s">
        <v>25</v>
      </c>
      <c r="G29214">
        <v>0</v>
      </c>
      <c r="L29214">
        <v>300</v>
      </c>
      <c r="N29214">
        <v>17621</v>
      </c>
      <c r="S29214">
        <v>4</v>
      </c>
      <c r="U29214">
        <v>2</v>
      </c>
      <c r="V29214" t="s">
        <v>2769</v>
      </c>
      <c r="Y29214">
        <v>1</v>
      </c>
    </row>
    <row r="29215" spans="1:26" x14ac:dyDescent="0.35">
      <c r="A29215" s="5">
        <v>45653</v>
      </c>
      <c r="B29215" t="s">
        <v>2007</v>
      </c>
      <c r="C29215" t="s">
        <v>2841</v>
      </c>
      <c r="D29215">
        <v>0</v>
      </c>
      <c r="E29215">
        <v>81</v>
      </c>
      <c r="F29215" t="s">
        <v>25</v>
      </c>
      <c r="G29215">
        <v>0</v>
      </c>
      <c r="L29215">
        <v>320</v>
      </c>
      <c r="M29215">
        <v>25</v>
      </c>
      <c r="N29215">
        <v>17916</v>
      </c>
      <c r="V29215" t="s">
        <v>2769</v>
      </c>
      <c r="Y29215">
        <v>1</v>
      </c>
    </row>
    <row r="29216" spans="1:26" x14ac:dyDescent="0.35">
      <c r="A29216" s="5">
        <v>45747</v>
      </c>
      <c r="B29216" t="s">
        <v>904</v>
      </c>
      <c r="C29216" t="s">
        <v>3348</v>
      </c>
      <c r="D29216">
        <v>12</v>
      </c>
      <c r="E29216">
        <v>130</v>
      </c>
      <c r="F29216" t="s">
        <v>34</v>
      </c>
      <c r="G29216">
        <v>1</v>
      </c>
      <c r="H29216">
        <v>320</v>
      </c>
      <c r="J29216">
        <v>16.672640000000001</v>
      </c>
      <c r="L29216">
        <v>2860</v>
      </c>
      <c r="M29216">
        <v>325</v>
      </c>
      <c r="N29216">
        <v>26655</v>
      </c>
      <c r="Q29216">
        <v>9</v>
      </c>
      <c r="T29216">
        <v>8</v>
      </c>
      <c r="V29216" t="s">
        <v>2770</v>
      </c>
      <c r="W29216">
        <v>1</v>
      </c>
      <c r="Y29216">
        <v>1</v>
      </c>
      <c r="Z29216">
        <v>1</v>
      </c>
    </row>
    <row r="29217" spans="1:26" x14ac:dyDescent="0.35">
      <c r="A29217" s="5">
        <v>45748</v>
      </c>
      <c r="B29217" t="s">
        <v>904</v>
      </c>
      <c r="C29217" t="s">
        <v>3348</v>
      </c>
      <c r="D29217">
        <v>12</v>
      </c>
      <c r="E29217">
        <v>130</v>
      </c>
      <c r="F29217" t="s">
        <v>34</v>
      </c>
      <c r="G29217">
        <v>0</v>
      </c>
      <c r="L29217">
        <v>1610</v>
      </c>
      <c r="M29217">
        <v>1175</v>
      </c>
      <c r="N29217">
        <v>27090</v>
      </c>
      <c r="Q29217">
        <v>9</v>
      </c>
      <c r="S29217">
        <v>20</v>
      </c>
      <c r="T29217">
        <v>18</v>
      </c>
      <c r="U29217">
        <v>10</v>
      </c>
      <c r="V29217" t="s">
        <v>2770</v>
      </c>
      <c r="Y29217">
        <v>1</v>
      </c>
    </row>
    <row r="29218" spans="1:26" x14ac:dyDescent="0.35">
      <c r="A29218" s="5">
        <v>45749</v>
      </c>
      <c r="B29218" t="s">
        <v>904</v>
      </c>
      <c r="C29218" t="s">
        <v>3348</v>
      </c>
      <c r="D29218">
        <v>12</v>
      </c>
      <c r="E29218">
        <v>130</v>
      </c>
      <c r="F29218" t="s">
        <v>34</v>
      </c>
      <c r="G29218">
        <v>1</v>
      </c>
      <c r="H29218">
        <v>2400</v>
      </c>
      <c r="J29218">
        <v>125.0448</v>
      </c>
      <c r="L29218">
        <v>1340</v>
      </c>
      <c r="M29218">
        <v>125</v>
      </c>
      <c r="N29218">
        <v>28305</v>
      </c>
      <c r="Q29218">
        <v>9</v>
      </c>
      <c r="T29218">
        <v>8</v>
      </c>
      <c r="V29218" t="s">
        <v>2770</v>
      </c>
      <c r="Y29218">
        <v>1</v>
      </c>
    </row>
    <row r="29219" spans="1:26" x14ac:dyDescent="0.35">
      <c r="A29219" s="5">
        <v>45750</v>
      </c>
      <c r="B29219" t="s">
        <v>904</v>
      </c>
      <c r="C29219" t="s">
        <v>3348</v>
      </c>
      <c r="D29219">
        <v>12</v>
      </c>
      <c r="E29219">
        <v>130</v>
      </c>
      <c r="F29219" t="s">
        <v>34</v>
      </c>
      <c r="G29219">
        <v>0</v>
      </c>
      <c r="L29219">
        <v>1520</v>
      </c>
      <c r="M29219">
        <v>75</v>
      </c>
      <c r="N29219">
        <v>29750</v>
      </c>
      <c r="Q29219">
        <v>9</v>
      </c>
      <c r="T29219">
        <v>4</v>
      </c>
      <c r="V29219" t="s">
        <v>2770</v>
      </c>
      <c r="Y29219">
        <v>1</v>
      </c>
    </row>
    <row r="29220" spans="1:26" x14ac:dyDescent="0.35">
      <c r="A29220" s="5">
        <v>45751</v>
      </c>
      <c r="B29220" t="s">
        <v>904</v>
      </c>
      <c r="C29220" t="s">
        <v>3348</v>
      </c>
      <c r="D29220">
        <v>12</v>
      </c>
      <c r="E29220">
        <v>130</v>
      </c>
      <c r="F29220" t="s">
        <v>34</v>
      </c>
      <c r="G29220">
        <v>0</v>
      </c>
      <c r="L29220">
        <v>1280</v>
      </c>
      <c r="M29220">
        <v>175</v>
      </c>
      <c r="N29220">
        <v>30855</v>
      </c>
      <c r="Q29220">
        <v>9</v>
      </c>
      <c r="S29220">
        <v>26</v>
      </c>
      <c r="T29220">
        <v>8</v>
      </c>
      <c r="U29220">
        <v>13</v>
      </c>
      <c r="V29220" t="s">
        <v>2770</v>
      </c>
      <c r="Y29220">
        <v>1</v>
      </c>
    </row>
    <row r="29221" spans="1:26" x14ac:dyDescent="0.35">
      <c r="A29221" s="5">
        <v>45731</v>
      </c>
      <c r="B29221" t="s">
        <v>1622</v>
      </c>
      <c r="C29221" t="s">
        <v>3162</v>
      </c>
      <c r="D29221">
        <v>5</v>
      </c>
      <c r="E29221">
        <v>124</v>
      </c>
      <c r="F29221" t="s">
        <v>25</v>
      </c>
      <c r="G29221">
        <v>0</v>
      </c>
      <c r="L29221">
        <v>675</v>
      </c>
      <c r="M29221">
        <v>1000</v>
      </c>
      <c r="N29221">
        <v>366</v>
      </c>
      <c r="Q29221">
        <v>0</v>
      </c>
      <c r="S29221">
        <v>4</v>
      </c>
      <c r="T29221">
        <v>4</v>
      </c>
      <c r="U29221">
        <v>2</v>
      </c>
      <c r="V29221" t="s">
        <v>2769</v>
      </c>
      <c r="W29221">
        <v>1</v>
      </c>
      <c r="Y29221">
        <v>1</v>
      </c>
      <c r="Z29221">
        <v>1</v>
      </c>
    </row>
    <row r="29222" spans="1:26" x14ac:dyDescent="0.35">
      <c r="A29222" s="5">
        <v>45732</v>
      </c>
      <c r="B29222" t="s">
        <v>1622</v>
      </c>
      <c r="C29222" t="s">
        <v>3162</v>
      </c>
      <c r="D29222">
        <v>5</v>
      </c>
      <c r="E29222">
        <v>124</v>
      </c>
      <c r="F29222" t="s">
        <v>25</v>
      </c>
      <c r="G29222">
        <v>0</v>
      </c>
      <c r="L29222">
        <v>720</v>
      </c>
      <c r="M29222">
        <v>1000</v>
      </c>
      <c r="N29222">
        <v>86</v>
      </c>
      <c r="Q29222">
        <v>0</v>
      </c>
      <c r="S29222">
        <v>2</v>
      </c>
      <c r="T29222">
        <v>2</v>
      </c>
      <c r="U29222">
        <v>1</v>
      </c>
      <c r="V29222" t="s">
        <v>2769</v>
      </c>
      <c r="Y29222">
        <v>1</v>
      </c>
    </row>
    <row r="29223" spans="1:26" x14ac:dyDescent="0.35">
      <c r="A29223" s="5">
        <v>45733</v>
      </c>
      <c r="B29223" t="s">
        <v>1622</v>
      </c>
      <c r="C29223" t="s">
        <v>3162</v>
      </c>
      <c r="D29223">
        <v>5</v>
      </c>
      <c r="E29223">
        <v>124</v>
      </c>
      <c r="F29223" t="s">
        <v>25</v>
      </c>
      <c r="G29223">
        <v>0</v>
      </c>
      <c r="L29223">
        <v>1030</v>
      </c>
      <c r="M29223">
        <v>1000</v>
      </c>
      <c r="N29223">
        <v>116</v>
      </c>
      <c r="Q29223">
        <v>0</v>
      </c>
      <c r="S29223">
        <v>2</v>
      </c>
      <c r="T29223">
        <v>2</v>
      </c>
      <c r="U29223">
        <v>1</v>
      </c>
      <c r="V29223" t="s">
        <v>2769</v>
      </c>
      <c r="Y29223">
        <v>1</v>
      </c>
    </row>
    <row r="29224" spans="1:26" x14ac:dyDescent="0.35">
      <c r="A29224" s="5">
        <v>45734</v>
      </c>
      <c r="B29224" t="s">
        <v>1622</v>
      </c>
      <c r="C29224" t="s">
        <v>3162</v>
      </c>
      <c r="D29224">
        <v>5</v>
      </c>
      <c r="E29224">
        <v>124</v>
      </c>
      <c r="F29224" t="s">
        <v>25</v>
      </c>
      <c r="G29224">
        <v>0</v>
      </c>
      <c r="L29224">
        <v>660</v>
      </c>
      <c r="N29224">
        <v>776</v>
      </c>
      <c r="Q29224">
        <v>0</v>
      </c>
      <c r="S29224">
        <v>6</v>
      </c>
      <c r="T29224">
        <v>6</v>
      </c>
      <c r="U29224">
        <v>3</v>
      </c>
      <c r="V29224" t="s">
        <v>2769</v>
      </c>
      <c r="Y29224">
        <v>1</v>
      </c>
    </row>
    <row r="29225" spans="1:26" x14ac:dyDescent="0.35">
      <c r="A29225" s="5">
        <v>45735</v>
      </c>
      <c r="B29225" t="s">
        <v>1622</v>
      </c>
      <c r="C29225" t="s">
        <v>3162</v>
      </c>
      <c r="D29225">
        <v>5</v>
      </c>
      <c r="E29225">
        <v>124</v>
      </c>
      <c r="F29225" t="s">
        <v>25</v>
      </c>
      <c r="G29225">
        <v>0</v>
      </c>
      <c r="L29225">
        <v>670</v>
      </c>
      <c r="M29225">
        <v>1000</v>
      </c>
      <c r="N29225">
        <v>446</v>
      </c>
      <c r="Q29225">
        <v>0</v>
      </c>
      <c r="S29225">
        <v>4</v>
      </c>
      <c r="T29225">
        <v>4</v>
      </c>
      <c r="U29225">
        <v>2</v>
      </c>
      <c r="V29225" t="s">
        <v>2769</v>
      </c>
      <c r="Y29225">
        <v>1</v>
      </c>
    </row>
    <row r="29226" spans="1:26" x14ac:dyDescent="0.35">
      <c r="A29226" s="5">
        <v>45723</v>
      </c>
      <c r="B29226" t="s">
        <v>2490</v>
      </c>
      <c r="C29226" t="s">
        <v>2842</v>
      </c>
      <c r="D29226">
        <v>1</v>
      </c>
      <c r="E29226">
        <v>75</v>
      </c>
      <c r="F29226" t="s">
        <v>25</v>
      </c>
      <c r="G29226">
        <v>0</v>
      </c>
      <c r="L29226">
        <v>100</v>
      </c>
      <c r="N29226">
        <v>6027</v>
      </c>
      <c r="Q29226">
        <v>21</v>
      </c>
      <c r="V29226" t="s">
        <v>26</v>
      </c>
      <c r="Y29226">
        <v>1</v>
      </c>
      <c r="Z29226">
        <v>1</v>
      </c>
    </row>
    <row r="29227" spans="1:26" x14ac:dyDescent="0.35">
      <c r="A29227" s="5">
        <v>45732</v>
      </c>
      <c r="B29227" t="s">
        <v>905</v>
      </c>
      <c r="C29227" t="s">
        <v>3162</v>
      </c>
      <c r="D29227">
        <v>10</v>
      </c>
      <c r="E29227">
        <v>106</v>
      </c>
      <c r="F29227" t="s">
        <v>25</v>
      </c>
      <c r="G29227">
        <v>0</v>
      </c>
      <c r="L29227">
        <v>860</v>
      </c>
      <c r="N29227">
        <v>97827</v>
      </c>
      <c r="Q29227">
        <v>1</v>
      </c>
      <c r="V29227" t="s">
        <v>2769</v>
      </c>
      <c r="W29227">
        <v>1</v>
      </c>
      <c r="Y29227">
        <v>1</v>
      </c>
      <c r="Z29227">
        <v>1</v>
      </c>
    </row>
    <row r="29228" spans="1:26" x14ac:dyDescent="0.35">
      <c r="A29228" s="5">
        <v>45733</v>
      </c>
      <c r="B29228" t="s">
        <v>905</v>
      </c>
      <c r="C29228" t="s">
        <v>3162</v>
      </c>
      <c r="D29228">
        <v>10</v>
      </c>
      <c r="E29228">
        <v>106</v>
      </c>
      <c r="F29228" t="s">
        <v>25</v>
      </c>
      <c r="G29228">
        <v>0</v>
      </c>
      <c r="L29228">
        <v>120</v>
      </c>
      <c r="M29228">
        <v>25</v>
      </c>
      <c r="N29228">
        <v>97922</v>
      </c>
      <c r="Q29228">
        <v>1</v>
      </c>
      <c r="V29228" t="s">
        <v>2769</v>
      </c>
      <c r="Y29228">
        <v>1</v>
      </c>
    </row>
    <row r="29229" spans="1:26" x14ac:dyDescent="0.35">
      <c r="A29229" s="5">
        <v>45734</v>
      </c>
      <c r="B29229" t="s">
        <v>905</v>
      </c>
      <c r="C29229" t="s">
        <v>3162</v>
      </c>
      <c r="D29229">
        <v>10</v>
      </c>
      <c r="E29229">
        <v>106</v>
      </c>
      <c r="F29229" t="s">
        <v>25</v>
      </c>
      <c r="G29229">
        <v>0</v>
      </c>
      <c r="L29229">
        <v>420</v>
      </c>
      <c r="N29229">
        <v>98342</v>
      </c>
      <c r="Q29229">
        <v>1</v>
      </c>
      <c r="S29229">
        <v>2</v>
      </c>
      <c r="T29229">
        <v>2</v>
      </c>
      <c r="U29229">
        <v>1</v>
      </c>
      <c r="V29229" t="s">
        <v>2769</v>
      </c>
      <c r="Y29229">
        <v>1</v>
      </c>
    </row>
    <row r="29230" spans="1:26" x14ac:dyDescent="0.35">
      <c r="A29230" s="5">
        <v>45735</v>
      </c>
      <c r="B29230" t="s">
        <v>905</v>
      </c>
      <c r="C29230" t="s">
        <v>3162</v>
      </c>
      <c r="D29230">
        <v>10</v>
      </c>
      <c r="E29230">
        <v>106</v>
      </c>
      <c r="F29230" t="s">
        <v>25</v>
      </c>
      <c r="G29230">
        <v>1</v>
      </c>
      <c r="H29230">
        <v>160</v>
      </c>
      <c r="J29230">
        <v>8.3363200000000006</v>
      </c>
      <c r="L29230">
        <v>340</v>
      </c>
      <c r="M29230">
        <v>1000</v>
      </c>
      <c r="N29230">
        <v>97682</v>
      </c>
      <c r="Q29230">
        <v>1</v>
      </c>
      <c r="V29230" t="s">
        <v>2769</v>
      </c>
      <c r="Y29230">
        <v>1</v>
      </c>
    </row>
    <row r="29231" spans="1:26" x14ac:dyDescent="0.35">
      <c r="A29231" s="5">
        <v>45786</v>
      </c>
      <c r="B29231" t="s">
        <v>435</v>
      </c>
      <c r="C29231" t="s">
        <v>3417</v>
      </c>
      <c r="D29231">
        <v>10</v>
      </c>
      <c r="E29231">
        <v>126</v>
      </c>
      <c r="F29231" t="s">
        <v>49</v>
      </c>
      <c r="G29231">
        <v>0</v>
      </c>
      <c r="L29231">
        <v>1105</v>
      </c>
      <c r="M29231">
        <v>1100</v>
      </c>
      <c r="N29231">
        <v>120796</v>
      </c>
      <c r="Q29231">
        <v>1</v>
      </c>
      <c r="T29231">
        <v>6</v>
      </c>
      <c r="V29231" t="s">
        <v>2770</v>
      </c>
      <c r="W29231">
        <v>1</v>
      </c>
      <c r="Y29231">
        <v>1</v>
      </c>
      <c r="Z29231">
        <v>1</v>
      </c>
    </row>
    <row r="29232" spans="1:26" x14ac:dyDescent="0.35">
      <c r="A29232" s="5">
        <v>45787</v>
      </c>
      <c r="B29232" t="s">
        <v>435</v>
      </c>
      <c r="C29232" t="s">
        <v>3417</v>
      </c>
      <c r="D29232">
        <v>10</v>
      </c>
      <c r="E29232">
        <v>126</v>
      </c>
      <c r="F29232" t="s">
        <v>49</v>
      </c>
      <c r="G29232">
        <v>0</v>
      </c>
      <c r="L29232">
        <v>2265</v>
      </c>
      <c r="M29232">
        <v>2150</v>
      </c>
      <c r="N29232">
        <v>120911</v>
      </c>
      <c r="Q29232">
        <v>1</v>
      </c>
      <c r="S29232">
        <v>20</v>
      </c>
      <c r="T29232">
        <v>16</v>
      </c>
      <c r="U29232">
        <v>10</v>
      </c>
      <c r="V29232" t="s">
        <v>2770</v>
      </c>
      <c r="Y29232">
        <v>1</v>
      </c>
    </row>
    <row r="29233" spans="1:26" x14ac:dyDescent="0.35">
      <c r="A29233" s="5">
        <v>45788</v>
      </c>
      <c r="B29233" t="s">
        <v>435</v>
      </c>
      <c r="C29233" t="s">
        <v>3417</v>
      </c>
      <c r="D29233">
        <v>10</v>
      </c>
      <c r="E29233">
        <v>126</v>
      </c>
      <c r="F29233" t="s">
        <v>49</v>
      </c>
      <c r="G29233">
        <v>0</v>
      </c>
      <c r="L29233">
        <v>660</v>
      </c>
      <c r="M29233">
        <v>1075</v>
      </c>
      <c r="N29233">
        <v>120496</v>
      </c>
      <c r="Q29233">
        <v>1</v>
      </c>
      <c r="T29233">
        <v>4</v>
      </c>
      <c r="V29233" t="s">
        <v>2770</v>
      </c>
      <c r="Y29233">
        <v>1</v>
      </c>
    </row>
    <row r="29234" spans="1:26" x14ac:dyDescent="0.35">
      <c r="A29234" s="5">
        <v>45789</v>
      </c>
      <c r="B29234" t="s">
        <v>435</v>
      </c>
      <c r="C29234" t="s">
        <v>3417</v>
      </c>
      <c r="D29234">
        <v>10</v>
      </c>
      <c r="E29234">
        <v>126</v>
      </c>
      <c r="F29234" t="s">
        <v>49</v>
      </c>
      <c r="G29234">
        <v>0</v>
      </c>
      <c r="L29234">
        <v>830</v>
      </c>
      <c r="M29234">
        <v>100</v>
      </c>
      <c r="N29234">
        <v>121226</v>
      </c>
      <c r="Q29234">
        <v>1</v>
      </c>
      <c r="T29234">
        <v>8</v>
      </c>
      <c r="V29234" t="s">
        <v>2770</v>
      </c>
      <c r="Y29234">
        <v>1</v>
      </c>
    </row>
    <row r="29235" spans="1:26" x14ac:dyDescent="0.35">
      <c r="A29235" s="5">
        <v>45790</v>
      </c>
      <c r="B29235" t="s">
        <v>435</v>
      </c>
      <c r="C29235" t="s">
        <v>3417</v>
      </c>
      <c r="D29235">
        <v>10</v>
      </c>
      <c r="E29235">
        <v>126</v>
      </c>
      <c r="F29235" t="s">
        <v>49</v>
      </c>
      <c r="G29235">
        <v>0</v>
      </c>
      <c r="L29235">
        <v>1745</v>
      </c>
      <c r="M29235">
        <v>1625</v>
      </c>
      <c r="N29235">
        <v>121346</v>
      </c>
      <c r="Q29235">
        <v>1</v>
      </c>
      <c r="S29235">
        <v>22</v>
      </c>
      <c r="T29235">
        <v>8</v>
      </c>
      <c r="U29235">
        <v>11</v>
      </c>
      <c r="V29235" t="s">
        <v>2770</v>
      </c>
      <c r="Y29235">
        <v>1</v>
      </c>
    </row>
    <row r="29236" spans="1:26" x14ac:dyDescent="0.35">
      <c r="A29236" s="5">
        <v>45723</v>
      </c>
      <c r="B29236" t="s">
        <v>589</v>
      </c>
      <c r="C29236" t="s">
        <v>2842</v>
      </c>
      <c r="D29236">
        <v>0</v>
      </c>
      <c r="E29236">
        <v>102</v>
      </c>
      <c r="F29236" t="s">
        <v>25</v>
      </c>
      <c r="G29236">
        <v>0</v>
      </c>
      <c r="L29236">
        <v>60</v>
      </c>
      <c r="M29236">
        <v>300</v>
      </c>
      <c r="N29236">
        <v>6770</v>
      </c>
      <c r="Q29236">
        <v>21</v>
      </c>
      <c r="V29236" t="s">
        <v>26</v>
      </c>
      <c r="Y29236">
        <v>1</v>
      </c>
      <c r="Z29236">
        <v>1</v>
      </c>
    </row>
    <row r="29237" spans="1:26" x14ac:dyDescent="0.35">
      <c r="A29237" s="5">
        <v>45786</v>
      </c>
      <c r="B29237" t="s">
        <v>436</v>
      </c>
      <c r="C29237" t="s">
        <v>3417</v>
      </c>
      <c r="D29237">
        <v>15</v>
      </c>
      <c r="E29237">
        <v>124</v>
      </c>
      <c r="F29237" t="s">
        <v>49</v>
      </c>
      <c r="G29237">
        <v>0</v>
      </c>
      <c r="L29237">
        <v>760</v>
      </c>
      <c r="M29237">
        <v>125</v>
      </c>
      <c r="N29237">
        <v>1644</v>
      </c>
      <c r="Q29237">
        <v>2</v>
      </c>
      <c r="S29237">
        <v>2</v>
      </c>
      <c r="T29237">
        <v>2</v>
      </c>
      <c r="U29237">
        <v>1</v>
      </c>
      <c r="V29237" t="s">
        <v>2770</v>
      </c>
      <c r="W29237">
        <v>1</v>
      </c>
      <c r="Y29237">
        <v>1</v>
      </c>
      <c r="Z29237">
        <v>1</v>
      </c>
    </row>
    <row r="29238" spans="1:26" x14ac:dyDescent="0.35">
      <c r="A29238" s="5">
        <v>45787</v>
      </c>
      <c r="B29238" t="s">
        <v>436</v>
      </c>
      <c r="C29238" t="s">
        <v>3417</v>
      </c>
      <c r="D29238">
        <v>15</v>
      </c>
      <c r="E29238">
        <v>124</v>
      </c>
      <c r="F29238" t="s">
        <v>49</v>
      </c>
      <c r="G29238">
        <v>0</v>
      </c>
      <c r="L29238">
        <v>910</v>
      </c>
      <c r="M29238">
        <v>280</v>
      </c>
      <c r="N29238">
        <v>2274</v>
      </c>
      <c r="Q29238">
        <v>2</v>
      </c>
      <c r="S29238">
        <v>2</v>
      </c>
      <c r="T29238">
        <v>2</v>
      </c>
      <c r="U29238">
        <v>1</v>
      </c>
      <c r="V29238" t="s">
        <v>2770</v>
      </c>
      <c r="Y29238">
        <v>1</v>
      </c>
    </row>
    <row r="29239" spans="1:26" x14ac:dyDescent="0.35">
      <c r="A29239" s="5">
        <v>45788</v>
      </c>
      <c r="B29239" t="s">
        <v>436</v>
      </c>
      <c r="C29239" t="s">
        <v>3417</v>
      </c>
      <c r="D29239">
        <v>15</v>
      </c>
      <c r="E29239">
        <v>124</v>
      </c>
      <c r="F29239" t="s">
        <v>49</v>
      </c>
      <c r="G29239">
        <v>0</v>
      </c>
      <c r="L29239">
        <v>920</v>
      </c>
      <c r="M29239">
        <v>245</v>
      </c>
      <c r="N29239">
        <v>2949</v>
      </c>
      <c r="Q29239">
        <v>2</v>
      </c>
      <c r="S29239">
        <v>2</v>
      </c>
      <c r="T29239">
        <v>2</v>
      </c>
      <c r="U29239">
        <v>1</v>
      </c>
      <c r="V29239" t="s">
        <v>2770</v>
      </c>
      <c r="Y29239">
        <v>1</v>
      </c>
    </row>
    <row r="29240" spans="1:26" x14ac:dyDescent="0.35">
      <c r="A29240" s="5">
        <v>45789</v>
      </c>
      <c r="B29240" t="s">
        <v>436</v>
      </c>
      <c r="C29240" t="s">
        <v>3417</v>
      </c>
      <c r="D29240">
        <v>15</v>
      </c>
      <c r="E29240">
        <v>124</v>
      </c>
      <c r="F29240" t="s">
        <v>49</v>
      </c>
      <c r="G29240">
        <v>0</v>
      </c>
      <c r="L29240">
        <v>700</v>
      </c>
      <c r="M29240">
        <v>1200</v>
      </c>
      <c r="N29240">
        <v>2449</v>
      </c>
      <c r="Q29240">
        <v>2</v>
      </c>
      <c r="S29240">
        <v>12</v>
      </c>
      <c r="T29240">
        <v>12</v>
      </c>
      <c r="U29240">
        <v>6</v>
      </c>
      <c r="V29240" t="s">
        <v>2770</v>
      </c>
      <c r="Y29240">
        <v>1</v>
      </c>
    </row>
    <row r="29241" spans="1:26" x14ac:dyDescent="0.35">
      <c r="A29241" s="5">
        <v>45790</v>
      </c>
      <c r="B29241" t="s">
        <v>436</v>
      </c>
      <c r="C29241" t="s">
        <v>3417</v>
      </c>
      <c r="D29241">
        <v>15</v>
      </c>
      <c r="E29241">
        <v>124</v>
      </c>
      <c r="F29241" t="s">
        <v>49</v>
      </c>
      <c r="G29241">
        <v>0</v>
      </c>
      <c r="L29241">
        <v>1120</v>
      </c>
      <c r="M29241">
        <v>3230</v>
      </c>
      <c r="N29241">
        <v>339</v>
      </c>
      <c r="Q29241">
        <v>2</v>
      </c>
      <c r="S29241">
        <v>28</v>
      </c>
      <c r="T29241">
        <v>28</v>
      </c>
      <c r="U29241">
        <v>14</v>
      </c>
      <c r="V29241" t="s">
        <v>2770</v>
      </c>
      <c r="Y29241">
        <v>1</v>
      </c>
    </row>
    <row r="29242" spans="1:26" x14ac:dyDescent="0.35">
      <c r="A29242" s="5">
        <v>45739</v>
      </c>
      <c r="B29242" t="s">
        <v>1807</v>
      </c>
      <c r="C29242" t="s">
        <v>3163</v>
      </c>
      <c r="D29242">
        <v>15</v>
      </c>
      <c r="E29242">
        <v>126</v>
      </c>
      <c r="F29242" t="s">
        <v>25</v>
      </c>
      <c r="G29242">
        <v>0</v>
      </c>
      <c r="L29242">
        <v>1120</v>
      </c>
      <c r="M29242">
        <v>100</v>
      </c>
      <c r="N29242">
        <v>4800</v>
      </c>
      <c r="Q29242">
        <v>21</v>
      </c>
      <c r="S29242">
        <v>2</v>
      </c>
      <c r="T29242">
        <v>2</v>
      </c>
      <c r="U29242">
        <v>1</v>
      </c>
      <c r="V29242" t="s">
        <v>2769</v>
      </c>
      <c r="W29242">
        <v>1</v>
      </c>
      <c r="Y29242">
        <v>1</v>
      </c>
      <c r="Z29242">
        <v>1</v>
      </c>
    </row>
    <row r="29243" spans="1:26" x14ac:dyDescent="0.35">
      <c r="A29243" s="5">
        <v>45740</v>
      </c>
      <c r="B29243" t="s">
        <v>1807</v>
      </c>
      <c r="C29243" t="s">
        <v>3163</v>
      </c>
      <c r="D29243">
        <v>15</v>
      </c>
      <c r="E29243">
        <v>126</v>
      </c>
      <c r="F29243" t="s">
        <v>25</v>
      </c>
      <c r="G29243">
        <v>0</v>
      </c>
      <c r="L29243">
        <v>2480</v>
      </c>
      <c r="M29243">
        <v>100</v>
      </c>
      <c r="N29243">
        <v>7180</v>
      </c>
      <c r="Q29243">
        <v>21</v>
      </c>
      <c r="S29243">
        <v>8</v>
      </c>
      <c r="T29243">
        <v>8</v>
      </c>
      <c r="U29243">
        <v>4</v>
      </c>
      <c r="V29243" t="s">
        <v>2769</v>
      </c>
      <c r="Y29243">
        <v>1</v>
      </c>
    </row>
    <row r="29244" spans="1:26" x14ac:dyDescent="0.35">
      <c r="A29244" s="5">
        <v>45741</v>
      </c>
      <c r="B29244" t="s">
        <v>1807</v>
      </c>
      <c r="C29244" t="s">
        <v>3163</v>
      </c>
      <c r="D29244">
        <v>15</v>
      </c>
      <c r="E29244">
        <v>126</v>
      </c>
      <c r="F29244" t="s">
        <v>25</v>
      </c>
      <c r="G29244">
        <v>0</v>
      </c>
      <c r="L29244">
        <v>1305</v>
      </c>
      <c r="M29244">
        <v>500</v>
      </c>
      <c r="N29244">
        <v>7985</v>
      </c>
      <c r="Q29244">
        <v>21</v>
      </c>
      <c r="S29244">
        <v>8</v>
      </c>
      <c r="T29244">
        <v>8</v>
      </c>
      <c r="U29244">
        <v>4</v>
      </c>
      <c r="V29244" t="s">
        <v>2769</v>
      </c>
      <c r="Y29244">
        <v>1</v>
      </c>
    </row>
    <row r="29245" spans="1:26" x14ac:dyDescent="0.35">
      <c r="A29245" s="5">
        <v>45742</v>
      </c>
      <c r="B29245" t="s">
        <v>1807</v>
      </c>
      <c r="C29245" t="s">
        <v>3163</v>
      </c>
      <c r="D29245">
        <v>15</v>
      </c>
      <c r="E29245">
        <v>126</v>
      </c>
      <c r="F29245" t="s">
        <v>25</v>
      </c>
      <c r="G29245">
        <v>0</v>
      </c>
      <c r="L29245">
        <v>1805</v>
      </c>
      <c r="M29245">
        <v>2125</v>
      </c>
      <c r="N29245">
        <v>7665</v>
      </c>
      <c r="Q29245">
        <v>21</v>
      </c>
      <c r="S29245">
        <v>4</v>
      </c>
      <c r="T29245">
        <v>4</v>
      </c>
      <c r="U29245">
        <v>2</v>
      </c>
      <c r="V29245" t="s">
        <v>2769</v>
      </c>
      <c r="Y29245">
        <v>1</v>
      </c>
    </row>
    <row r="29246" spans="1:26" x14ac:dyDescent="0.35">
      <c r="A29246" s="5">
        <v>45743</v>
      </c>
      <c r="B29246" t="s">
        <v>1807</v>
      </c>
      <c r="C29246" t="s">
        <v>3163</v>
      </c>
      <c r="D29246">
        <v>15</v>
      </c>
      <c r="E29246">
        <v>126</v>
      </c>
      <c r="F29246" t="s">
        <v>25</v>
      </c>
      <c r="G29246">
        <v>0</v>
      </c>
      <c r="L29246">
        <v>1070</v>
      </c>
      <c r="M29246">
        <v>1125</v>
      </c>
      <c r="N29246">
        <v>7610</v>
      </c>
      <c r="Q29246">
        <v>21</v>
      </c>
      <c r="S29246">
        <v>8</v>
      </c>
      <c r="T29246">
        <v>8</v>
      </c>
      <c r="U29246">
        <v>4</v>
      </c>
      <c r="V29246" t="s">
        <v>2769</v>
      </c>
      <c r="Y29246">
        <v>1</v>
      </c>
    </row>
    <row r="29247" spans="1:26" x14ac:dyDescent="0.35">
      <c r="A29247" s="5">
        <v>45786</v>
      </c>
      <c r="B29247" t="s">
        <v>2355</v>
      </c>
      <c r="C29247" t="s">
        <v>3417</v>
      </c>
      <c r="D29247">
        <v>0</v>
      </c>
      <c r="E29247">
        <v>113</v>
      </c>
      <c r="F29247" t="s">
        <v>25</v>
      </c>
      <c r="G29247">
        <v>0</v>
      </c>
      <c r="L29247">
        <v>280</v>
      </c>
      <c r="N29247">
        <v>32987</v>
      </c>
      <c r="Q29247">
        <v>1</v>
      </c>
      <c r="V29247" t="s">
        <v>26</v>
      </c>
      <c r="Y29247">
        <v>1</v>
      </c>
      <c r="Z29247">
        <v>1</v>
      </c>
    </row>
    <row r="29248" spans="1:26" x14ac:dyDescent="0.35">
      <c r="A29248" s="5">
        <v>45787</v>
      </c>
      <c r="B29248" t="s">
        <v>2355</v>
      </c>
      <c r="C29248" t="s">
        <v>3417</v>
      </c>
      <c r="D29248">
        <v>0</v>
      </c>
      <c r="E29248">
        <v>113</v>
      </c>
      <c r="F29248" t="s">
        <v>25</v>
      </c>
      <c r="G29248">
        <v>0</v>
      </c>
      <c r="L29248">
        <v>560</v>
      </c>
      <c r="M29248">
        <v>540</v>
      </c>
      <c r="N29248">
        <v>33007</v>
      </c>
      <c r="Q29248">
        <v>1</v>
      </c>
      <c r="V29248" t="s">
        <v>26</v>
      </c>
      <c r="Y29248">
        <v>1</v>
      </c>
    </row>
    <row r="29249" spans="1:26" x14ac:dyDescent="0.35">
      <c r="A29249" s="5">
        <v>45788</v>
      </c>
      <c r="B29249" t="s">
        <v>2355</v>
      </c>
      <c r="C29249" t="s">
        <v>3417</v>
      </c>
      <c r="D29249">
        <v>0</v>
      </c>
      <c r="E29249">
        <v>113</v>
      </c>
      <c r="F29249" t="s">
        <v>25</v>
      </c>
      <c r="G29249">
        <v>0</v>
      </c>
      <c r="L29249">
        <v>320</v>
      </c>
      <c r="N29249">
        <v>33327</v>
      </c>
      <c r="Q29249">
        <v>1</v>
      </c>
      <c r="V29249" t="s">
        <v>26</v>
      </c>
      <c r="Y29249">
        <v>1</v>
      </c>
    </row>
    <row r="29250" spans="1:26" x14ac:dyDescent="0.35">
      <c r="A29250" s="5">
        <v>45789</v>
      </c>
      <c r="B29250" t="s">
        <v>2355</v>
      </c>
      <c r="C29250" t="s">
        <v>3417</v>
      </c>
      <c r="D29250">
        <v>0</v>
      </c>
      <c r="E29250">
        <v>113</v>
      </c>
      <c r="F29250" t="s">
        <v>25</v>
      </c>
      <c r="G29250">
        <v>0</v>
      </c>
      <c r="L29250">
        <v>220</v>
      </c>
      <c r="M29250">
        <v>540</v>
      </c>
      <c r="N29250">
        <v>33007</v>
      </c>
      <c r="Q29250">
        <v>1</v>
      </c>
      <c r="V29250" t="s">
        <v>26</v>
      </c>
      <c r="Y29250">
        <v>1</v>
      </c>
    </row>
    <row r="29251" spans="1:26" x14ac:dyDescent="0.35">
      <c r="A29251" s="5">
        <v>45790</v>
      </c>
      <c r="B29251" t="s">
        <v>2355</v>
      </c>
      <c r="C29251" t="s">
        <v>3417</v>
      </c>
      <c r="D29251">
        <v>0</v>
      </c>
      <c r="E29251">
        <v>113</v>
      </c>
      <c r="F29251" t="s">
        <v>25</v>
      </c>
      <c r="G29251">
        <v>0</v>
      </c>
      <c r="L29251">
        <v>290</v>
      </c>
      <c r="N29251">
        <v>33297</v>
      </c>
      <c r="Q29251">
        <v>1</v>
      </c>
      <c r="V29251" t="s">
        <v>26</v>
      </c>
      <c r="Y29251">
        <v>1</v>
      </c>
    </row>
    <row r="29252" spans="1:26" x14ac:dyDescent="0.35">
      <c r="A29252" s="5">
        <v>45649</v>
      </c>
      <c r="B29252" t="s">
        <v>998</v>
      </c>
      <c r="C29252" t="s">
        <v>2841</v>
      </c>
      <c r="D29252">
        <v>11</v>
      </c>
      <c r="E29252">
        <v>123</v>
      </c>
      <c r="F29252" t="s">
        <v>25</v>
      </c>
      <c r="G29252">
        <v>0</v>
      </c>
      <c r="L29252">
        <v>420</v>
      </c>
      <c r="M29252">
        <v>1040</v>
      </c>
      <c r="N29252">
        <v>42574</v>
      </c>
      <c r="Q29252">
        <v>1</v>
      </c>
      <c r="S29252">
        <v>2</v>
      </c>
      <c r="T29252">
        <v>2</v>
      </c>
      <c r="U29252">
        <v>1</v>
      </c>
      <c r="V29252" t="s">
        <v>2769</v>
      </c>
      <c r="W29252">
        <v>1</v>
      </c>
      <c r="Y29252">
        <v>1</v>
      </c>
      <c r="Z29252">
        <v>1</v>
      </c>
    </row>
    <row r="29253" spans="1:26" x14ac:dyDescent="0.35">
      <c r="A29253" s="5">
        <v>45650</v>
      </c>
      <c r="B29253" t="s">
        <v>998</v>
      </c>
      <c r="C29253" t="s">
        <v>2841</v>
      </c>
      <c r="D29253">
        <v>11</v>
      </c>
      <c r="E29253">
        <v>123</v>
      </c>
      <c r="F29253" t="s">
        <v>25</v>
      </c>
      <c r="G29253">
        <v>0</v>
      </c>
      <c r="L29253">
        <v>620</v>
      </c>
      <c r="M29253">
        <v>7220</v>
      </c>
      <c r="N29253">
        <v>35974</v>
      </c>
      <c r="Q29253">
        <v>1</v>
      </c>
      <c r="V29253" t="s">
        <v>2769</v>
      </c>
      <c r="Y29253">
        <v>1</v>
      </c>
    </row>
    <row r="29254" spans="1:26" x14ac:dyDescent="0.35">
      <c r="A29254" s="5">
        <v>45651</v>
      </c>
      <c r="B29254" t="s">
        <v>998</v>
      </c>
      <c r="C29254" t="s">
        <v>2841</v>
      </c>
      <c r="D29254">
        <v>11</v>
      </c>
      <c r="E29254">
        <v>123</v>
      </c>
      <c r="F29254" t="s">
        <v>25</v>
      </c>
      <c r="G29254">
        <v>0</v>
      </c>
      <c r="L29254">
        <v>395</v>
      </c>
      <c r="M29254">
        <v>320</v>
      </c>
      <c r="N29254">
        <v>36049</v>
      </c>
      <c r="Q29254">
        <v>1</v>
      </c>
      <c r="S29254">
        <v>10</v>
      </c>
      <c r="T29254">
        <v>10</v>
      </c>
      <c r="U29254">
        <v>5</v>
      </c>
      <c r="V29254" t="s">
        <v>2769</v>
      </c>
      <c r="Y29254">
        <v>1</v>
      </c>
    </row>
    <row r="29255" spans="1:26" x14ac:dyDescent="0.35">
      <c r="A29255" s="5">
        <v>45652</v>
      </c>
      <c r="B29255" t="s">
        <v>998</v>
      </c>
      <c r="C29255" t="s">
        <v>2841</v>
      </c>
      <c r="D29255">
        <v>11</v>
      </c>
      <c r="E29255">
        <v>123</v>
      </c>
      <c r="F29255" t="s">
        <v>25</v>
      </c>
      <c r="G29255">
        <v>1</v>
      </c>
      <c r="H29255">
        <v>2400</v>
      </c>
      <c r="J29255">
        <v>125.0448</v>
      </c>
      <c r="L29255">
        <v>2295</v>
      </c>
      <c r="M29255">
        <v>110</v>
      </c>
      <c r="N29255">
        <v>38234</v>
      </c>
      <c r="Q29255">
        <v>1</v>
      </c>
      <c r="V29255" t="s">
        <v>2769</v>
      </c>
      <c r="Y29255">
        <v>1</v>
      </c>
    </row>
    <row r="29256" spans="1:26" x14ac:dyDescent="0.35">
      <c r="A29256" s="5">
        <v>45653</v>
      </c>
      <c r="B29256" t="s">
        <v>998</v>
      </c>
      <c r="C29256" t="s">
        <v>2841</v>
      </c>
      <c r="D29256">
        <v>11</v>
      </c>
      <c r="E29256">
        <v>123</v>
      </c>
      <c r="F29256" t="s">
        <v>25</v>
      </c>
      <c r="G29256">
        <v>0</v>
      </c>
      <c r="L29256">
        <v>585</v>
      </c>
      <c r="M29256">
        <v>20</v>
      </c>
      <c r="N29256">
        <v>38799</v>
      </c>
      <c r="Q29256">
        <v>1</v>
      </c>
      <c r="V29256" t="s">
        <v>2769</v>
      </c>
      <c r="Y29256">
        <v>1</v>
      </c>
    </row>
    <row r="29257" spans="1:26" x14ac:dyDescent="0.35">
      <c r="A29257" s="5">
        <v>45786</v>
      </c>
      <c r="B29257" t="s">
        <v>2252</v>
      </c>
      <c r="C29257" t="s">
        <v>3417</v>
      </c>
      <c r="D29257">
        <v>0</v>
      </c>
      <c r="E29257">
        <v>95</v>
      </c>
      <c r="F29257" t="s">
        <v>25</v>
      </c>
      <c r="G29257">
        <v>0</v>
      </c>
      <c r="L29257">
        <v>60</v>
      </c>
      <c r="N29257">
        <v>278877</v>
      </c>
      <c r="Q29257">
        <v>21</v>
      </c>
      <c r="V29257" t="s">
        <v>26</v>
      </c>
      <c r="Y29257">
        <v>1</v>
      </c>
      <c r="Z29257">
        <v>1</v>
      </c>
    </row>
    <row r="29258" spans="1:26" x14ac:dyDescent="0.35">
      <c r="A29258" s="5">
        <v>45787</v>
      </c>
      <c r="B29258" t="s">
        <v>2252</v>
      </c>
      <c r="C29258" t="s">
        <v>3417</v>
      </c>
      <c r="D29258">
        <v>0</v>
      </c>
      <c r="E29258">
        <v>95</v>
      </c>
      <c r="F29258" t="s">
        <v>25</v>
      </c>
      <c r="G29258">
        <v>0</v>
      </c>
      <c r="L29258">
        <v>260</v>
      </c>
      <c r="N29258">
        <v>279137</v>
      </c>
      <c r="Q29258">
        <v>21</v>
      </c>
      <c r="V29258" t="s">
        <v>26</v>
      </c>
      <c r="Y29258">
        <v>1</v>
      </c>
    </row>
    <row r="29259" spans="1:26" x14ac:dyDescent="0.35">
      <c r="A29259" s="5">
        <v>45788</v>
      </c>
      <c r="B29259" t="s">
        <v>2252</v>
      </c>
      <c r="C29259" t="s">
        <v>3417</v>
      </c>
      <c r="D29259">
        <v>0</v>
      </c>
      <c r="E29259">
        <v>95</v>
      </c>
      <c r="F29259" t="s">
        <v>25</v>
      </c>
      <c r="G29259">
        <v>0</v>
      </c>
      <c r="L29259">
        <v>60</v>
      </c>
      <c r="N29259">
        <v>279197</v>
      </c>
      <c r="Q29259">
        <v>21</v>
      </c>
      <c r="V29259" t="s">
        <v>26</v>
      </c>
      <c r="Y29259">
        <v>1</v>
      </c>
    </row>
    <row r="29260" spans="1:26" x14ac:dyDescent="0.35">
      <c r="A29260" s="5">
        <v>45789</v>
      </c>
      <c r="B29260" t="s">
        <v>2252</v>
      </c>
      <c r="C29260" t="s">
        <v>3417</v>
      </c>
      <c r="D29260">
        <v>0</v>
      </c>
      <c r="E29260">
        <v>95</v>
      </c>
      <c r="F29260" t="s">
        <v>25</v>
      </c>
      <c r="G29260">
        <v>0</v>
      </c>
      <c r="L29260">
        <v>360</v>
      </c>
      <c r="N29260">
        <v>279557</v>
      </c>
      <c r="Q29260">
        <v>21</v>
      </c>
      <c r="V29260" t="s">
        <v>26</v>
      </c>
      <c r="Y29260">
        <v>1</v>
      </c>
    </row>
    <row r="29261" spans="1:26" x14ac:dyDescent="0.35">
      <c r="A29261" s="5">
        <v>45790</v>
      </c>
      <c r="B29261" t="s">
        <v>2252</v>
      </c>
      <c r="C29261" t="s">
        <v>3417</v>
      </c>
      <c r="D29261">
        <v>0</v>
      </c>
      <c r="E29261">
        <v>95</v>
      </c>
      <c r="F29261" t="s">
        <v>25</v>
      </c>
      <c r="G29261">
        <v>0</v>
      </c>
      <c r="L29261">
        <v>60</v>
      </c>
      <c r="N29261">
        <v>279617</v>
      </c>
      <c r="Q29261">
        <v>21</v>
      </c>
      <c r="V29261" t="s">
        <v>26</v>
      </c>
      <c r="Y29261">
        <v>1</v>
      </c>
    </row>
    <row r="29262" spans="1:26" x14ac:dyDescent="0.35">
      <c r="A29262" s="5">
        <v>45747</v>
      </c>
      <c r="B29262" t="s">
        <v>1938</v>
      </c>
      <c r="C29262" t="s">
        <v>3348</v>
      </c>
      <c r="D29262">
        <v>0</v>
      </c>
      <c r="E29262">
        <v>110</v>
      </c>
      <c r="F29262" t="s">
        <v>25</v>
      </c>
      <c r="G29262">
        <v>0</v>
      </c>
      <c r="L29262">
        <v>260</v>
      </c>
      <c r="M29262">
        <v>25</v>
      </c>
      <c r="N29262">
        <v>136795</v>
      </c>
      <c r="Q29262">
        <v>21</v>
      </c>
      <c r="V29262" t="s">
        <v>26</v>
      </c>
      <c r="Y29262">
        <v>1</v>
      </c>
      <c r="Z29262">
        <v>1</v>
      </c>
    </row>
    <row r="29263" spans="1:26" x14ac:dyDescent="0.35">
      <c r="A29263" s="5">
        <v>45748</v>
      </c>
      <c r="B29263" t="s">
        <v>1938</v>
      </c>
      <c r="C29263" t="s">
        <v>3348</v>
      </c>
      <c r="D29263">
        <v>0</v>
      </c>
      <c r="E29263">
        <v>110</v>
      </c>
      <c r="F29263" t="s">
        <v>25</v>
      </c>
      <c r="G29263">
        <v>0</v>
      </c>
      <c r="L29263">
        <v>260</v>
      </c>
      <c r="M29263">
        <v>100</v>
      </c>
      <c r="N29263">
        <v>136955</v>
      </c>
      <c r="Q29263">
        <v>21</v>
      </c>
      <c r="V29263" t="s">
        <v>26</v>
      </c>
      <c r="Y29263">
        <v>1</v>
      </c>
    </row>
    <row r="29264" spans="1:26" x14ac:dyDescent="0.35">
      <c r="A29264" s="5">
        <v>45749</v>
      </c>
      <c r="B29264" t="s">
        <v>1938</v>
      </c>
      <c r="C29264" t="s">
        <v>3348</v>
      </c>
      <c r="D29264">
        <v>0</v>
      </c>
      <c r="E29264">
        <v>110</v>
      </c>
      <c r="F29264" t="s">
        <v>25</v>
      </c>
      <c r="G29264">
        <v>0</v>
      </c>
      <c r="L29264">
        <v>160</v>
      </c>
      <c r="N29264">
        <v>137115</v>
      </c>
      <c r="Q29264">
        <v>21</v>
      </c>
      <c r="V29264" t="s">
        <v>26</v>
      </c>
      <c r="Y29264">
        <v>1</v>
      </c>
    </row>
    <row r="29265" spans="1:26" x14ac:dyDescent="0.35">
      <c r="A29265" s="5">
        <v>45750</v>
      </c>
      <c r="B29265" t="s">
        <v>1938</v>
      </c>
      <c r="C29265" t="s">
        <v>3348</v>
      </c>
      <c r="D29265">
        <v>0</v>
      </c>
      <c r="E29265">
        <v>110</v>
      </c>
      <c r="F29265" t="s">
        <v>25</v>
      </c>
      <c r="G29265">
        <v>0</v>
      </c>
      <c r="L29265">
        <v>620</v>
      </c>
      <c r="N29265">
        <v>137735</v>
      </c>
      <c r="Q29265">
        <v>21</v>
      </c>
      <c r="V29265" t="s">
        <v>26</v>
      </c>
      <c r="Y29265">
        <v>1</v>
      </c>
    </row>
    <row r="29266" spans="1:26" x14ac:dyDescent="0.35">
      <c r="A29266" s="5">
        <v>45751</v>
      </c>
      <c r="B29266" t="s">
        <v>1938</v>
      </c>
      <c r="C29266" t="s">
        <v>3348</v>
      </c>
      <c r="D29266">
        <v>0</v>
      </c>
      <c r="E29266">
        <v>110</v>
      </c>
      <c r="F29266" t="s">
        <v>25</v>
      </c>
      <c r="G29266">
        <v>0</v>
      </c>
      <c r="L29266">
        <v>360</v>
      </c>
      <c r="N29266">
        <v>138095</v>
      </c>
      <c r="Q29266">
        <v>21</v>
      </c>
      <c r="V29266" t="s">
        <v>26</v>
      </c>
      <c r="Y29266">
        <v>1</v>
      </c>
    </row>
    <row r="29267" spans="1:26" x14ac:dyDescent="0.35">
      <c r="A29267" s="5">
        <v>45731</v>
      </c>
      <c r="B29267" t="s">
        <v>1676</v>
      </c>
      <c r="C29267" t="s">
        <v>3162</v>
      </c>
      <c r="D29267">
        <v>5</v>
      </c>
      <c r="E29267">
        <v>117</v>
      </c>
      <c r="F29267" t="s">
        <v>25</v>
      </c>
      <c r="G29267">
        <v>0</v>
      </c>
      <c r="L29267">
        <v>170</v>
      </c>
      <c r="M29267">
        <v>7500</v>
      </c>
      <c r="N29267">
        <v>65037</v>
      </c>
      <c r="Q29267">
        <v>5</v>
      </c>
      <c r="S29267">
        <v>60</v>
      </c>
      <c r="T29267">
        <v>70</v>
      </c>
      <c r="U29267">
        <v>30</v>
      </c>
      <c r="V29267" t="s">
        <v>2770</v>
      </c>
      <c r="W29267">
        <v>1</v>
      </c>
      <c r="Y29267">
        <v>1</v>
      </c>
      <c r="Z29267">
        <v>1</v>
      </c>
    </row>
    <row r="29268" spans="1:26" x14ac:dyDescent="0.35">
      <c r="A29268" s="5">
        <v>45732</v>
      </c>
      <c r="B29268" t="s">
        <v>1676</v>
      </c>
      <c r="C29268" t="s">
        <v>3162</v>
      </c>
      <c r="D29268">
        <v>5</v>
      </c>
      <c r="E29268">
        <v>117</v>
      </c>
      <c r="F29268" t="s">
        <v>25</v>
      </c>
      <c r="G29268">
        <v>0</v>
      </c>
      <c r="L29268">
        <v>1370</v>
      </c>
      <c r="M29268">
        <v>100</v>
      </c>
      <c r="N29268">
        <v>66307</v>
      </c>
      <c r="Q29268">
        <v>5</v>
      </c>
      <c r="T29268">
        <v>2</v>
      </c>
      <c r="V29268" t="s">
        <v>2770</v>
      </c>
      <c r="Y29268">
        <v>1</v>
      </c>
    </row>
    <row r="29269" spans="1:26" x14ac:dyDescent="0.35">
      <c r="A29269" s="5">
        <v>45733</v>
      </c>
      <c r="B29269" t="s">
        <v>1676</v>
      </c>
      <c r="C29269" t="s">
        <v>3162</v>
      </c>
      <c r="D29269">
        <v>5</v>
      </c>
      <c r="E29269">
        <v>117</v>
      </c>
      <c r="F29269" t="s">
        <v>25</v>
      </c>
      <c r="G29269">
        <v>0</v>
      </c>
      <c r="L29269">
        <v>890</v>
      </c>
      <c r="M29269">
        <v>125</v>
      </c>
      <c r="N29269">
        <v>67072</v>
      </c>
      <c r="Q29269">
        <v>5</v>
      </c>
      <c r="T29269">
        <v>2</v>
      </c>
      <c r="V29269" t="s">
        <v>2770</v>
      </c>
      <c r="Y29269">
        <v>1</v>
      </c>
    </row>
    <row r="29270" spans="1:26" x14ac:dyDescent="0.35">
      <c r="A29270" s="5">
        <v>45735</v>
      </c>
      <c r="B29270" t="s">
        <v>1676</v>
      </c>
      <c r="C29270" t="s">
        <v>3162</v>
      </c>
      <c r="D29270">
        <v>5</v>
      </c>
      <c r="E29270">
        <v>117</v>
      </c>
      <c r="F29270" t="s">
        <v>25</v>
      </c>
      <c r="G29270">
        <v>0</v>
      </c>
      <c r="L29270">
        <v>1170</v>
      </c>
      <c r="M29270">
        <v>50</v>
      </c>
      <c r="N29270">
        <v>68192</v>
      </c>
      <c r="Q29270">
        <v>5</v>
      </c>
      <c r="S29270">
        <v>18</v>
      </c>
      <c r="T29270">
        <v>4</v>
      </c>
      <c r="U29270">
        <v>9</v>
      </c>
      <c r="V29270" t="s">
        <v>2770</v>
      </c>
      <c r="Y29270">
        <v>1</v>
      </c>
    </row>
    <row r="29271" spans="1:26" x14ac:dyDescent="0.35">
      <c r="A29271" s="5">
        <v>45731</v>
      </c>
      <c r="B29271" t="s">
        <v>1568</v>
      </c>
      <c r="C29271" t="s">
        <v>3162</v>
      </c>
      <c r="D29271">
        <v>0</v>
      </c>
      <c r="E29271">
        <v>128</v>
      </c>
      <c r="F29271" t="s">
        <v>25</v>
      </c>
      <c r="G29271">
        <v>0</v>
      </c>
      <c r="L29271">
        <v>1480</v>
      </c>
      <c r="M29271">
        <v>125</v>
      </c>
      <c r="N29271">
        <v>217950</v>
      </c>
      <c r="Q29271">
        <v>21</v>
      </c>
      <c r="T29271">
        <v>8</v>
      </c>
      <c r="V29271" t="s">
        <v>2769</v>
      </c>
      <c r="W29271">
        <v>1</v>
      </c>
      <c r="Y29271">
        <v>1</v>
      </c>
      <c r="Z29271">
        <v>1</v>
      </c>
    </row>
    <row r="29272" spans="1:26" x14ac:dyDescent="0.35">
      <c r="A29272" s="5">
        <v>45732</v>
      </c>
      <c r="B29272" t="s">
        <v>1568</v>
      </c>
      <c r="C29272" t="s">
        <v>3162</v>
      </c>
      <c r="D29272">
        <v>0</v>
      </c>
      <c r="E29272">
        <v>128</v>
      </c>
      <c r="F29272" t="s">
        <v>25</v>
      </c>
      <c r="G29272">
        <v>0</v>
      </c>
      <c r="L29272">
        <v>1150</v>
      </c>
      <c r="M29272">
        <v>225</v>
      </c>
      <c r="N29272">
        <v>218875</v>
      </c>
      <c r="Q29272">
        <v>21</v>
      </c>
      <c r="T29272">
        <v>4</v>
      </c>
      <c r="V29272" t="s">
        <v>2769</v>
      </c>
      <c r="Y29272">
        <v>1</v>
      </c>
    </row>
    <row r="29273" spans="1:26" x14ac:dyDescent="0.35">
      <c r="A29273" s="5">
        <v>45733</v>
      </c>
      <c r="B29273" t="s">
        <v>1568</v>
      </c>
      <c r="C29273" t="s">
        <v>3162</v>
      </c>
      <c r="D29273">
        <v>0</v>
      </c>
      <c r="E29273">
        <v>128</v>
      </c>
      <c r="F29273" t="s">
        <v>25</v>
      </c>
      <c r="G29273">
        <v>0</v>
      </c>
      <c r="L29273">
        <v>1670</v>
      </c>
      <c r="M29273">
        <v>150</v>
      </c>
      <c r="N29273">
        <v>220395</v>
      </c>
      <c r="Q29273">
        <v>21</v>
      </c>
      <c r="T29273">
        <v>6</v>
      </c>
      <c r="V29273" t="s">
        <v>2769</v>
      </c>
      <c r="Y29273">
        <v>1</v>
      </c>
    </row>
    <row r="29274" spans="1:26" x14ac:dyDescent="0.35">
      <c r="A29274" s="5">
        <v>45734</v>
      </c>
      <c r="B29274" t="s">
        <v>1568</v>
      </c>
      <c r="C29274" t="s">
        <v>3162</v>
      </c>
      <c r="D29274">
        <v>0</v>
      </c>
      <c r="E29274">
        <v>128</v>
      </c>
      <c r="F29274" t="s">
        <v>25</v>
      </c>
      <c r="G29274">
        <v>0</v>
      </c>
      <c r="L29274">
        <v>1150</v>
      </c>
      <c r="M29274">
        <v>125</v>
      </c>
      <c r="N29274">
        <v>221420</v>
      </c>
      <c r="Q29274">
        <v>21</v>
      </c>
      <c r="T29274">
        <v>8</v>
      </c>
      <c r="V29274" t="s">
        <v>2769</v>
      </c>
      <c r="Y29274">
        <v>1</v>
      </c>
    </row>
    <row r="29275" spans="1:26" x14ac:dyDescent="0.35">
      <c r="A29275" s="5">
        <v>45735</v>
      </c>
      <c r="B29275" t="s">
        <v>1568</v>
      </c>
      <c r="C29275" t="s">
        <v>3162</v>
      </c>
      <c r="D29275">
        <v>0</v>
      </c>
      <c r="E29275">
        <v>128</v>
      </c>
      <c r="F29275" t="s">
        <v>25</v>
      </c>
      <c r="G29275">
        <v>0</v>
      </c>
      <c r="L29275">
        <v>1400</v>
      </c>
      <c r="M29275">
        <v>2075</v>
      </c>
      <c r="N29275">
        <v>220745</v>
      </c>
      <c r="Q29275">
        <v>21</v>
      </c>
      <c r="S29275">
        <v>30</v>
      </c>
      <c r="T29275">
        <v>4</v>
      </c>
      <c r="U29275">
        <v>15</v>
      </c>
      <c r="V29275" t="s">
        <v>2769</v>
      </c>
      <c r="Y29275">
        <v>1</v>
      </c>
    </row>
    <row r="29276" spans="1:26" x14ac:dyDescent="0.35">
      <c r="A29276" s="5">
        <v>45786</v>
      </c>
      <c r="B29276" t="s">
        <v>2170</v>
      </c>
      <c r="C29276" t="s">
        <v>3417</v>
      </c>
      <c r="D29276">
        <v>13</v>
      </c>
      <c r="E29276">
        <v>128</v>
      </c>
      <c r="F29276" t="s">
        <v>49</v>
      </c>
      <c r="G29276">
        <v>0</v>
      </c>
      <c r="L29276">
        <v>3040</v>
      </c>
      <c r="M29276">
        <v>5900</v>
      </c>
      <c r="N29276">
        <v>1768</v>
      </c>
      <c r="Q29276">
        <v>1</v>
      </c>
      <c r="S29276">
        <v>52</v>
      </c>
      <c r="T29276">
        <v>52</v>
      </c>
      <c r="U29276">
        <v>26</v>
      </c>
      <c r="V29276" t="s">
        <v>2770</v>
      </c>
      <c r="W29276">
        <v>1</v>
      </c>
      <c r="Y29276">
        <v>1</v>
      </c>
      <c r="Z29276">
        <v>1</v>
      </c>
    </row>
    <row r="29277" spans="1:26" x14ac:dyDescent="0.35">
      <c r="A29277" s="5">
        <v>45787</v>
      </c>
      <c r="B29277" t="s">
        <v>2170</v>
      </c>
      <c r="C29277" t="s">
        <v>3417</v>
      </c>
      <c r="D29277">
        <v>13</v>
      </c>
      <c r="E29277">
        <v>128</v>
      </c>
      <c r="F29277" t="s">
        <v>49</v>
      </c>
      <c r="G29277">
        <v>0</v>
      </c>
      <c r="L29277">
        <v>1520</v>
      </c>
      <c r="M29277">
        <v>662</v>
      </c>
      <c r="N29277">
        <v>2601</v>
      </c>
      <c r="Q29277">
        <v>1</v>
      </c>
      <c r="S29277">
        <v>2</v>
      </c>
      <c r="T29277">
        <v>2</v>
      </c>
      <c r="U29277">
        <v>1</v>
      </c>
      <c r="V29277" t="s">
        <v>2770</v>
      </c>
      <c r="Y29277">
        <v>1</v>
      </c>
    </row>
    <row r="29278" spans="1:26" x14ac:dyDescent="0.35">
      <c r="A29278" s="5">
        <v>45788</v>
      </c>
      <c r="B29278" t="s">
        <v>2170</v>
      </c>
      <c r="C29278" t="s">
        <v>3417</v>
      </c>
      <c r="D29278">
        <v>13</v>
      </c>
      <c r="E29278">
        <v>128</v>
      </c>
      <c r="F29278" t="s">
        <v>49</v>
      </c>
      <c r="G29278">
        <v>0</v>
      </c>
      <c r="L29278">
        <v>1620</v>
      </c>
      <c r="M29278">
        <v>775</v>
      </c>
      <c r="N29278">
        <v>3471</v>
      </c>
      <c r="Q29278">
        <v>1</v>
      </c>
      <c r="S29278">
        <v>2</v>
      </c>
      <c r="T29278">
        <v>2</v>
      </c>
      <c r="U29278">
        <v>1</v>
      </c>
      <c r="V29278" t="s">
        <v>2770</v>
      </c>
      <c r="Y29278">
        <v>1</v>
      </c>
    </row>
    <row r="29279" spans="1:26" x14ac:dyDescent="0.35">
      <c r="A29279" s="5">
        <v>45789</v>
      </c>
      <c r="B29279" t="s">
        <v>2170</v>
      </c>
      <c r="C29279" t="s">
        <v>3417</v>
      </c>
      <c r="D29279">
        <v>13</v>
      </c>
      <c r="E29279">
        <v>128</v>
      </c>
      <c r="F29279" t="s">
        <v>49</v>
      </c>
      <c r="G29279">
        <v>0</v>
      </c>
      <c r="L29279">
        <v>1700</v>
      </c>
      <c r="M29279">
        <v>675</v>
      </c>
      <c r="N29279">
        <v>4471</v>
      </c>
      <c r="Q29279">
        <v>1</v>
      </c>
      <c r="V29279" t="s">
        <v>2770</v>
      </c>
      <c r="Y29279">
        <v>1</v>
      </c>
    </row>
    <row r="29280" spans="1:26" x14ac:dyDescent="0.35">
      <c r="A29280" s="5">
        <v>45790</v>
      </c>
      <c r="B29280" t="s">
        <v>2170</v>
      </c>
      <c r="C29280" t="s">
        <v>3417</v>
      </c>
      <c r="D29280">
        <v>13</v>
      </c>
      <c r="E29280">
        <v>128</v>
      </c>
      <c r="F29280" t="s">
        <v>49</v>
      </c>
      <c r="G29280">
        <v>0</v>
      </c>
      <c r="L29280">
        <v>1445</v>
      </c>
      <c r="M29280">
        <v>672</v>
      </c>
      <c r="N29280">
        <v>5244</v>
      </c>
      <c r="Q29280">
        <v>1</v>
      </c>
      <c r="V29280" t="s">
        <v>2770</v>
      </c>
      <c r="Y29280">
        <v>1</v>
      </c>
    </row>
    <row r="29281" spans="1:26" x14ac:dyDescent="0.35">
      <c r="A29281" s="5">
        <v>45731</v>
      </c>
      <c r="B29281" t="s">
        <v>826</v>
      </c>
      <c r="C29281" t="s">
        <v>3162</v>
      </c>
      <c r="D29281">
        <v>11</v>
      </c>
      <c r="E29281">
        <v>127</v>
      </c>
      <c r="F29281" t="s">
        <v>25</v>
      </c>
      <c r="G29281">
        <v>0</v>
      </c>
      <c r="L29281">
        <v>1380</v>
      </c>
      <c r="M29281">
        <v>250</v>
      </c>
      <c r="N29281">
        <v>79797</v>
      </c>
      <c r="Q29281">
        <v>1</v>
      </c>
      <c r="S29281">
        <v>2</v>
      </c>
      <c r="T29281">
        <v>2</v>
      </c>
      <c r="U29281">
        <v>1</v>
      </c>
      <c r="V29281" t="s">
        <v>2769</v>
      </c>
      <c r="W29281">
        <v>1</v>
      </c>
      <c r="Y29281">
        <v>1</v>
      </c>
      <c r="Z29281">
        <v>1</v>
      </c>
    </row>
    <row r="29282" spans="1:26" x14ac:dyDescent="0.35">
      <c r="A29282" s="5">
        <v>45732</v>
      </c>
      <c r="B29282" t="s">
        <v>826</v>
      </c>
      <c r="C29282" t="s">
        <v>3162</v>
      </c>
      <c r="D29282">
        <v>11</v>
      </c>
      <c r="E29282">
        <v>127</v>
      </c>
      <c r="F29282" t="s">
        <v>25</v>
      </c>
      <c r="G29282">
        <v>0</v>
      </c>
      <c r="L29282">
        <v>1490</v>
      </c>
      <c r="M29282">
        <v>1700</v>
      </c>
      <c r="N29282">
        <v>79587</v>
      </c>
      <c r="Q29282">
        <v>1</v>
      </c>
      <c r="S29282">
        <v>22</v>
      </c>
      <c r="T29282">
        <v>22</v>
      </c>
      <c r="U29282">
        <v>11</v>
      </c>
      <c r="V29282" t="s">
        <v>2769</v>
      </c>
      <c r="Y29282">
        <v>1</v>
      </c>
    </row>
    <row r="29283" spans="1:26" x14ac:dyDescent="0.35">
      <c r="A29283" s="5">
        <v>45733</v>
      </c>
      <c r="B29283" t="s">
        <v>826</v>
      </c>
      <c r="C29283" t="s">
        <v>3162</v>
      </c>
      <c r="D29283">
        <v>11</v>
      </c>
      <c r="E29283">
        <v>127</v>
      </c>
      <c r="F29283" t="s">
        <v>25</v>
      </c>
      <c r="G29283">
        <v>0</v>
      </c>
      <c r="L29283">
        <v>1305</v>
      </c>
      <c r="M29283">
        <v>400</v>
      </c>
      <c r="N29283">
        <v>80492</v>
      </c>
      <c r="Q29283">
        <v>1</v>
      </c>
      <c r="S29283">
        <v>6</v>
      </c>
      <c r="T29283">
        <v>6</v>
      </c>
      <c r="U29283">
        <v>3</v>
      </c>
      <c r="V29283" t="s">
        <v>2769</v>
      </c>
      <c r="Y29283">
        <v>1</v>
      </c>
    </row>
    <row r="29284" spans="1:26" x14ac:dyDescent="0.35">
      <c r="A29284" s="5">
        <v>45735</v>
      </c>
      <c r="B29284" t="s">
        <v>826</v>
      </c>
      <c r="C29284" t="s">
        <v>3162</v>
      </c>
      <c r="D29284">
        <v>11</v>
      </c>
      <c r="E29284">
        <v>127</v>
      </c>
      <c r="F29284" t="s">
        <v>25</v>
      </c>
      <c r="G29284">
        <v>0</v>
      </c>
      <c r="L29284">
        <v>520</v>
      </c>
      <c r="M29284">
        <v>1225</v>
      </c>
      <c r="N29284">
        <v>79787</v>
      </c>
      <c r="Q29284">
        <v>1</v>
      </c>
      <c r="S29284">
        <v>4</v>
      </c>
      <c r="T29284">
        <v>4</v>
      </c>
      <c r="U29284">
        <v>2</v>
      </c>
      <c r="V29284" t="s">
        <v>2769</v>
      </c>
      <c r="Y29284">
        <v>1</v>
      </c>
    </row>
    <row r="29285" spans="1:26" x14ac:dyDescent="0.35">
      <c r="A29285" s="5">
        <v>45731</v>
      </c>
      <c r="B29285" t="s">
        <v>59</v>
      </c>
      <c r="C29285" t="s">
        <v>3162</v>
      </c>
      <c r="D29285">
        <v>11</v>
      </c>
      <c r="E29285">
        <v>129</v>
      </c>
      <c r="F29285" t="s">
        <v>34</v>
      </c>
      <c r="G29285">
        <v>0</v>
      </c>
      <c r="L29285">
        <v>1120</v>
      </c>
      <c r="N29285">
        <v>2598</v>
      </c>
      <c r="Q29285">
        <v>1</v>
      </c>
      <c r="T29285">
        <v>2</v>
      </c>
      <c r="V29285" t="s">
        <v>2770</v>
      </c>
      <c r="W29285">
        <v>1</v>
      </c>
      <c r="Y29285">
        <v>1</v>
      </c>
      <c r="Z29285">
        <v>1</v>
      </c>
    </row>
    <row r="29286" spans="1:26" x14ac:dyDescent="0.35">
      <c r="A29286" s="5">
        <v>45732</v>
      </c>
      <c r="B29286" t="s">
        <v>59</v>
      </c>
      <c r="C29286" t="s">
        <v>3162</v>
      </c>
      <c r="D29286">
        <v>11</v>
      </c>
      <c r="E29286">
        <v>129</v>
      </c>
      <c r="F29286" t="s">
        <v>34</v>
      </c>
      <c r="G29286">
        <v>0</v>
      </c>
      <c r="L29286">
        <v>1350</v>
      </c>
      <c r="M29286">
        <v>1100</v>
      </c>
      <c r="N29286">
        <v>2848</v>
      </c>
      <c r="Q29286">
        <v>1</v>
      </c>
      <c r="S29286">
        <v>20</v>
      </c>
      <c r="T29286">
        <v>18</v>
      </c>
      <c r="U29286">
        <v>10</v>
      </c>
      <c r="V29286" t="s">
        <v>2770</v>
      </c>
      <c r="Y29286">
        <v>1</v>
      </c>
    </row>
    <row r="29287" spans="1:26" x14ac:dyDescent="0.35">
      <c r="A29287" s="5">
        <v>45733</v>
      </c>
      <c r="B29287" t="s">
        <v>59</v>
      </c>
      <c r="C29287" t="s">
        <v>3162</v>
      </c>
      <c r="D29287">
        <v>11</v>
      </c>
      <c r="E29287">
        <v>129</v>
      </c>
      <c r="F29287" t="s">
        <v>34</v>
      </c>
      <c r="G29287">
        <v>0</v>
      </c>
      <c r="L29287">
        <v>1305</v>
      </c>
      <c r="M29287">
        <v>75</v>
      </c>
      <c r="N29287">
        <v>4078</v>
      </c>
      <c r="Q29287">
        <v>1</v>
      </c>
      <c r="T29287">
        <v>2</v>
      </c>
      <c r="V29287" t="s">
        <v>2770</v>
      </c>
      <c r="Y29287">
        <v>1</v>
      </c>
    </row>
    <row r="29288" spans="1:26" x14ac:dyDescent="0.35">
      <c r="A29288" s="5">
        <v>45734</v>
      </c>
      <c r="B29288" t="s">
        <v>59</v>
      </c>
      <c r="C29288" t="s">
        <v>3162</v>
      </c>
      <c r="D29288">
        <v>11</v>
      </c>
      <c r="E29288">
        <v>129</v>
      </c>
      <c r="F29288" t="s">
        <v>34</v>
      </c>
      <c r="G29288">
        <v>0</v>
      </c>
      <c r="L29288">
        <v>1070</v>
      </c>
      <c r="M29288">
        <v>1525</v>
      </c>
      <c r="N29288">
        <v>3623</v>
      </c>
      <c r="Q29288">
        <v>1</v>
      </c>
      <c r="S29288">
        <v>20</v>
      </c>
      <c r="T29288">
        <v>22</v>
      </c>
      <c r="U29288">
        <v>10</v>
      </c>
      <c r="V29288" t="s">
        <v>2770</v>
      </c>
      <c r="Y29288">
        <v>1</v>
      </c>
    </row>
    <row r="29289" spans="1:26" x14ac:dyDescent="0.35">
      <c r="A29289" s="5">
        <v>45735</v>
      </c>
      <c r="B29289" t="s">
        <v>59</v>
      </c>
      <c r="C29289" t="s">
        <v>3162</v>
      </c>
      <c r="D29289">
        <v>11</v>
      </c>
      <c r="E29289">
        <v>129</v>
      </c>
      <c r="F29289" t="s">
        <v>34</v>
      </c>
      <c r="G29289">
        <v>0</v>
      </c>
      <c r="L29289">
        <v>1405</v>
      </c>
      <c r="M29289">
        <v>1025</v>
      </c>
      <c r="N29289">
        <v>4003</v>
      </c>
      <c r="Q29289">
        <v>1</v>
      </c>
      <c r="T29289">
        <v>2</v>
      </c>
      <c r="V29289" t="s">
        <v>2770</v>
      </c>
      <c r="Y29289">
        <v>1</v>
      </c>
    </row>
    <row r="29290" spans="1:26" x14ac:dyDescent="0.35">
      <c r="A29290" s="5">
        <v>45747</v>
      </c>
      <c r="B29290" t="s">
        <v>139</v>
      </c>
      <c r="C29290" t="s">
        <v>3348</v>
      </c>
      <c r="D29290">
        <v>0</v>
      </c>
      <c r="E29290">
        <v>118</v>
      </c>
      <c r="F29290" t="s">
        <v>25</v>
      </c>
      <c r="G29290">
        <v>0</v>
      </c>
      <c r="L29290">
        <v>1325</v>
      </c>
      <c r="M29290">
        <v>875</v>
      </c>
      <c r="N29290">
        <v>74652</v>
      </c>
      <c r="Q29290">
        <v>21</v>
      </c>
      <c r="T29290">
        <v>2</v>
      </c>
      <c r="V29290" t="s">
        <v>2770</v>
      </c>
      <c r="W29290">
        <v>1</v>
      </c>
      <c r="Y29290">
        <v>1</v>
      </c>
      <c r="Z29290">
        <v>1</v>
      </c>
    </row>
    <row r="29291" spans="1:26" x14ac:dyDescent="0.35">
      <c r="A29291" s="5">
        <v>45748</v>
      </c>
      <c r="B29291" t="s">
        <v>139</v>
      </c>
      <c r="C29291" t="s">
        <v>3348</v>
      </c>
      <c r="D29291">
        <v>0</v>
      </c>
      <c r="E29291">
        <v>118</v>
      </c>
      <c r="F29291" t="s">
        <v>25</v>
      </c>
      <c r="G29291">
        <v>0</v>
      </c>
      <c r="L29291">
        <v>1550</v>
      </c>
      <c r="M29291">
        <v>1000</v>
      </c>
      <c r="N29291">
        <v>75202</v>
      </c>
      <c r="Q29291">
        <v>21</v>
      </c>
      <c r="T29291">
        <v>8</v>
      </c>
      <c r="V29291" t="s">
        <v>2770</v>
      </c>
      <c r="Y29291">
        <v>1</v>
      </c>
    </row>
    <row r="29292" spans="1:26" x14ac:dyDescent="0.35">
      <c r="A29292" s="5">
        <v>45749</v>
      </c>
      <c r="B29292" t="s">
        <v>139</v>
      </c>
      <c r="C29292" t="s">
        <v>3348</v>
      </c>
      <c r="D29292">
        <v>0</v>
      </c>
      <c r="E29292">
        <v>118</v>
      </c>
      <c r="F29292" t="s">
        <v>25</v>
      </c>
      <c r="G29292">
        <v>0</v>
      </c>
      <c r="L29292">
        <v>1455</v>
      </c>
      <c r="M29292">
        <v>550</v>
      </c>
      <c r="N29292">
        <v>76107</v>
      </c>
      <c r="Q29292">
        <v>21</v>
      </c>
      <c r="T29292">
        <v>8</v>
      </c>
      <c r="V29292" t="s">
        <v>2770</v>
      </c>
      <c r="Y29292">
        <v>1</v>
      </c>
    </row>
    <row r="29293" spans="1:26" x14ac:dyDescent="0.35">
      <c r="A29293" s="5">
        <v>45750</v>
      </c>
      <c r="B29293" t="s">
        <v>139</v>
      </c>
      <c r="C29293" t="s">
        <v>3348</v>
      </c>
      <c r="D29293">
        <v>0</v>
      </c>
      <c r="E29293">
        <v>118</v>
      </c>
      <c r="F29293" t="s">
        <v>25</v>
      </c>
      <c r="G29293">
        <v>0</v>
      </c>
      <c r="L29293">
        <v>555</v>
      </c>
      <c r="M29293">
        <v>2575</v>
      </c>
      <c r="N29293">
        <v>74087</v>
      </c>
      <c r="Q29293">
        <v>21</v>
      </c>
      <c r="S29293">
        <v>40</v>
      </c>
      <c r="T29293">
        <v>28</v>
      </c>
      <c r="U29293">
        <v>20</v>
      </c>
      <c r="V29293" t="s">
        <v>2770</v>
      </c>
      <c r="Y29293">
        <v>1</v>
      </c>
    </row>
    <row r="29294" spans="1:26" x14ac:dyDescent="0.35">
      <c r="A29294" s="5">
        <v>45751</v>
      </c>
      <c r="B29294" t="s">
        <v>139</v>
      </c>
      <c r="C29294" t="s">
        <v>3348</v>
      </c>
      <c r="D29294">
        <v>0</v>
      </c>
      <c r="E29294">
        <v>118</v>
      </c>
      <c r="F29294" t="s">
        <v>25</v>
      </c>
      <c r="G29294">
        <v>0</v>
      </c>
      <c r="L29294">
        <v>1760</v>
      </c>
      <c r="M29294">
        <v>700</v>
      </c>
      <c r="N29294">
        <v>75147</v>
      </c>
      <c r="Q29294">
        <v>21</v>
      </c>
      <c r="T29294">
        <v>2</v>
      </c>
      <c r="V29294" t="s">
        <v>2770</v>
      </c>
      <c r="Y29294">
        <v>1</v>
      </c>
    </row>
    <row r="29295" spans="1:26" x14ac:dyDescent="0.35">
      <c r="A29295" s="5">
        <v>45786</v>
      </c>
      <c r="B29295" t="s">
        <v>357</v>
      </c>
      <c r="C29295" t="s">
        <v>3417</v>
      </c>
      <c r="D29295">
        <v>0</v>
      </c>
      <c r="E29295">
        <v>116</v>
      </c>
      <c r="F29295" t="s">
        <v>25</v>
      </c>
      <c r="G29295">
        <v>0</v>
      </c>
      <c r="L29295">
        <v>200</v>
      </c>
      <c r="N29295">
        <v>913477</v>
      </c>
      <c r="Q29295">
        <v>21</v>
      </c>
      <c r="V29295" t="s">
        <v>2769</v>
      </c>
      <c r="W29295">
        <v>1</v>
      </c>
      <c r="Y29295">
        <v>1</v>
      </c>
      <c r="Z29295">
        <v>1</v>
      </c>
    </row>
    <row r="29296" spans="1:26" x14ac:dyDescent="0.35">
      <c r="A29296" s="5">
        <v>45787</v>
      </c>
      <c r="B29296" t="s">
        <v>357</v>
      </c>
      <c r="C29296" t="s">
        <v>3417</v>
      </c>
      <c r="D29296">
        <v>0</v>
      </c>
      <c r="E29296">
        <v>116</v>
      </c>
      <c r="F29296" t="s">
        <v>25</v>
      </c>
      <c r="G29296">
        <v>0</v>
      </c>
      <c r="L29296">
        <v>1470</v>
      </c>
      <c r="M29296">
        <v>550</v>
      </c>
      <c r="N29296">
        <v>914397</v>
      </c>
      <c r="Q29296">
        <v>21</v>
      </c>
      <c r="S29296">
        <v>4</v>
      </c>
      <c r="T29296">
        <v>4</v>
      </c>
      <c r="U29296">
        <v>2</v>
      </c>
      <c r="V29296" t="s">
        <v>2769</v>
      </c>
      <c r="Y29296">
        <v>1</v>
      </c>
    </row>
    <row r="29297" spans="1:26" x14ac:dyDescent="0.35">
      <c r="A29297" s="5">
        <v>45788</v>
      </c>
      <c r="B29297" t="s">
        <v>357</v>
      </c>
      <c r="C29297" t="s">
        <v>3417</v>
      </c>
      <c r="D29297">
        <v>0</v>
      </c>
      <c r="E29297">
        <v>116</v>
      </c>
      <c r="F29297" t="s">
        <v>25</v>
      </c>
      <c r="G29297">
        <v>0</v>
      </c>
      <c r="L29297">
        <v>890</v>
      </c>
      <c r="M29297">
        <v>660</v>
      </c>
      <c r="N29297">
        <v>914632</v>
      </c>
      <c r="Q29297">
        <v>21</v>
      </c>
      <c r="S29297">
        <v>2</v>
      </c>
      <c r="T29297">
        <v>2</v>
      </c>
      <c r="U29297">
        <v>1</v>
      </c>
      <c r="V29297" t="s">
        <v>2769</v>
      </c>
      <c r="Y29297">
        <v>1</v>
      </c>
    </row>
    <row r="29298" spans="1:26" x14ac:dyDescent="0.35">
      <c r="A29298" s="5">
        <v>45789</v>
      </c>
      <c r="B29298" t="s">
        <v>357</v>
      </c>
      <c r="C29298" t="s">
        <v>3417</v>
      </c>
      <c r="D29298">
        <v>0</v>
      </c>
      <c r="E29298">
        <v>116</v>
      </c>
      <c r="F29298" t="s">
        <v>25</v>
      </c>
      <c r="G29298">
        <v>0</v>
      </c>
      <c r="L29298">
        <v>1025</v>
      </c>
      <c r="M29298">
        <v>200</v>
      </c>
      <c r="N29298">
        <v>915452</v>
      </c>
      <c r="Q29298">
        <v>21</v>
      </c>
      <c r="S29298">
        <v>2</v>
      </c>
      <c r="T29298">
        <v>2</v>
      </c>
      <c r="U29298">
        <v>1</v>
      </c>
      <c r="V29298" t="s">
        <v>2769</v>
      </c>
      <c r="Y29298">
        <v>1</v>
      </c>
    </row>
    <row r="29299" spans="1:26" x14ac:dyDescent="0.35">
      <c r="A29299" s="5">
        <v>45790</v>
      </c>
      <c r="B29299" t="s">
        <v>357</v>
      </c>
      <c r="C29299" t="s">
        <v>3417</v>
      </c>
      <c r="D29299">
        <v>0</v>
      </c>
      <c r="E29299">
        <v>116</v>
      </c>
      <c r="F29299" t="s">
        <v>25</v>
      </c>
      <c r="G29299">
        <v>0</v>
      </c>
      <c r="L29299">
        <v>120</v>
      </c>
      <c r="N29299">
        <v>915572</v>
      </c>
      <c r="Q29299">
        <v>21</v>
      </c>
      <c r="V29299" t="s">
        <v>2769</v>
      </c>
      <c r="Y29299">
        <v>1</v>
      </c>
    </row>
    <row r="29300" spans="1:26" x14ac:dyDescent="0.35">
      <c r="A29300" s="5">
        <v>45649</v>
      </c>
      <c r="B29300" t="s">
        <v>444</v>
      </c>
      <c r="C29300" t="s">
        <v>2841</v>
      </c>
      <c r="D29300">
        <v>15</v>
      </c>
      <c r="E29300">
        <v>126</v>
      </c>
      <c r="F29300" t="s">
        <v>66</v>
      </c>
      <c r="G29300">
        <v>0</v>
      </c>
      <c r="L29300">
        <v>1020</v>
      </c>
      <c r="M29300">
        <v>50</v>
      </c>
      <c r="N29300">
        <v>2782</v>
      </c>
      <c r="Q29300">
        <v>1</v>
      </c>
      <c r="S29300">
        <v>8</v>
      </c>
      <c r="T29300">
        <v>8</v>
      </c>
      <c r="U29300">
        <v>4</v>
      </c>
      <c r="V29300" t="s">
        <v>2769</v>
      </c>
      <c r="W29300">
        <v>1</v>
      </c>
      <c r="Y29300">
        <v>1</v>
      </c>
      <c r="Z29300">
        <v>1</v>
      </c>
    </row>
    <row r="29301" spans="1:26" x14ac:dyDescent="0.35">
      <c r="A29301" s="5">
        <v>45650</v>
      </c>
      <c r="B29301" t="s">
        <v>444</v>
      </c>
      <c r="C29301" t="s">
        <v>2841</v>
      </c>
      <c r="D29301">
        <v>15</v>
      </c>
      <c r="E29301">
        <v>126</v>
      </c>
      <c r="F29301" t="s">
        <v>66</v>
      </c>
      <c r="G29301">
        <v>0</v>
      </c>
      <c r="L29301">
        <v>1120</v>
      </c>
      <c r="N29301">
        <v>3902</v>
      </c>
      <c r="Q29301">
        <v>1</v>
      </c>
      <c r="S29301">
        <v>8</v>
      </c>
      <c r="T29301">
        <v>8</v>
      </c>
      <c r="U29301">
        <v>4</v>
      </c>
      <c r="V29301" t="s">
        <v>2769</v>
      </c>
      <c r="Y29301">
        <v>1</v>
      </c>
    </row>
    <row r="29302" spans="1:26" x14ac:dyDescent="0.35">
      <c r="A29302" s="5">
        <v>45651</v>
      </c>
      <c r="B29302" t="s">
        <v>444</v>
      </c>
      <c r="C29302" t="s">
        <v>2841</v>
      </c>
      <c r="D29302">
        <v>15</v>
      </c>
      <c r="E29302">
        <v>126</v>
      </c>
      <c r="F29302" t="s">
        <v>66</v>
      </c>
      <c r="G29302">
        <v>0</v>
      </c>
      <c r="L29302">
        <v>1020</v>
      </c>
      <c r="M29302">
        <v>150</v>
      </c>
      <c r="N29302">
        <v>4772</v>
      </c>
      <c r="Q29302">
        <v>1</v>
      </c>
      <c r="S29302">
        <v>2</v>
      </c>
      <c r="T29302">
        <v>6</v>
      </c>
      <c r="U29302">
        <v>1</v>
      </c>
      <c r="V29302" t="s">
        <v>2769</v>
      </c>
      <c r="Y29302">
        <v>1</v>
      </c>
    </row>
    <row r="29303" spans="1:26" x14ac:dyDescent="0.35">
      <c r="A29303" s="5">
        <v>45652</v>
      </c>
      <c r="B29303" t="s">
        <v>444</v>
      </c>
      <c r="C29303" t="s">
        <v>2841</v>
      </c>
      <c r="D29303">
        <v>15</v>
      </c>
      <c r="E29303">
        <v>126</v>
      </c>
      <c r="F29303" t="s">
        <v>66</v>
      </c>
      <c r="G29303">
        <v>0</v>
      </c>
      <c r="L29303">
        <v>2070</v>
      </c>
      <c r="M29303">
        <v>130</v>
      </c>
      <c r="N29303">
        <v>6712</v>
      </c>
      <c r="Q29303">
        <v>1</v>
      </c>
      <c r="S29303">
        <v>6</v>
      </c>
      <c r="T29303">
        <v>2</v>
      </c>
      <c r="U29303">
        <v>3</v>
      </c>
      <c r="V29303" t="s">
        <v>2769</v>
      </c>
      <c r="Y29303">
        <v>1</v>
      </c>
    </row>
    <row r="29304" spans="1:26" x14ac:dyDescent="0.35">
      <c r="A29304" s="5">
        <v>45653</v>
      </c>
      <c r="B29304" t="s">
        <v>444</v>
      </c>
      <c r="C29304" t="s">
        <v>2841</v>
      </c>
      <c r="D29304">
        <v>15</v>
      </c>
      <c r="E29304">
        <v>126</v>
      </c>
      <c r="F29304" t="s">
        <v>66</v>
      </c>
      <c r="G29304">
        <v>0</v>
      </c>
      <c r="L29304">
        <v>1020</v>
      </c>
      <c r="M29304">
        <v>325</v>
      </c>
      <c r="N29304">
        <v>7407</v>
      </c>
      <c r="Q29304">
        <v>1</v>
      </c>
      <c r="S29304">
        <v>8</v>
      </c>
      <c r="T29304">
        <v>8</v>
      </c>
      <c r="U29304">
        <v>4</v>
      </c>
      <c r="V29304" t="s">
        <v>2769</v>
      </c>
      <c r="Y29304">
        <v>1</v>
      </c>
    </row>
    <row r="29305" spans="1:26" x14ac:dyDescent="0.35">
      <c r="A29305" s="5">
        <v>45727</v>
      </c>
      <c r="B29305" t="s">
        <v>2895</v>
      </c>
      <c r="C29305" t="s">
        <v>2842</v>
      </c>
      <c r="D29305">
        <v>0</v>
      </c>
      <c r="E29305">
        <v>38</v>
      </c>
      <c r="F29305" t="s">
        <v>25</v>
      </c>
      <c r="G29305">
        <v>0</v>
      </c>
      <c r="L29305">
        <v>1700</v>
      </c>
      <c r="M29305">
        <v>100</v>
      </c>
      <c r="N29305">
        <v>3481</v>
      </c>
      <c r="V29305" t="s">
        <v>26</v>
      </c>
      <c r="Y29305">
        <v>1</v>
      </c>
      <c r="Z29305">
        <v>1</v>
      </c>
    </row>
    <row r="29306" spans="1:26" x14ac:dyDescent="0.35">
      <c r="A29306" s="5">
        <v>45739</v>
      </c>
      <c r="B29306" t="s">
        <v>594</v>
      </c>
      <c r="C29306" t="s">
        <v>3163</v>
      </c>
      <c r="D29306">
        <v>1</v>
      </c>
      <c r="E29306">
        <v>95</v>
      </c>
      <c r="F29306" t="s">
        <v>25</v>
      </c>
      <c r="G29306">
        <v>0</v>
      </c>
      <c r="L29306">
        <v>160</v>
      </c>
      <c r="M29306">
        <v>25</v>
      </c>
      <c r="N29306">
        <v>14166</v>
      </c>
      <c r="Q29306">
        <v>5</v>
      </c>
      <c r="V29306" t="s">
        <v>26</v>
      </c>
      <c r="Y29306">
        <v>1</v>
      </c>
      <c r="Z29306">
        <v>1</v>
      </c>
    </row>
    <row r="29307" spans="1:26" x14ac:dyDescent="0.35">
      <c r="A29307" s="5">
        <v>45740</v>
      </c>
      <c r="B29307" t="s">
        <v>594</v>
      </c>
      <c r="C29307" t="s">
        <v>3163</v>
      </c>
      <c r="D29307">
        <v>1</v>
      </c>
      <c r="E29307">
        <v>95</v>
      </c>
      <c r="F29307" t="s">
        <v>25</v>
      </c>
      <c r="G29307">
        <v>0</v>
      </c>
      <c r="L29307">
        <v>1060</v>
      </c>
      <c r="M29307">
        <v>25</v>
      </c>
      <c r="N29307">
        <v>15201</v>
      </c>
      <c r="Q29307">
        <v>5</v>
      </c>
      <c r="V29307" t="s">
        <v>26</v>
      </c>
      <c r="Y29307">
        <v>1</v>
      </c>
    </row>
    <row r="29308" spans="1:26" x14ac:dyDescent="0.35">
      <c r="A29308" s="5">
        <v>45741</v>
      </c>
      <c r="B29308" t="s">
        <v>594</v>
      </c>
      <c r="C29308" t="s">
        <v>3163</v>
      </c>
      <c r="D29308">
        <v>1</v>
      </c>
      <c r="E29308">
        <v>95</v>
      </c>
      <c r="F29308" t="s">
        <v>25</v>
      </c>
      <c r="G29308">
        <v>0</v>
      </c>
      <c r="L29308">
        <v>360</v>
      </c>
      <c r="M29308">
        <v>2425</v>
      </c>
      <c r="N29308">
        <v>13136</v>
      </c>
      <c r="Q29308">
        <v>5</v>
      </c>
      <c r="V29308" t="s">
        <v>26</v>
      </c>
      <c r="Y29308">
        <v>1</v>
      </c>
    </row>
    <row r="29309" spans="1:26" x14ac:dyDescent="0.35">
      <c r="A29309" s="5">
        <v>45742</v>
      </c>
      <c r="B29309" t="s">
        <v>594</v>
      </c>
      <c r="C29309" t="s">
        <v>3163</v>
      </c>
      <c r="D29309">
        <v>1</v>
      </c>
      <c r="E29309">
        <v>95</v>
      </c>
      <c r="F29309" t="s">
        <v>25</v>
      </c>
      <c r="G29309">
        <v>0</v>
      </c>
      <c r="L29309">
        <v>260</v>
      </c>
      <c r="M29309">
        <v>25</v>
      </c>
      <c r="N29309">
        <v>13371</v>
      </c>
      <c r="Q29309">
        <v>5</v>
      </c>
      <c r="V29309" t="s">
        <v>26</v>
      </c>
      <c r="Y29309">
        <v>1</v>
      </c>
    </row>
    <row r="29310" spans="1:26" x14ac:dyDescent="0.35">
      <c r="A29310" s="5">
        <v>45743</v>
      </c>
      <c r="B29310" t="s">
        <v>594</v>
      </c>
      <c r="C29310" t="s">
        <v>3163</v>
      </c>
      <c r="D29310">
        <v>1</v>
      </c>
      <c r="E29310">
        <v>95</v>
      </c>
      <c r="F29310" t="s">
        <v>25</v>
      </c>
      <c r="G29310">
        <v>0</v>
      </c>
      <c r="L29310">
        <v>160</v>
      </c>
      <c r="M29310">
        <v>25</v>
      </c>
      <c r="N29310">
        <v>13506</v>
      </c>
      <c r="Q29310">
        <v>5</v>
      </c>
      <c r="V29310" t="s">
        <v>26</v>
      </c>
      <c r="Y29310">
        <v>1</v>
      </c>
    </row>
    <row r="29311" spans="1:26" x14ac:dyDescent="0.35">
      <c r="A29311" s="5">
        <v>45731</v>
      </c>
      <c r="B29311" t="s">
        <v>1966</v>
      </c>
      <c r="C29311" t="s">
        <v>3162</v>
      </c>
      <c r="D29311">
        <v>1</v>
      </c>
      <c r="E29311">
        <v>97</v>
      </c>
      <c r="F29311" t="s">
        <v>25</v>
      </c>
      <c r="G29311">
        <v>0</v>
      </c>
      <c r="L29311">
        <v>120</v>
      </c>
      <c r="N29311">
        <v>46312</v>
      </c>
      <c r="Q29311">
        <v>5</v>
      </c>
      <c r="V29311" t="s">
        <v>26</v>
      </c>
      <c r="Y29311">
        <v>1</v>
      </c>
      <c r="Z29311">
        <v>1</v>
      </c>
    </row>
    <row r="29312" spans="1:26" x14ac:dyDescent="0.35">
      <c r="A29312" s="5">
        <v>45732</v>
      </c>
      <c r="B29312" t="s">
        <v>1966</v>
      </c>
      <c r="C29312" t="s">
        <v>3162</v>
      </c>
      <c r="D29312">
        <v>1</v>
      </c>
      <c r="E29312">
        <v>97</v>
      </c>
      <c r="F29312" t="s">
        <v>25</v>
      </c>
      <c r="G29312">
        <v>0</v>
      </c>
      <c r="L29312">
        <v>260</v>
      </c>
      <c r="N29312">
        <v>46572</v>
      </c>
      <c r="Q29312">
        <v>5</v>
      </c>
      <c r="V29312" t="s">
        <v>26</v>
      </c>
      <c r="Y29312">
        <v>1</v>
      </c>
    </row>
    <row r="29313" spans="1:26" x14ac:dyDescent="0.35">
      <c r="A29313" s="5">
        <v>45733</v>
      </c>
      <c r="B29313" t="s">
        <v>1966</v>
      </c>
      <c r="C29313" t="s">
        <v>3162</v>
      </c>
      <c r="D29313">
        <v>1</v>
      </c>
      <c r="E29313">
        <v>97</v>
      </c>
      <c r="F29313" t="s">
        <v>25</v>
      </c>
      <c r="G29313">
        <v>0</v>
      </c>
      <c r="L29313">
        <v>160</v>
      </c>
      <c r="N29313">
        <v>46732</v>
      </c>
      <c r="Q29313">
        <v>5</v>
      </c>
      <c r="V29313" t="s">
        <v>26</v>
      </c>
      <c r="Y29313">
        <v>1</v>
      </c>
    </row>
    <row r="29314" spans="1:26" x14ac:dyDescent="0.35">
      <c r="A29314" s="5">
        <v>45734</v>
      </c>
      <c r="B29314" t="s">
        <v>1966</v>
      </c>
      <c r="C29314" t="s">
        <v>3162</v>
      </c>
      <c r="D29314">
        <v>1</v>
      </c>
      <c r="E29314">
        <v>97</v>
      </c>
      <c r="F29314" t="s">
        <v>25</v>
      </c>
      <c r="G29314">
        <v>0</v>
      </c>
      <c r="L29314">
        <v>60</v>
      </c>
      <c r="N29314">
        <v>46792</v>
      </c>
      <c r="Q29314">
        <v>5</v>
      </c>
      <c r="V29314" t="s">
        <v>26</v>
      </c>
      <c r="Y29314">
        <v>1</v>
      </c>
    </row>
    <row r="29315" spans="1:26" x14ac:dyDescent="0.35">
      <c r="A29315" s="5">
        <v>45735</v>
      </c>
      <c r="B29315" t="s">
        <v>1966</v>
      </c>
      <c r="C29315" t="s">
        <v>3162</v>
      </c>
      <c r="D29315">
        <v>1</v>
      </c>
      <c r="E29315">
        <v>97</v>
      </c>
      <c r="F29315" t="s">
        <v>25</v>
      </c>
      <c r="G29315">
        <v>0</v>
      </c>
      <c r="L29315">
        <v>160</v>
      </c>
      <c r="N29315">
        <v>46952</v>
      </c>
      <c r="Q29315">
        <v>5</v>
      </c>
      <c r="V29315" t="s">
        <v>26</v>
      </c>
      <c r="Y29315">
        <v>1</v>
      </c>
    </row>
    <row r="29316" spans="1:26" x14ac:dyDescent="0.35">
      <c r="A29316" s="5">
        <v>45653</v>
      </c>
      <c r="B29316" t="s">
        <v>2654</v>
      </c>
      <c r="C29316" t="s">
        <v>2841</v>
      </c>
      <c r="D29316">
        <v>1</v>
      </c>
      <c r="E29316">
        <v>85</v>
      </c>
      <c r="F29316" t="s">
        <v>25</v>
      </c>
      <c r="G29316">
        <v>0</v>
      </c>
      <c r="N29316">
        <v>75352</v>
      </c>
      <c r="V29316" t="s">
        <v>26</v>
      </c>
      <c r="Y29316">
        <v>1</v>
      </c>
      <c r="Z29316">
        <v>1</v>
      </c>
    </row>
    <row r="29317" spans="1:26" x14ac:dyDescent="0.35">
      <c r="A29317" s="5">
        <v>45731</v>
      </c>
      <c r="B29317" t="s">
        <v>1480</v>
      </c>
      <c r="C29317" t="s">
        <v>3162</v>
      </c>
      <c r="D29317">
        <v>12</v>
      </c>
      <c r="E29317">
        <v>110</v>
      </c>
      <c r="F29317" t="s">
        <v>25</v>
      </c>
      <c r="G29317">
        <v>0</v>
      </c>
      <c r="L29317">
        <v>2655</v>
      </c>
      <c r="M29317">
        <v>3785</v>
      </c>
      <c r="N29317">
        <v>6864</v>
      </c>
      <c r="Q29317">
        <v>0</v>
      </c>
      <c r="S29317">
        <v>8</v>
      </c>
      <c r="T29317">
        <v>8</v>
      </c>
      <c r="U29317">
        <v>4</v>
      </c>
      <c r="V29317" t="s">
        <v>2769</v>
      </c>
      <c r="W29317">
        <v>1</v>
      </c>
      <c r="Y29317">
        <v>1</v>
      </c>
      <c r="Z29317">
        <v>1</v>
      </c>
    </row>
    <row r="29318" spans="1:26" x14ac:dyDescent="0.35">
      <c r="A29318" s="5">
        <v>45732</v>
      </c>
      <c r="B29318" t="s">
        <v>1480</v>
      </c>
      <c r="C29318" t="s">
        <v>3162</v>
      </c>
      <c r="D29318">
        <v>12</v>
      </c>
      <c r="E29318">
        <v>110</v>
      </c>
      <c r="F29318" t="s">
        <v>25</v>
      </c>
      <c r="G29318">
        <v>0</v>
      </c>
      <c r="L29318">
        <v>855</v>
      </c>
      <c r="M29318">
        <v>1375</v>
      </c>
      <c r="N29318">
        <v>6349</v>
      </c>
      <c r="Q29318">
        <v>0</v>
      </c>
      <c r="S29318">
        <v>6</v>
      </c>
      <c r="T29318">
        <v>6</v>
      </c>
      <c r="U29318">
        <v>3</v>
      </c>
      <c r="V29318" t="s">
        <v>2769</v>
      </c>
      <c r="Y29318">
        <v>1</v>
      </c>
    </row>
    <row r="29319" spans="1:26" x14ac:dyDescent="0.35">
      <c r="A29319" s="5">
        <v>45733</v>
      </c>
      <c r="B29319" t="s">
        <v>1480</v>
      </c>
      <c r="C29319" t="s">
        <v>3162</v>
      </c>
      <c r="D29319">
        <v>12</v>
      </c>
      <c r="E29319">
        <v>110</v>
      </c>
      <c r="F29319" t="s">
        <v>25</v>
      </c>
      <c r="G29319">
        <v>0</v>
      </c>
      <c r="L29319">
        <v>785</v>
      </c>
      <c r="M29319">
        <v>140</v>
      </c>
      <c r="N29319">
        <v>6989</v>
      </c>
      <c r="Q29319">
        <v>0</v>
      </c>
      <c r="S29319">
        <v>2</v>
      </c>
      <c r="T29319">
        <v>2</v>
      </c>
      <c r="U29319">
        <v>1</v>
      </c>
      <c r="V29319" t="s">
        <v>2769</v>
      </c>
      <c r="Y29319">
        <v>1</v>
      </c>
    </row>
    <row r="29320" spans="1:26" x14ac:dyDescent="0.35">
      <c r="A29320" s="5">
        <v>45734</v>
      </c>
      <c r="B29320" t="s">
        <v>1480</v>
      </c>
      <c r="C29320" t="s">
        <v>3162</v>
      </c>
      <c r="D29320">
        <v>12</v>
      </c>
      <c r="E29320">
        <v>110</v>
      </c>
      <c r="F29320" t="s">
        <v>25</v>
      </c>
      <c r="G29320">
        <v>0</v>
      </c>
      <c r="L29320">
        <v>1150</v>
      </c>
      <c r="N29320">
        <v>8139</v>
      </c>
      <c r="Q29320">
        <v>0</v>
      </c>
      <c r="S29320">
        <v>6</v>
      </c>
      <c r="T29320">
        <v>6</v>
      </c>
      <c r="U29320">
        <v>3</v>
      </c>
      <c r="V29320" t="s">
        <v>2769</v>
      </c>
      <c r="Y29320">
        <v>1</v>
      </c>
    </row>
    <row r="29321" spans="1:26" x14ac:dyDescent="0.35">
      <c r="A29321" s="5">
        <v>45735</v>
      </c>
      <c r="B29321" t="s">
        <v>1480</v>
      </c>
      <c r="C29321" t="s">
        <v>3162</v>
      </c>
      <c r="D29321">
        <v>12</v>
      </c>
      <c r="E29321">
        <v>110</v>
      </c>
      <c r="F29321" t="s">
        <v>25</v>
      </c>
      <c r="G29321">
        <v>0</v>
      </c>
      <c r="L29321">
        <v>1060</v>
      </c>
      <c r="M29321">
        <v>50</v>
      </c>
      <c r="N29321">
        <v>9149</v>
      </c>
      <c r="Q29321">
        <v>0</v>
      </c>
      <c r="S29321">
        <v>2</v>
      </c>
      <c r="T29321">
        <v>2</v>
      </c>
      <c r="U29321">
        <v>1</v>
      </c>
      <c r="V29321" t="s">
        <v>2769</v>
      </c>
      <c r="Y29321">
        <v>1</v>
      </c>
    </row>
    <row r="29322" spans="1:26" x14ac:dyDescent="0.35">
      <c r="A29322" s="5">
        <v>45739</v>
      </c>
      <c r="B29322" t="s">
        <v>1480</v>
      </c>
      <c r="C29322" t="s">
        <v>3163</v>
      </c>
      <c r="D29322">
        <v>12</v>
      </c>
      <c r="E29322">
        <v>110</v>
      </c>
      <c r="F29322" t="s">
        <v>25</v>
      </c>
      <c r="G29322">
        <v>0</v>
      </c>
      <c r="L29322">
        <v>1055</v>
      </c>
      <c r="M29322">
        <v>1595</v>
      </c>
      <c r="N29322">
        <v>5711</v>
      </c>
      <c r="Q29322">
        <v>0</v>
      </c>
      <c r="V29322" t="s">
        <v>2769</v>
      </c>
      <c r="W29322">
        <v>1</v>
      </c>
      <c r="Y29322">
        <v>1</v>
      </c>
      <c r="Z29322">
        <v>1</v>
      </c>
    </row>
    <row r="29323" spans="1:26" x14ac:dyDescent="0.35">
      <c r="A29323" s="5">
        <v>45740</v>
      </c>
      <c r="B29323" t="s">
        <v>1480</v>
      </c>
      <c r="C29323" t="s">
        <v>3163</v>
      </c>
      <c r="D29323">
        <v>12</v>
      </c>
      <c r="E29323">
        <v>110</v>
      </c>
      <c r="F29323" t="s">
        <v>25</v>
      </c>
      <c r="G29323">
        <v>0</v>
      </c>
      <c r="L29323">
        <v>2010</v>
      </c>
      <c r="M29323">
        <v>370</v>
      </c>
      <c r="N29323">
        <v>7351</v>
      </c>
      <c r="Q29323">
        <v>0</v>
      </c>
      <c r="S29323">
        <v>6</v>
      </c>
      <c r="T29323">
        <v>6</v>
      </c>
      <c r="U29323">
        <v>3</v>
      </c>
      <c r="V29323" t="s">
        <v>2769</v>
      </c>
      <c r="Y29323">
        <v>1</v>
      </c>
    </row>
    <row r="29324" spans="1:26" x14ac:dyDescent="0.35">
      <c r="A29324" s="5">
        <v>45741</v>
      </c>
      <c r="B29324" t="s">
        <v>1480</v>
      </c>
      <c r="C29324" t="s">
        <v>3163</v>
      </c>
      <c r="D29324">
        <v>12</v>
      </c>
      <c r="E29324">
        <v>110</v>
      </c>
      <c r="F29324" t="s">
        <v>25</v>
      </c>
      <c r="G29324">
        <v>0</v>
      </c>
      <c r="L29324">
        <v>1860</v>
      </c>
      <c r="N29324">
        <v>9211</v>
      </c>
      <c r="Q29324">
        <v>0</v>
      </c>
      <c r="V29324" t="s">
        <v>2769</v>
      </c>
      <c r="Y29324">
        <v>1</v>
      </c>
    </row>
    <row r="29325" spans="1:26" x14ac:dyDescent="0.35">
      <c r="A29325" s="5">
        <v>45742</v>
      </c>
      <c r="B29325" t="s">
        <v>1480</v>
      </c>
      <c r="C29325" t="s">
        <v>3163</v>
      </c>
      <c r="D29325">
        <v>12</v>
      </c>
      <c r="E29325">
        <v>110</v>
      </c>
      <c r="F29325" t="s">
        <v>25</v>
      </c>
      <c r="G29325">
        <v>0</v>
      </c>
      <c r="L29325">
        <v>1070</v>
      </c>
      <c r="M29325">
        <v>1110</v>
      </c>
      <c r="N29325">
        <v>9211</v>
      </c>
      <c r="Q29325">
        <v>0</v>
      </c>
      <c r="S29325">
        <v>6</v>
      </c>
      <c r="T29325">
        <v>6</v>
      </c>
      <c r="U29325">
        <v>3</v>
      </c>
      <c r="V29325" t="s">
        <v>2769</v>
      </c>
      <c r="Y29325">
        <v>1</v>
      </c>
    </row>
    <row r="29326" spans="1:26" x14ac:dyDescent="0.35">
      <c r="A29326" s="5">
        <v>45743</v>
      </c>
      <c r="B29326" t="s">
        <v>1480</v>
      </c>
      <c r="C29326" t="s">
        <v>3163</v>
      </c>
      <c r="D29326">
        <v>12</v>
      </c>
      <c r="E29326">
        <v>110</v>
      </c>
      <c r="F29326" t="s">
        <v>25</v>
      </c>
      <c r="G29326">
        <v>0</v>
      </c>
      <c r="L29326">
        <v>670</v>
      </c>
      <c r="M29326">
        <v>3065</v>
      </c>
      <c r="N29326">
        <v>6776</v>
      </c>
      <c r="Q29326">
        <v>0</v>
      </c>
      <c r="V29326" t="s">
        <v>2769</v>
      </c>
      <c r="Y29326">
        <v>1</v>
      </c>
    </row>
    <row r="29327" spans="1:26" x14ac:dyDescent="0.35">
      <c r="A29327" s="5">
        <v>45723</v>
      </c>
      <c r="B29327" t="s">
        <v>361</v>
      </c>
      <c r="C29327" t="s">
        <v>2842</v>
      </c>
      <c r="D29327">
        <v>9</v>
      </c>
      <c r="E29327">
        <v>111</v>
      </c>
      <c r="F29327" t="s">
        <v>25</v>
      </c>
      <c r="G29327">
        <v>0</v>
      </c>
      <c r="L29327">
        <v>360</v>
      </c>
      <c r="M29327">
        <v>2000</v>
      </c>
      <c r="N29327">
        <v>6558</v>
      </c>
      <c r="Q29327">
        <v>1</v>
      </c>
      <c r="S29327">
        <v>20</v>
      </c>
      <c r="T29327">
        <v>20</v>
      </c>
      <c r="U29327">
        <v>10</v>
      </c>
      <c r="V29327" t="s">
        <v>2769</v>
      </c>
      <c r="W29327">
        <v>1</v>
      </c>
      <c r="Y29327">
        <v>1</v>
      </c>
      <c r="Z29327">
        <v>1</v>
      </c>
    </row>
    <row r="29328" spans="1:26" x14ac:dyDescent="0.35">
      <c r="A29328" s="5">
        <v>45724</v>
      </c>
      <c r="B29328" t="s">
        <v>361</v>
      </c>
      <c r="C29328" t="s">
        <v>2842</v>
      </c>
      <c r="D29328">
        <v>9</v>
      </c>
      <c r="E29328">
        <v>111</v>
      </c>
      <c r="F29328" t="s">
        <v>25</v>
      </c>
      <c r="G29328">
        <v>0</v>
      </c>
      <c r="L29328">
        <v>760</v>
      </c>
      <c r="M29328">
        <v>300</v>
      </c>
      <c r="N29328">
        <v>7018</v>
      </c>
      <c r="Q29328">
        <v>1</v>
      </c>
      <c r="V29328" t="s">
        <v>2769</v>
      </c>
      <c r="Y29328">
        <v>1</v>
      </c>
    </row>
    <row r="29329" spans="1:26" x14ac:dyDescent="0.35">
      <c r="A29329" s="5">
        <v>45725</v>
      </c>
      <c r="B29329" t="s">
        <v>361</v>
      </c>
      <c r="C29329" t="s">
        <v>2842</v>
      </c>
      <c r="D29329">
        <v>9</v>
      </c>
      <c r="E29329">
        <v>111</v>
      </c>
      <c r="F29329" t="s">
        <v>25</v>
      </c>
      <c r="G29329">
        <v>0</v>
      </c>
      <c r="L29329">
        <v>820</v>
      </c>
      <c r="M29329">
        <v>7440</v>
      </c>
      <c r="N29329">
        <v>398</v>
      </c>
      <c r="Q29329">
        <v>1</v>
      </c>
      <c r="S29329">
        <v>6</v>
      </c>
      <c r="T29329">
        <v>6</v>
      </c>
      <c r="U29329">
        <v>3</v>
      </c>
      <c r="V29329" t="s">
        <v>2769</v>
      </c>
      <c r="Y29329">
        <v>1</v>
      </c>
    </row>
    <row r="29330" spans="1:26" x14ac:dyDescent="0.35">
      <c r="A29330" s="5">
        <v>45726</v>
      </c>
      <c r="B29330" t="s">
        <v>361</v>
      </c>
      <c r="C29330" t="s">
        <v>2842</v>
      </c>
      <c r="D29330">
        <v>9</v>
      </c>
      <c r="E29330">
        <v>111</v>
      </c>
      <c r="F29330" t="s">
        <v>25</v>
      </c>
      <c r="G29330">
        <v>0</v>
      </c>
      <c r="L29330">
        <v>290</v>
      </c>
      <c r="M29330">
        <v>500</v>
      </c>
      <c r="N29330">
        <v>188</v>
      </c>
      <c r="Q29330">
        <v>1</v>
      </c>
      <c r="V29330" t="s">
        <v>2769</v>
      </c>
      <c r="Y29330">
        <v>1</v>
      </c>
    </row>
    <row r="29331" spans="1:26" x14ac:dyDescent="0.35">
      <c r="A29331" s="5">
        <v>45727</v>
      </c>
      <c r="B29331" t="s">
        <v>361</v>
      </c>
      <c r="C29331" t="s">
        <v>2842</v>
      </c>
      <c r="D29331">
        <v>9</v>
      </c>
      <c r="E29331">
        <v>111</v>
      </c>
      <c r="F29331" t="s">
        <v>25</v>
      </c>
      <c r="G29331">
        <v>0</v>
      </c>
      <c r="L29331">
        <v>220</v>
      </c>
      <c r="N29331">
        <v>408</v>
      </c>
      <c r="Q29331">
        <v>1</v>
      </c>
      <c r="V29331" t="s">
        <v>2769</v>
      </c>
      <c r="Y29331">
        <v>1</v>
      </c>
    </row>
    <row r="29332" spans="1:26" x14ac:dyDescent="0.35">
      <c r="A29332" s="5">
        <v>45723</v>
      </c>
      <c r="B29332" t="s">
        <v>2475</v>
      </c>
      <c r="C29332" t="s">
        <v>2842</v>
      </c>
      <c r="D29332">
        <v>0</v>
      </c>
      <c r="E29332">
        <v>124</v>
      </c>
      <c r="F29332" t="s">
        <v>25</v>
      </c>
      <c r="G29332">
        <v>0</v>
      </c>
      <c r="L29332">
        <v>695</v>
      </c>
      <c r="N29332">
        <v>17202</v>
      </c>
      <c r="Q29332">
        <v>23</v>
      </c>
      <c r="T29332">
        <v>4</v>
      </c>
      <c r="V29332" t="s">
        <v>26</v>
      </c>
      <c r="Y29332">
        <v>1</v>
      </c>
      <c r="Z29332">
        <v>1</v>
      </c>
    </row>
    <row r="29333" spans="1:26" x14ac:dyDescent="0.35">
      <c r="A29333" s="5">
        <v>45724</v>
      </c>
      <c r="B29333" t="s">
        <v>2475</v>
      </c>
      <c r="C29333" t="s">
        <v>2842</v>
      </c>
      <c r="D29333">
        <v>0</v>
      </c>
      <c r="E29333">
        <v>124</v>
      </c>
      <c r="F29333" t="s">
        <v>25</v>
      </c>
      <c r="G29333">
        <v>0</v>
      </c>
      <c r="L29333">
        <v>1310</v>
      </c>
      <c r="N29333">
        <v>18512</v>
      </c>
      <c r="Q29333">
        <v>23</v>
      </c>
      <c r="V29333" t="s">
        <v>26</v>
      </c>
      <c r="Y29333">
        <v>1</v>
      </c>
    </row>
    <row r="29334" spans="1:26" x14ac:dyDescent="0.35">
      <c r="A29334" s="5">
        <v>45725</v>
      </c>
      <c r="B29334" t="s">
        <v>2475</v>
      </c>
      <c r="C29334" t="s">
        <v>2842</v>
      </c>
      <c r="D29334">
        <v>0</v>
      </c>
      <c r="E29334">
        <v>124</v>
      </c>
      <c r="F29334" t="s">
        <v>25</v>
      </c>
      <c r="G29334">
        <v>0</v>
      </c>
      <c r="L29334">
        <v>1295</v>
      </c>
      <c r="N29334">
        <v>19807</v>
      </c>
      <c r="Q29334">
        <v>23</v>
      </c>
      <c r="T29334">
        <v>4</v>
      </c>
      <c r="V29334" t="s">
        <v>26</v>
      </c>
      <c r="Y29334">
        <v>1</v>
      </c>
    </row>
    <row r="29335" spans="1:26" x14ac:dyDescent="0.35">
      <c r="A29335" s="5">
        <v>45726</v>
      </c>
      <c r="B29335" t="s">
        <v>2475</v>
      </c>
      <c r="C29335" t="s">
        <v>2842</v>
      </c>
      <c r="D29335">
        <v>0</v>
      </c>
      <c r="E29335">
        <v>124</v>
      </c>
      <c r="F29335" t="s">
        <v>25</v>
      </c>
      <c r="G29335">
        <v>0</v>
      </c>
      <c r="L29335">
        <v>260</v>
      </c>
      <c r="N29335">
        <v>20067</v>
      </c>
      <c r="Q29335">
        <v>23</v>
      </c>
      <c r="T29335">
        <v>6</v>
      </c>
      <c r="V29335" t="s">
        <v>26</v>
      </c>
      <c r="Y29335">
        <v>1</v>
      </c>
    </row>
    <row r="29336" spans="1:26" x14ac:dyDescent="0.35">
      <c r="A29336" s="5">
        <v>45727</v>
      </c>
      <c r="B29336" t="s">
        <v>2475</v>
      </c>
      <c r="C29336" t="s">
        <v>2842</v>
      </c>
      <c r="D29336">
        <v>0</v>
      </c>
      <c r="E29336">
        <v>124</v>
      </c>
      <c r="F29336" t="s">
        <v>25</v>
      </c>
      <c r="G29336">
        <v>0</v>
      </c>
      <c r="L29336">
        <v>620</v>
      </c>
      <c r="N29336">
        <v>20687</v>
      </c>
      <c r="Q29336">
        <v>23</v>
      </c>
      <c r="T29336">
        <v>2</v>
      </c>
      <c r="V29336" t="s">
        <v>26</v>
      </c>
      <c r="Y29336">
        <v>1</v>
      </c>
    </row>
    <row r="29337" spans="1:26" x14ac:dyDescent="0.35">
      <c r="A29337" s="5">
        <v>45786</v>
      </c>
      <c r="B29337" t="s">
        <v>2475</v>
      </c>
      <c r="C29337" t="s">
        <v>3417</v>
      </c>
      <c r="D29337">
        <v>2</v>
      </c>
      <c r="E29337">
        <v>125</v>
      </c>
      <c r="F29337" t="s">
        <v>25</v>
      </c>
      <c r="G29337">
        <v>0</v>
      </c>
      <c r="L29337">
        <v>935</v>
      </c>
      <c r="N29337">
        <v>23052</v>
      </c>
      <c r="Q29337">
        <v>3</v>
      </c>
      <c r="T29337">
        <v>8</v>
      </c>
      <c r="V29337" t="s">
        <v>2769</v>
      </c>
      <c r="W29337">
        <v>1</v>
      </c>
      <c r="Y29337">
        <v>1</v>
      </c>
      <c r="Z29337">
        <v>1</v>
      </c>
    </row>
    <row r="29338" spans="1:26" x14ac:dyDescent="0.35">
      <c r="A29338" s="5">
        <v>45787</v>
      </c>
      <c r="B29338" t="s">
        <v>2475</v>
      </c>
      <c r="C29338" t="s">
        <v>3417</v>
      </c>
      <c r="D29338">
        <v>2</v>
      </c>
      <c r="E29338">
        <v>125</v>
      </c>
      <c r="F29338" t="s">
        <v>25</v>
      </c>
      <c r="G29338">
        <v>0</v>
      </c>
      <c r="L29338">
        <v>595</v>
      </c>
      <c r="N29338">
        <v>23647</v>
      </c>
      <c r="Q29338">
        <v>3</v>
      </c>
      <c r="T29338">
        <v>2</v>
      </c>
      <c r="V29338" t="s">
        <v>2769</v>
      </c>
      <c r="Y29338">
        <v>1</v>
      </c>
    </row>
    <row r="29339" spans="1:26" x14ac:dyDescent="0.35">
      <c r="A29339" s="5">
        <v>45788</v>
      </c>
      <c r="B29339" t="s">
        <v>2475</v>
      </c>
      <c r="C29339" t="s">
        <v>3417</v>
      </c>
      <c r="D29339">
        <v>2</v>
      </c>
      <c r="E29339">
        <v>125</v>
      </c>
      <c r="F29339" t="s">
        <v>25</v>
      </c>
      <c r="G29339">
        <v>0</v>
      </c>
      <c r="L29339">
        <v>1005</v>
      </c>
      <c r="N29339">
        <v>24652</v>
      </c>
      <c r="Q29339">
        <v>3</v>
      </c>
      <c r="T29339">
        <v>4</v>
      </c>
      <c r="V29339" t="s">
        <v>2769</v>
      </c>
      <c r="Y29339">
        <v>1</v>
      </c>
    </row>
    <row r="29340" spans="1:26" x14ac:dyDescent="0.35">
      <c r="A29340" s="5">
        <v>45789</v>
      </c>
      <c r="B29340" t="s">
        <v>2475</v>
      </c>
      <c r="C29340" t="s">
        <v>3417</v>
      </c>
      <c r="D29340">
        <v>2</v>
      </c>
      <c r="E29340">
        <v>125</v>
      </c>
      <c r="F29340" t="s">
        <v>25</v>
      </c>
      <c r="G29340">
        <v>0</v>
      </c>
      <c r="L29340">
        <v>540</v>
      </c>
      <c r="N29340">
        <v>25192</v>
      </c>
      <c r="Q29340">
        <v>3</v>
      </c>
      <c r="S29340">
        <v>20</v>
      </c>
      <c r="T29340">
        <v>6</v>
      </c>
      <c r="U29340">
        <v>10</v>
      </c>
      <c r="V29340" t="s">
        <v>2769</v>
      </c>
      <c r="Y29340">
        <v>1</v>
      </c>
    </row>
    <row r="29341" spans="1:26" x14ac:dyDescent="0.35">
      <c r="A29341" s="5">
        <v>45790</v>
      </c>
      <c r="B29341" t="s">
        <v>2475</v>
      </c>
      <c r="C29341" t="s">
        <v>3417</v>
      </c>
      <c r="D29341">
        <v>2</v>
      </c>
      <c r="E29341">
        <v>125</v>
      </c>
      <c r="F29341" t="s">
        <v>25</v>
      </c>
      <c r="G29341">
        <v>0</v>
      </c>
      <c r="L29341">
        <v>1080</v>
      </c>
      <c r="N29341">
        <v>26272</v>
      </c>
      <c r="Q29341">
        <v>3</v>
      </c>
      <c r="S29341">
        <v>8</v>
      </c>
      <c r="T29341">
        <v>8</v>
      </c>
      <c r="U29341">
        <v>4</v>
      </c>
      <c r="V29341" t="s">
        <v>2769</v>
      </c>
      <c r="Y29341">
        <v>1</v>
      </c>
    </row>
    <row r="29342" spans="1:26" x14ac:dyDescent="0.35">
      <c r="A29342" s="5">
        <v>45649</v>
      </c>
      <c r="B29342" t="s">
        <v>283</v>
      </c>
      <c r="C29342" t="s">
        <v>2841</v>
      </c>
      <c r="D29342">
        <v>0</v>
      </c>
      <c r="E29342">
        <v>105</v>
      </c>
      <c r="F29342" t="s">
        <v>25</v>
      </c>
      <c r="G29342">
        <v>0</v>
      </c>
      <c r="L29342">
        <v>20</v>
      </c>
      <c r="N29342">
        <v>2554</v>
      </c>
      <c r="Q29342">
        <v>21</v>
      </c>
      <c r="V29342" t="s">
        <v>2769</v>
      </c>
      <c r="W29342">
        <v>1</v>
      </c>
      <c r="Y29342">
        <v>1</v>
      </c>
      <c r="Z29342">
        <v>1</v>
      </c>
    </row>
    <row r="29343" spans="1:26" x14ac:dyDescent="0.35">
      <c r="A29343" s="5">
        <v>45652</v>
      </c>
      <c r="B29343" t="s">
        <v>283</v>
      </c>
      <c r="C29343" t="s">
        <v>2841</v>
      </c>
      <c r="D29343">
        <v>0</v>
      </c>
      <c r="E29343">
        <v>105</v>
      </c>
      <c r="F29343" t="s">
        <v>25</v>
      </c>
      <c r="G29343">
        <v>0</v>
      </c>
      <c r="L29343">
        <v>360</v>
      </c>
      <c r="M29343">
        <v>40</v>
      </c>
      <c r="N29343">
        <v>2874</v>
      </c>
      <c r="Q29343">
        <v>21</v>
      </c>
      <c r="T29343">
        <v>4</v>
      </c>
      <c r="V29343" t="s">
        <v>2769</v>
      </c>
      <c r="Y29343">
        <v>1</v>
      </c>
    </row>
    <row r="29344" spans="1:26" x14ac:dyDescent="0.35">
      <c r="A29344" s="5">
        <v>45653</v>
      </c>
      <c r="B29344" t="s">
        <v>283</v>
      </c>
      <c r="C29344" t="s">
        <v>2841</v>
      </c>
      <c r="D29344">
        <v>0</v>
      </c>
      <c r="E29344">
        <v>105</v>
      </c>
      <c r="F29344" t="s">
        <v>25</v>
      </c>
      <c r="G29344">
        <v>0</v>
      </c>
      <c r="L29344">
        <v>60</v>
      </c>
      <c r="N29344">
        <v>2934</v>
      </c>
      <c r="Q29344">
        <v>21</v>
      </c>
      <c r="S29344">
        <v>4</v>
      </c>
      <c r="U29344">
        <v>2</v>
      </c>
      <c r="V29344" t="s">
        <v>2769</v>
      </c>
      <c r="Y29344">
        <v>1</v>
      </c>
    </row>
    <row r="29345" spans="1:26" x14ac:dyDescent="0.35">
      <c r="A29345" s="5">
        <v>45723</v>
      </c>
      <c r="B29345" t="s">
        <v>283</v>
      </c>
      <c r="C29345" t="s">
        <v>2842</v>
      </c>
      <c r="D29345">
        <v>0</v>
      </c>
      <c r="E29345">
        <v>105</v>
      </c>
      <c r="F29345" t="s">
        <v>25</v>
      </c>
      <c r="G29345">
        <v>0</v>
      </c>
      <c r="L29345">
        <v>860</v>
      </c>
      <c r="M29345">
        <v>500</v>
      </c>
      <c r="N29345">
        <v>2782</v>
      </c>
      <c r="Q29345">
        <v>1</v>
      </c>
      <c r="V29345" t="s">
        <v>2769</v>
      </c>
      <c r="W29345">
        <v>1</v>
      </c>
      <c r="Y29345">
        <v>1</v>
      </c>
      <c r="Z29345">
        <v>1</v>
      </c>
    </row>
    <row r="29346" spans="1:26" x14ac:dyDescent="0.35">
      <c r="A29346" s="5">
        <v>45724</v>
      </c>
      <c r="B29346" t="s">
        <v>283</v>
      </c>
      <c r="C29346" t="s">
        <v>2842</v>
      </c>
      <c r="D29346">
        <v>0</v>
      </c>
      <c r="E29346">
        <v>105</v>
      </c>
      <c r="F29346" t="s">
        <v>25</v>
      </c>
      <c r="G29346">
        <v>0</v>
      </c>
      <c r="L29346">
        <v>160</v>
      </c>
      <c r="N29346">
        <v>2942</v>
      </c>
      <c r="Q29346">
        <v>1</v>
      </c>
      <c r="V29346" t="s">
        <v>2769</v>
      </c>
      <c r="Y29346">
        <v>1</v>
      </c>
    </row>
    <row r="29347" spans="1:26" x14ac:dyDescent="0.35">
      <c r="A29347" s="5">
        <v>45725</v>
      </c>
      <c r="B29347" t="s">
        <v>283</v>
      </c>
      <c r="C29347" t="s">
        <v>2842</v>
      </c>
      <c r="D29347">
        <v>0</v>
      </c>
      <c r="E29347">
        <v>105</v>
      </c>
      <c r="F29347" t="s">
        <v>25</v>
      </c>
      <c r="G29347">
        <v>0</v>
      </c>
      <c r="L29347">
        <v>720</v>
      </c>
      <c r="M29347">
        <v>240</v>
      </c>
      <c r="N29347">
        <v>3422</v>
      </c>
      <c r="Q29347">
        <v>1</v>
      </c>
      <c r="S29347">
        <v>8</v>
      </c>
      <c r="T29347">
        <v>8</v>
      </c>
      <c r="U29347">
        <v>4</v>
      </c>
      <c r="V29347" t="s">
        <v>2769</v>
      </c>
      <c r="Y29347">
        <v>1</v>
      </c>
    </row>
    <row r="29348" spans="1:26" x14ac:dyDescent="0.35">
      <c r="A29348" s="5">
        <v>45653</v>
      </c>
      <c r="B29348" t="s">
        <v>502</v>
      </c>
      <c r="C29348" t="s">
        <v>2841</v>
      </c>
      <c r="D29348">
        <v>15</v>
      </c>
      <c r="E29348">
        <v>126</v>
      </c>
      <c r="F29348" t="s">
        <v>49</v>
      </c>
      <c r="G29348">
        <v>0</v>
      </c>
      <c r="L29348">
        <v>720</v>
      </c>
      <c r="M29348">
        <v>125</v>
      </c>
      <c r="N29348">
        <v>44671</v>
      </c>
      <c r="Q29348">
        <v>21</v>
      </c>
      <c r="V29348" t="s">
        <v>2769</v>
      </c>
      <c r="Y29348">
        <v>1</v>
      </c>
    </row>
    <row r="29349" spans="1:26" x14ac:dyDescent="0.35">
      <c r="A29349" s="5">
        <v>45747</v>
      </c>
      <c r="B29349" t="s">
        <v>502</v>
      </c>
      <c r="C29349" t="s">
        <v>3348</v>
      </c>
      <c r="D29349">
        <v>15</v>
      </c>
      <c r="E29349">
        <v>128</v>
      </c>
      <c r="F29349" t="s">
        <v>49</v>
      </c>
      <c r="G29349">
        <v>0</v>
      </c>
      <c r="L29349">
        <v>840</v>
      </c>
      <c r="M29349">
        <v>225</v>
      </c>
      <c r="N29349">
        <v>23893</v>
      </c>
      <c r="Q29349">
        <v>21</v>
      </c>
      <c r="S29349">
        <v>4</v>
      </c>
      <c r="T29349">
        <v>4</v>
      </c>
      <c r="U29349">
        <v>2</v>
      </c>
      <c r="V29349" t="s">
        <v>2769</v>
      </c>
      <c r="W29349">
        <v>1</v>
      </c>
      <c r="Y29349">
        <v>1</v>
      </c>
      <c r="Z29349">
        <v>1</v>
      </c>
    </row>
    <row r="29350" spans="1:26" x14ac:dyDescent="0.35">
      <c r="A29350" s="5">
        <v>45748</v>
      </c>
      <c r="B29350" t="s">
        <v>502</v>
      </c>
      <c r="C29350" t="s">
        <v>3348</v>
      </c>
      <c r="D29350">
        <v>15</v>
      </c>
      <c r="E29350">
        <v>128</v>
      </c>
      <c r="F29350" t="s">
        <v>49</v>
      </c>
      <c r="G29350">
        <v>0</v>
      </c>
      <c r="L29350">
        <v>680</v>
      </c>
      <c r="M29350">
        <v>75</v>
      </c>
      <c r="N29350">
        <v>24498</v>
      </c>
      <c r="Q29350">
        <v>21</v>
      </c>
      <c r="S29350">
        <v>2</v>
      </c>
      <c r="T29350">
        <v>2</v>
      </c>
      <c r="U29350">
        <v>1</v>
      </c>
      <c r="V29350" t="s">
        <v>2769</v>
      </c>
      <c r="Y29350">
        <v>1</v>
      </c>
    </row>
    <row r="29351" spans="1:26" x14ac:dyDescent="0.35">
      <c r="A29351" s="5">
        <v>45749</v>
      </c>
      <c r="B29351" t="s">
        <v>502</v>
      </c>
      <c r="C29351" t="s">
        <v>3348</v>
      </c>
      <c r="D29351">
        <v>15</v>
      </c>
      <c r="E29351">
        <v>128</v>
      </c>
      <c r="F29351" t="s">
        <v>49</v>
      </c>
      <c r="G29351">
        <v>0</v>
      </c>
      <c r="L29351">
        <v>920</v>
      </c>
      <c r="M29351">
        <v>1725</v>
      </c>
      <c r="N29351">
        <v>23693</v>
      </c>
      <c r="Q29351">
        <v>21</v>
      </c>
      <c r="V29351" t="s">
        <v>2769</v>
      </c>
      <c r="Y29351">
        <v>1</v>
      </c>
    </row>
    <row r="29352" spans="1:26" x14ac:dyDescent="0.35">
      <c r="A29352" s="5">
        <v>45750</v>
      </c>
      <c r="B29352" t="s">
        <v>502</v>
      </c>
      <c r="C29352" t="s">
        <v>3348</v>
      </c>
      <c r="D29352">
        <v>15</v>
      </c>
      <c r="E29352">
        <v>128</v>
      </c>
      <c r="F29352" t="s">
        <v>49</v>
      </c>
      <c r="G29352">
        <v>0</v>
      </c>
      <c r="L29352">
        <v>1200</v>
      </c>
      <c r="M29352">
        <v>350</v>
      </c>
      <c r="N29352">
        <v>24543</v>
      </c>
      <c r="Q29352">
        <v>21</v>
      </c>
      <c r="S29352">
        <v>2</v>
      </c>
      <c r="T29352">
        <v>2</v>
      </c>
      <c r="U29352">
        <v>1</v>
      </c>
      <c r="V29352" t="s">
        <v>2769</v>
      </c>
      <c r="Y29352">
        <v>1</v>
      </c>
    </row>
    <row r="29353" spans="1:26" x14ac:dyDescent="0.35">
      <c r="A29353" s="5">
        <v>45751</v>
      </c>
      <c r="B29353" t="s">
        <v>502</v>
      </c>
      <c r="C29353" t="s">
        <v>3348</v>
      </c>
      <c r="D29353">
        <v>15</v>
      </c>
      <c r="E29353">
        <v>128</v>
      </c>
      <c r="F29353" t="s">
        <v>49</v>
      </c>
      <c r="G29353">
        <v>0</v>
      </c>
      <c r="L29353">
        <v>1350</v>
      </c>
      <c r="M29353">
        <v>325</v>
      </c>
      <c r="N29353">
        <v>25568</v>
      </c>
      <c r="Q29353">
        <v>21</v>
      </c>
      <c r="S29353">
        <v>2</v>
      </c>
      <c r="T29353">
        <v>2</v>
      </c>
      <c r="U29353">
        <v>1</v>
      </c>
      <c r="V29353" t="s">
        <v>2769</v>
      </c>
      <c r="Y29353">
        <v>1</v>
      </c>
    </row>
    <row r="29354" spans="1:26" x14ac:dyDescent="0.35">
      <c r="A29354" s="5">
        <v>45649</v>
      </c>
      <c r="B29354" t="s">
        <v>2571</v>
      </c>
      <c r="C29354" t="s">
        <v>2841</v>
      </c>
      <c r="D29354">
        <v>0</v>
      </c>
      <c r="E29354">
        <v>113</v>
      </c>
      <c r="F29354" t="s">
        <v>27</v>
      </c>
      <c r="G29354">
        <v>0</v>
      </c>
      <c r="L29354">
        <v>75</v>
      </c>
      <c r="N29354">
        <v>71385</v>
      </c>
      <c r="Q29354">
        <v>21</v>
      </c>
      <c r="V29354" t="s">
        <v>2769</v>
      </c>
      <c r="W29354">
        <v>1</v>
      </c>
      <c r="Y29354">
        <v>1</v>
      </c>
      <c r="Z29354">
        <v>1</v>
      </c>
    </row>
    <row r="29355" spans="1:26" x14ac:dyDescent="0.35">
      <c r="A29355" s="5">
        <v>45650</v>
      </c>
      <c r="B29355" t="s">
        <v>2571</v>
      </c>
      <c r="C29355" t="s">
        <v>2841</v>
      </c>
      <c r="D29355">
        <v>0</v>
      </c>
      <c r="E29355">
        <v>113</v>
      </c>
      <c r="F29355" t="s">
        <v>27</v>
      </c>
      <c r="G29355">
        <v>0</v>
      </c>
      <c r="L29355">
        <v>20</v>
      </c>
      <c r="N29355">
        <v>71405</v>
      </c>
      <c r="Q29355">
        <v>21</v>
      </c>
      <c r="V29355" t="s">
        <v>2769</v>
      </c>
      <c r="Y29355">
        <v>1</v>
      </c>
    </row>
    <row r="29356" spans="1:26" x14ac:dyDescent="0.35">
      <c r="A29356" s="5">
        <v>45651</v>
      </c>
      <c r="B29356" t="s">
        <v>2571</v>
      </c>
      <c r="C29356" t="s">
        <v>2841</v>
      </c>
      <c r="D29356">
        <v>0</v>
      </c>
      <c r="E29356">
        <v>113</v>
      </c>
      <c r="F29356" t="s">
        <v>27</v>
      </c>
      <c r="G29356">
        <v>0</v>
      </c>
      <c r="N29356">
        <v>71405</v>
      </c>
      <c r="Q29356">
        <v>21</v>
      </c>
      <c r="T29356">
        <v>4</v>
      </c>
      <c r="V29356" t="s">
        <v>2769</v>
      </c>
      <c r="Y29356">
        <v>1</v>
      </c>
    </row>
    <row r="29357" spans="1:26" x14ac:dyDescent="0.35">
      <c r="A29357" s="5">
        <v>45653</v>
      </c>
      <c r="B29357" t="s">
        <v>2571</v>
      </c>
      <c r="C29357" t="s">
        <v>2841</v>
      </c>
      <c r="D29357">
        <v>0</v>
      </c>
      <c r="E29357">
        <v>113</v>
      </c>
      <c r="F29357" t="s">
        <v>27</v>
      </c>
      <c r="G29357">
        <v>0</v>
      </c>
      <c r="L29357">
        <v>1020</v>
      </c>
      <c r="M29357">
        <v>20</v>
      </c>
      <c r="N29357">
        <v>72405</v>
      </c>
      <c r="Q29357">
        <v>21</v>
      </c>
      <c r="S29357">
        <v>8</v>
      </c>
      <c r="T29357">
        <v>4</v>
      </c>
      <c r="U29357">
        <v>4</v>
      </c>
      <c r="V29357" t="s">
        <v>2769</v>
      </c>
      <c r="Y29357">
        <v>1</v>
      </c>
    </row>
    <row r="29358" spans="1:26" x14ac:dyDescent="0.35">
      <c r="A29358" s="5">
        <v>45786</v>
      </c>
      <c r="B29358" t="s">
        <v>2319</v>
      </c>
      <c r="C29358" t="s">
        <v>3417</v>
      </c>
      <c r="D29358">
        <v>0</v>
      </c>
      <c r="E29358">
        <v>122</v>
      </c>
      <c r="F29358" t="s">
        <v>25</v>
      </c>
      <c r="G29358">
        <v>0</v>
      </c>
      <c r="L29358">
        <v>970</v>
      </c>
      <c r="N29358">
        <v>65635</v>
      </c>
      <c r="Q29358">
        <v>1</v>
      </c>
      <c r="T29358">
        <v>8</v>
      </c>
      <c r="V29358" t="s">
        <v>2769</v>
      </c>
      <c r="W29358">
        <v>1</v>
      </c>
      <c r="Y29358">
        <v>1</v>
      </c>
      <c r="Z29358">
        <v>1</v>
      </c>
    </row>
    <row r="29359" spans="1:26" x14ac:dyDescent="0.35">
      <c r="A29359" s="5">
        <v>45787</v>
      </c>
      <c r="B29359" t="s">
        <v>2319</v>
      </c>
      <c r="C29359" t="s">
        <v>3417</v>
      </c>
      <c r="D29359">
        <v>0</v>
      </c>
      <c r="E29359">
        <v>122</v>
      </c>
      <c r="F29359" t="s">
        <v>25</v>
      </c>
      <c r="G29359">
        <v>0</v>
      </c>
      <c r="L29359">
        <v>1225</v>
      </c>
      <c r="N29359">
        <v>66860</v>
      </c>
      <c r="Q29359">
        <v>1</v>
      </c>
      <c r="V29359" t="s">
        <v>2769</v>
      </c>
      <c r="Y29359">
        <v>1</v>
      </c>
    </row>
    <row r="29360" spans="1:26" x14ac:dyDescent="0.35">
      <c r="A29360" s="5">
        <v>45788</v>
      </c>
      <c r="B29360" t="s">
        <v>2319</v>
      </c>
      <c r="C29360" t="s">
        <v>3417</v>
      </c>
      <c r="D29360">
        <v>0</v>
      </c>
      <c r="E29360">
        <v>122</v>
      </c>
      <c r="F29360" t="s">
        <v>25</v>
      </c>
      <c r="G29360">
        <v>0</v>
      </c>
      <c r="L29360">
        <v>170</v>
      </c>
      <c r="N29360">
        <v>67030</v>
      </c>
      <c r="Q29360">
        <v>1</v>
      </c>
      <c r="V29360" t="s">
        <v>2769</v>
      </c>
      <c r="Y29360">
        <v>1</v>
      </c>
    </row>
    <row r="29361" spans="1:26" x14ac:dyDescent="0.35">
      <c r="A29361" s="5">
        <v>45789</v>
      </c>
      <c r="B29361" t="s">
        <v>2319</v>
      </c>
      <c r="C29361" t="s">
        <v>3417</v>
      </c>
      <c r="D29361">
        <v>0</v>
      </c>
      <c r="E29361">
        <v>122</v>
      </c>
      <c r="F29361" t="s">
        <v>25</v>
      </c>
      <c r="G29361">
        <v>0</v>
      </c>
      <c r="L29361">
        <v>580</v>
      </c>
      <c r="N29361">
        <v>67610</v>
      </c>
      <c r="Q29361">
        <v>1</v>
      </c>
      <c r="T29361">
        <v>8</v>
      </c>
      <c r="V29361" t="s">
        <v>2769</v>
      </c>
      <c r="Y29361">
        <v>1</v>
      </c>
    </row>
    <row r="29362" spans="1:26" x14ac:dyDescent="0.35">
      <c r="A29362" s="5">
        <v>45790</v>
      </c>
      <c r="B29362" t="s">
        <v>2319</v>
      </c>
      <c r="C29362" t="s">
        <v>3417</v>
      </c>
      <c r="D29362">
        <v>0</v>
      </c>
      <c r="E29362">
        <v>122</v>
      </c>
      <c r="F29362" t="s">
        <v>25</v>
      </c>
      <c r="G29362">
        <v>0</v>
      </c>
      <c r="L29362">
        <v>860</v>
      </c>
      <c r="N29362">
        <v>68470</v>
      </c>
      <c r="Q29362">
        <v>1</v>
      </c>
      <c r="S29362">
        <v>16</v>
      </c>
      <c r="U29362">
        <v>8</v>
      </c>
      <c r="V29362" t="s">
        <v>2769</v>
      </c>
      <c r="Y29362">
        <v>1</v>
      </c>
    </row>
    <row r="29363" spans="1:26" x14ac:dyDescent="0.35">
      <c r="A29363" s="5">
        <v>45723</v>
      </c>
      <c r="B29363" t="s">
        <v>2446</v>
      </c>
      <c r="C29363" t="s">
        <v>2842</v>
      </c>
      <c r="D29363">
        <v>8</v>
      </c>
      <c r="E29363">
        <v>121</v>
      </c>
      <c r="F29363" t="s">
        <v>25</v>
      </c>
      <c r="G29363">
        <v>0</v>
      </c>
      <c r="L29363">
        <v>460</v>
      </c>
      <c r="M29363">
        <v>10</v>
      </c>
      <c r="N29363">
        <v>34809</v>
      </c>
      <c r="Q29363">
        <v>0</v>
      </c>
      <c r="V29363" t="s">
        <v>2769</v>
      </c>
      <c r="W29363">
        <v>1</v>
      </c>
      <c r="Y29363">
        <v>1</v>
      </c>
      <c r="Z29363">
        <v>1</v>
      </c>
    </row>
    <row r="29364" spans="1:26" x14ac:dyDescent="0.35">
      <c r="A29364" s="5">
        <v>45724</v>
      </c>
      <c r="B29364" t="s">
        <v>2446</v>
      </c>
      <c r="C29364" t="s">
        <v>2842</v>
      </c>
      <c r="D29364">
        <v>8</v>
      </c>
      <c r="E29364">
        <v>121</v>
      </c>
      <c r="F29364" t="s">
        <v>25</v>
      </c>
      <c r="G29364">
        <v>0</v>
      </c>
      <c r="L29364">
        <v>855</v>
      </c>
      <c r="M29364">
        <v>3025</v>
      </c>
      <c r="N29364">
        <v>32639</v>
      </c>
      <c r="Q29364">
        <v>0</v>
      </c>
      <c r="V29364" t="s">
        <v>2769</v>
      </c>
      <c r="Y29364">
        <v>1</v>
      </c>
    </row>
    <row r="29365" spans="1:26" x14ac:dyDescent="0.35">
      <c r="A29365" s="5">
        <v>45725</v>
      </c>
      <c r="B29365" t="s">
        <v>2446</v>
      </c>
      <c r="C29365" t="s">
        <v>2842</v>
      </c>
      <c r="D29365">
        <v>8</v>
      </c>
      <c r="E29365">
        <v>121</v>
      </c>
      <c r="F29365" t="s">
        <v>25</v>
      </c>
      <c r="G29365">
        <v>0</v>
      </c>
      <c r="L29365">
        <v>1960</v>
      </c>
      <c r="M29365">
        <v>460</v>
      </c>
      <c r="N29365">
        <v>34139</v>
      </c>
      <c r="Q29365">
        <v>0</v>
      </c>
      <c r="S29365">
        <v>2</v>
      </c>
      <c r="T29365">
        <v>2</v>
      </c>
      <c r="U29365">
        <v>1</v>
      </c>
      <c r="V29365" t="s">
        <v>2769</v>
      </c>
      <c r="Y29365">
        <v>1</v>
      </c>
    </row>
    <row r="29366" spans="1:26" x14ac:dyDescent="0.35">
      <c r="A29366" s="5">
        <v>45726</v>
      </c>
      <c r="B29366" t="s">
        <v>2446</v>
      </c>
      <c r="C29366" t="s">
        <v>2842</v>
      </c>
      <c r="D29366">
        <v>8</v>
      </c>
      <c r="E29366">
        <v>121</v>
      </c>
      <c r="F29366" t="s">
        <v>25</v>
      </c>
      <c r="G29366">
        <v>0</v>
      </c>
      <c r="L29366">
        <v>910</v>
      </c>
      <c r="M29366">
        <v>1033</v>
      </c>
      <c r="N29366">
        <v>34016</v>
      </c>
      <c r="Q29366">
        <v>0</v>
      </c>
      <c r="S29366">
        <v>4</v>
      </c>
      <c r="T29366">
        <v>4</v>
      </c>
      <c r="U29366">
        <v>2</v>
      </c>
      <c r="V29366" t="s">
        <v>2769</v>
      </c>
      <c r="Y29366">
        <v>1</v>
      </c>
    </row>
    <row r="29367" spans="1:26" x14ac:dyDescent="0.35">
      <c r="A29367" s="5">
        <v>45727</v>
      </c>
      <c r="B29367" t="s">
        <v>2446</v>
      </c>
      <c r="C29367" t="s">
        <v>2842</v>
      </c>
      <c r="D29367">
        <v>8</v>
      </c>
      <c r="E29367">
        <v>121</v>
      </c>
      <c r="F29367" t="s">
        <v>25</v>
      </c>
      <c r="G29367">
        <v>0</v>
      </c>
      <c r="L29367">
        <v>1405</v>
      </c>
      <c r="M29367">
        <v>1391</v>
      </c>
      <c r="N29367">
        <v>34030</v>
      </c>
      <c r="Q29367">
        <v>0</v>
      </c>
      <c r="S29367">
        <v>2</v>
      </c>
      <c r="T29367">
        <v>2</v>
      </c>
      <c r="U29367">
        <v>1</v>
      </c>
      <c r="V29367" t="s">
        <v>2769</v>
      </c>
      <c r="Y29367">
        <v>1</v>
      </c>
    </row>
    <row r="29368" spans="1:26" x14ac:dyDescent="0.35">
      <c r="A29368" s="5">
        <v>45739</v>
      </c>
      <c r="B29368" t="s">
        <v>1565</v>
      </c>
      <c r="C29368" t="s">
        <v>3163</v>
      </c>
      <c r="D29368">
        <v>0</v>
      </c>
      <c r="E29368">
        <v>116</v>
      </c>
      <c r="F29368" t="s">
        <v>25</v>
      </c>
      <c r="G29368">
        <v>0</v>
      </c>
      <c r="L29368">
        <v>800</v>
      </c>
      <c r="M29368">
        <v>1000</v>
      </c>
      <c r="N29368">
        <v>32605</v>
      </c>
      <c r="Q29368">
        <v>0</v>
      </c>
      <c r="S29368">
        <v>2</v>
      </c>
      <c r="T29368">
        <v>2</v>
      </c>
      <c r="U29368">
        <v>1</v>
      </c>
      <c r="V29368" t="s">
        <v>2769</v>
      </c>
      <c r="W29368">
        <v>1</v>
      </c>
      <c r="Y29368">
        <v>1</v>
      </c>
      <c r="Z29368">
        <v>1</v>
      </c>
    </row>
    <row r="29369" spans="1:26" x14ac:dyDescent="0.35">
      <c r="A29369" s="5">
        <v>45740</v>
      </c>
      <c r="B29369" t="s">
        <v>1565</v>
      </c>
      <c r="C29369" t="s">
        <v>3163</v>
      </c>
      <c r="D29369">
        <v>0</v>
      </c>
      <c r="E29369">
        <v>116</v>
      </c>
      <c r="F29369" t="s">
        <v>25</v>
      </c>
      <c r="G29369">
        <v>0</v>
      </c>
      <c r="L29369">
        <v>960</v>
      </c>
      <c r="M29369">
        <v>1000</v>
      </c>
      <c r="N29369">
        <v>32565</v>
      </c>
      <c r="Q29369">
        <v>0</v>
      </c>
      <c r="S29369">
        <v>2</v>
      </c>
      <c r="T29369">
        <v>2</v>
      </c>
      <c r="U29369">
        <v>1</v>
      </c>
      <c r="V29369" t="s">
        <v>2769</v>
      </c>
      <c r="Y29369">
        <v>1</v>
      </c>
    </row>
    <row r="29370" spans="1:26" x14ac:dyDescent="0.35">
      <c r="A29370" s="5">
        <v>45741</v>
      </c>
      <c r="B29370" t="s">
        <v>1565</v>
      </c>
      <c r="C29370" t="s">
        <v>3163</v>
      </c>
      <c r="D29370">
        <v>0</v>
      </c>
      <c r="E29370">
        <v>116</v>
      </c>
      <c r="F29370" t="s">
        <v>25</v>
      </c>
      <c r="G29370">
        <v>0</v>
      </c>
      <c r="L29370">
        <v>100</v>
      </c>
      <c r="N29370">
        <v>32665</v>
      </c>
      <c r="Q29370">
        <v>0</v>
      </c>
      <c r="V29370" t="s">
        <v>2769</v>
      </c>
      <c r="Y29370">
        <v>1</v>
      </c>
    </row>
    <row r="29371" spans="1:26" x14ac:dyDescent="0.35">
      <c r="A29371" s="5">
        <v>45742</v>
      </c>
      <c r="B29371" t="s">
        <v>1565</v>
      </c>
      <c r="C29371" t="s">
        <v>3163</v>
      </c>
      <c r="D29371">
        <v>0</v>
      </c>
      <c r="E29371">
        <v>116</v>
      </c>
      <c r="F29371" t="s">
        <v>25</v>
      </c>
      <c r="G29371">
        <v>0</v>
      </c>
      <c r="L29371">
        <v>1010</v>
      </c>
      <c r="M29371">
        <v>1240</v>
      </c>
      <c r="N29371">
        <v>32435</v>
      </c>
      <c r="Q29371">
        <v>0</v>
      </c>
      <c r="S29371">
        <v>4</v>
      </c>
      <c r="T29371">
        <v>4</v>
      </c>
      <c r="U29371">
        <v>2</v>
      </c>
      <c r="V29371" t="s">
        <v>2769</v>
      </c>
      <c r="Y29371">
        <v>1</v>
      </c>
    </row>
    <row r="29372" spans="1:26" x14ac:dyDescent="0.35">
      <c r="A29372" s="5">
        <v>45743</v>
      </c>
      <c r="B29372" t="s">
        <v>1565</v>
      </c>
      <c r="C29372" t="s">
        <v>3163</v>
      </c>
      <c r="D29372">
        <v>0</v>
      </c>
      <c r="E29372">
        <v>116</v>
      </c>
      <c r="F29372" t="s">
        <v>25</v>
      </c>
      <c r="G29372">
        <v>0</v>
      </c>
      <c r="L29372">
        <v>460</v>
      </c>
      <c r="N29372">
        <v>32895</v>
      </c>
      <c r="Q29372">
        <v>0</v>
      </c>
      <c r="V29372" t="s">
        <v>2769</v>
      </c>
      <c r="Y29372">
        <v>1</v>
      </c>
    </row>
    <row r="29373" spans="1:26" x14ac:dyDescent="0.35">
      <c r="A29373" s="5">
        <v>45723</v>
      </c>
      <c r="B29373" t="s">
        <v>754</v>
      </c>
      <c r="C29373" t="s">
        <v>2842</v>
      </c>
      <c r="D29373">
        <v>15</v>
      </c>
      <c r="E29373">
        <v>126</v>
      </c>
      <c r="F29373" t="s">
        <v>34</v>
      </c>
      <c r="G29373">
        <v>0</v>
      </c>
      <c r="L29373">
        <v>1100</v>
      </c>
      <c r="M29373">
        <v>2770</v>
      </c>
      <c r="N29373">
        <v>314</v>
      </c>
      <c r="Q29373">
        <v>3</v>
      </c>
      <c r="S29373">
        <v>30</v>
      </c>
      <c r="T29373">
        <v>30</v>
      </c>
      <c r="U29373">
        <v>15</v>
      </c>
      <c r="V29373" t="s">
        <v>2770</v>
      </c>
      <c r="W29373">
        <v>1</v>
      </c>
      <c r="X29373">
        <v>1</v>
      </c>
      <c r="Y29373">
        <v>1</v>
      </c>
      <c r="Z29373">
        <v>1</v>
      </c>
    </row>
    <row r="29374" spans="1:26" x14ac:dyDescent="0.35">
      <c r="A29374" s="5">
        <v>45724</v>
      </c>
      <c r="B29374" t="s">
        <v>754</v>
      </c>
      <c r="C29374" t="s">
        <v>2842</v>
      </c>
      <c r="D29374">
        <v>15</v>
      </c>
      <c r="E29374">
        <v>126</v>
      </c>
      <c r="F29374" t="s">
        <v>34</v>
      </c>
      <c r="G29374">
        <v>1</v>
      </c>
      <c r="H29374">
        <v>2400</v>
      </c>
      <c r="J29374">
        <v>125.0448</v>
      </c>
      <c r="L29374">
        <v>6445</v>
      </c>
      <c r="M29374">
        <v>5354</v>
      </c>
      <c r="N29374">
        <v>1405</v>
      </c>
      <c r="Q29374">
        <v>3</v>
      </c>
      <c r="S29374">
        <v>50</v>
      </c>
      <c r="T29374">
        <v>50</v>
      </c>
      <c r="U29374">
        <v>25</v>
      </c>
      <c r="V29374" t="s">
        <v>2770</v>
      </c>
      <c r="Y29374">
        <v>1</v>
      </c>
    </row>
    <row r="29375" spans="1:26" x14ac:dyDescent="0.35">
      <c r="A29375" s="5">
        <v>45725</v>
      </c>
      <c r="B29375" t="s">
        <v>754</v>
      </c>
      <c r="C29375" t="s">
        <v>2842</v>
      </c>
      <c r="D29375">
        <v>15</v>
      </c>
      <c r="E29375">
        <v>126</v>
      </c>
      <c r="F29375" t="s">
        <v>34</v>
      </c>
      <c r="G29375">
        <v>0</v>
      </c>
      <c r="L29375">
        <v>1480</v>
      </c>
      <c r="M29375">
        <v>175</v>
      </c>
      <c r="N29375">
        <v>2710</v>
      </c>
      <c r="Q29375">
        <v>3</v>
      </c>
      <c r="S29375">
        <v>2</v>
      </c>
      <c r="T29375">
        <v>2</v>
      </c>
      <c r="U29375">
        <v>1</v>
      </c>
      <c r="V29375" t="s">
        <v>2770</v>
      </c>
      <c r="Y29375">
        <v>1</v>
      </c>
    </row>
    <row r="29376" spans="1:26" x14ac:dyDescent="0.35">
      <c r="A29376" s="5">
        <v>45726</v>
      </c>
      <c r="B29376" t="s">
        <v>754</v>
      </c>
      <c r="C29376" t="s">
        <v>2842</v>
      </c>
      <c r="D29376">
        <v>15</v>
      </c>
      <c r="E29376">
        <v>126</v>
      </c>
      <c r="F29376" t="s">
        <v>34</v>
      </c>
      <c r="G29376">
        <v>1</v>
      </c>
      <c r="H29376">
        <v>11800</v>
      </c>
      <c r="J29376">
        <v>614.80359999999996</v>
      </c>
      <c r="L29376">
        <v>860</v>
      </c>
      <c r="M29376">
        <v>50</v>
      </c>
      <c r="N29376">
        <v>3520</v>
      </c>
      <c r="Q29376">
        <v>3</v>
      </c>
      <c r="R29376">
        <v>614.80359999999996</v>
      </c>
      <c r="S29376">
        <v>86</v>
      </c>
      <c r="T29376">
        <v>86</v>
      </c>
      <c r="U29376">
        <v>43</v>
      </c>
      <c r="V29376" t="s">
        <v>2770</v>
      </c>
      <c r="Y29376">
        <v>1</v>
      </c>
    </row>
    <row r="29377" spans="1:26" x14ac:dyDescent="0.35">
      <c r="A29377" s="5">
        <v>45727</v>
      </c>
      <c r="B29377" t="s">
        <v>754</v>
      </c>
      <c r="C29377" t="s">
        <v>2842</v>
      </c>
      <c r="D29377">
        <v>15</v>
      </c>
      <c r="E29377">
        <v>126</v>
      </c>
      <c r="F29377" t="s">
        <v>34</v>
      </c>
      <c r="G29377">
        <v>0</v>
      </c>
      <c r="L29377">
        <v>5780</v>
      </c>
      <c r="M29377">
        <v>8350</v>
      </c>
      <c r="N29377">
        <v>950</v>
      </c>
      <c r="Q29377">
        <v>3</v>
      </c>
      <c r="S29377">
        <v>8</v>
      </c>
      <c r="T29377">
        <v>8</v>
      </c>
      <c r="U29377">
        <v>4</v>
      </c>
      <c r="V29377" t="s">
        <v>2770</v>
      </c>
      <c r="Y29377">
        <v>1</v>
      </c>
    </row>
    <row r="29378" spans="1:26" x14ac:dyDescent="0.35">
      <c r="A29378" s="5">
        <v>45739</v>
      </c>
      <c r="B29378" t="s">
        <v>1372</v>
      </c>
      <c r="C29378" t="s">
        <v>3163</v>
      </c>
      <c r="D29378">
        <v>15</v>
      </c>
      <c r="E29378">
        <v>118</v>
      </c>
      <c r="F29378" t="s">
        <v>66</v>
      </c>
      <c r="G29378">
        <v>0</v>
      </c>
      <c r="L29378">
        <v>680</v>
      </c>
      <c r="M29378">
        <v>200</v>
      </c>
      <c r="N29378">
        <v>1910</v>
      </c>
      <c r="Q29378">
        <v>3</v>
      </c>
      <c r="T29378">
        <v>2</v>
      </c>
      <c r="V29378" t="s">
        <v>2769</v>
      </c>
      <c r="W29378">
        <v>1</v>
      </c>
      <c r="Y29378">
        <v>1</v>
      </c>
      <c r="Z29378">
        <v>1</v>
      </c>
    </row>
    <row r="29379" spans="1:26" x14ac:dyDescent="0.35">
      <c r="A29379" s="5">
        <v>45740</v>
      </c>
      <c r="B29379" t="s">
        <v>1372</v>
      </c>
      <c r="C29379" t="s">
        <v>3163</v>
      </c>
      <c r="D29379">
        <v>15</v>
      </c>
      <c r="E29379">
        <v>118</v>
      </c>
      <c r="F29379" t="s">
        <v>66</v>
      </c>
      <c r="G29379">
        <v>0</v>
      </c>
      <c r="L29379">
        <v>1120</v>
      </c>
      <c r="M29379">
        <v>1000</v>
      </c>
      <c r="N29379">
        <v>2030</v>
      </c>
      <c r="Q29379">
        <v>3</v>
      </c>
      <c r="V29379" t="s">
        <v>2769</v>
      </c>
      <c r="Y29379">
        <v>1</v>
      </c>
    </row>
    <row r="29380" spans="1:26" x14ac:dyDescent="0.35">
      <c r="A29380" s="5">
        <v>45741</v>
      </c>
      <c r="B29380" t="s">
        <v>1372</v>
      </c>
      <c r="C29380" t="s">
        <v>3163</v>
      </c>
      <c r="D29380">
        <v>15</v>
      </c>
      <c r="E29380">
        <v>118</v>
      </c>
      <c r="F29380" t="s">
        <v>66</v>
      </c>
      <c r="G29380">
        <v>0</v>
      </c>
      <c r="L29380">
        <v>700</v>
      </c>
      <c r="M29380">
        <v>60</v>
      </c>
      <c r="N29380">
        <v>2670</v>
      </c>
      <c r="Q29380">
        <v>3</v>
      </c>
      <c r="T29380">
        <v>2</v>
      </c>
      <c r="V29380" t="s">
        <v>2769</v>
      </c>
      <c r="Y29380">
        <v>1</v>
      </c>
    </row>
    <row r="29381" spans="1:26" x14ac:dyDescent="0.35">
      <c r="A29381" s="5">
        <v>45742</v>
      </c>
      <c r="B29381" t="s">
        <v>1372</v>
      </c>
      <c r="C29381" t="s">
        <v>3163</v>
      </c>
      <c r="D29381">
        <v>15</v>
      </c>
      <c r="E29381">
        <v>118</v>
      </c>
      <c r="F29381" t="s">
        <v>66</v>
      </c>
      <c r="G29381">
        <v>0</v>
      </c>
      <c r="L29381">
        <v>420</v>
      </c>
      <c r="M29381">
        <v>264</v>
      </c>
      <c r="N29381">
        <v>2826</v>
      </c>
      <c r="Q29381">
        <v>3</v>
      </c>
      <c r="T29381">
        <v>2</v>
      </c>
      <c r="V29381" t="s">
        <v>2769</v>
      </c>
      <c r="Y29381">
        <v>1</v>
      </c>
    </row>
    <row r="29382" spans="1:26" x14ac:dyDescent="0.35">
      <c r="A29382" s="5">
        <v>45743</v>
      </c>
      <c r="B29382" t="s">
        <v>1372</v>
      </c>
      <c r="C29382" t="s">
        <v>3163</v>
      </c>
      <c r="D29382">
        <v>15</v>
      </c>
      <c r="E29382">
        <v>118</v>
      </c>
      <c r="F29382" t="s">
        <v>66</v>
      </c>
      <c r="G29382">
        <v>0</v>
      </c>
      <c r="L29382">
        <v>210</v>
      </c>
      <c r="M29382">
        <v>2585</v>
      </c>
      <c r="N29382">
        <v>451</v>
      </c>
      <c r="Q29382">
        <v>3</v>
      </c>
      <c r="S29382">
        <v>20</v>
      </c>
      <c r="T29382">
        <v>14</v>
      </c>
      <c r="U29382">
        <v>10</v>
      </c>
      <c r="V29382" t="s">
        <v>2769</v>
      </c>
      <c r="Y29382">
        <v>1</v>
      </c>
    </row>
    <row r="29383" spans="1:26" x14ac:dyDescent="0.35">
      <c r="A29383" s="5">
        <v>45649</v>
      </c>
      <c r="B29383" t="s">
        <v>56</v>
      </c>
      <c r="C29383" t="s">
        <v>2841</v>
      </c>
      <c r="D29383">
        <v>10</v>
      </c>
      <c r="E29383">
        <v>125</v>
      </c>
      <c r="F29383" t="s">
        <v>49</v>
      </c>
      <c r="G29383">
        <v>0</v>
      </c>
      <c r="L29383">
        <v>1320</v>
      </c>
      <c r="M29383">
        <v>175</v>
      </c>
      <c r="N29383">
        <v>22931</v>
      </c>
      <c r="Q29383">
        <v>1</v>
      </c>
      <c r="T29383">
        <v>2</v>
      </c>
      <c r="V29383" t="s">
        <v>2770</v>
      </c>
      <c r="W29383">
        <v>1</v>
      </c>
      <c r="Y29383">
        <v>1</v>
      </c>
      <c r="Z29383">
        <v>1</v>
      </c>
    </row>
    <row r="29384" spans="1:26" x14ac:dyDescent="0.35">
      <c r="A29384" s="5">
        <v>45650</v>
      </c>
      <c r="B29384" t="s">
        <v>56</v>
      </c>
      <c r="C29384" t="s">
        <v>2841</v>
      </c>
      <c r="D29384">
        <v>10</v>
      </c>
      <c r="E29384">
        <v>125</v>
      </c>
      <c r="F29384" t="s">
        <v>49</v>
      </c>
      <c r="G29384">
        <v>1</v>
      </c>
      <c r="H29384">
        <v>650</v>
      </c>
      <c r="J29384">
        <v>33.866300000000003</v>
      </c>
      <c r="L29384">
        <v>1130</v>
      </c>
      <c r="M29384">
        <v>225</v>
      </c>
      <c r="N29384">
        <v>23836</v>
      </c>
      <c r="Q29384">
        <v>1</v>
      </c>
      <c r="T29384">
        <v>8</v>
      </c>
      <c r="V29384" t="s">
        <v>2770</v>
      </c>
      <c r="Y29384">
        <v>1</v>
      </c>
    </row>
    <row r="29385" spans="1:26" x14ac:dyDescent="0.35">
      <c r="A29385" s="5">
        <v>45651</v>
      </c>
      <c r="B29385" t="s">
        <v>56</v>
      </c>
      <c r="C29385" t="s">
        <v>2841</v>
      </c>
      <c r="D29385">
        <v>10</v>
      </c>
      <c r="E29385">
        <v>125</v>
      </c>
      <c r="F29385" t="s">
        <v>49</v>
      </c>
      <c r="G29385">
        <v>0</v>
      </c>
      <c r="L29385">
        <v>1070</v>
      </c>
      <c r="M29385">
        <v>150</v>
      </c>
      <c r="N29385">
        <v>24756</v>
      </c>
      <c r="Q29385">
        <v>1</v>
      </c>
      <c r="S29385">
        <v>20</v>
      </c>
      <c r="T29385">
        <v>12</v>
      </c>
      <c r="U29385">
        <v>10</v>
      </c>
      <c r="V29385" t="s">
        <v>2770</v>
      </c>
      <c r="Y29385">
        <v>1</v>
      </c>
    </row>
    <row r="29386" spans="1:26" x14ac:dyDescent="0.35">
      <c r="A29386" s="5">
        <v>45652</v>
      </c>
      <c r="B29386" t="s">
        <v>56</v>
      </c>
      <c r="C29386" t="s">
        <v>2841</v>
      </c>
      <c r="D29386">
        <v>10</v>
      </c>
      <c r="E29386">
        <v>125</v>
      </c>
      <c r="F29386" t="s">
        <v>49</v>
      </c>
      <c r="G29386">
        <v>0</v>
      </c>
      <c r="L29386">
        <v>720</v>
      </c>
      <c r="M29386">
        <v>1000</v>
      </c>
      <c r="N29386">
        <v>24476</v>
      </c>
      <c r="Q29386">
        <v>1</v>
      </c>
      <c r="T29386">
        <v>8</v>
      </c>
      <c r="V29386" t="s">
        <v>2770</v>
      </c>
      <c r="Y29386">
        <v>1</v>
      </c>
    </row>
    <row r="29387" spans="1:26" x14ac:dyDescent="0.35">
      <c r="A29387" s="5">
        <v>45653</v>
      </c>
      <c r="B29387" t="s">
        <v>56</v>
      </c>
      <c r="C29387" t="s">
        <v>2841</v>
      </c>
      <c r="D29387">
        <v>10</v>
      </c>
      <c r="E29387">
        <v>125</v>
      </c>
      <c r="F29387" t="s">
        <v>49</v>
      </c>
      <c r="G29387">
        <v>0</v>
      </c>
      <c r="L29387">
        <v>1170</v>
      </c>
      <c r="M29387">
        <v>800</v>
      </c>
      <c r="N29387">
        <v>24846</v>
      </c>
      <c r="Q29387">
        <v>1</v>
      </c>
      <c r="S29387">
        <v>22</v>
      </c>
      <c r="T29387">
        <v>12</v>
      </c>
      <c r="U29387">
        <v>11</v>
      </c>
      <c r="V29387" t="s">
        <v>2770</v>
      </c>
      <c r="Y29387">
        <v>1</v>
      </c>
    </row>
    <row r="29388" spans="1:26" x14ac:dyDescent="0.35">
      <c r="A29388" s="5">
        <v>45747</v>
      </c>
      <c r="B29388" t="s">
        <v>1625</v>
      </c>
      <c r="C29388" t="s">
        <v>3348</v>
      </c>
      <c r="D29388">
        <v>1</v>
      </c>
      <c r="E29388">
        <v>124</v>
      </c>
      <c r="F29388" t="s">
        <v>25</v>
      </c>
      <c r="G29388">
        <v>0</v>
      </c>
      <c r="L29388">
        <v>1300</v>
      </c>
      <c r="M29388">
        <v>4500</v>
      </c>
      <c r="N29388">
        <v>14398</v>
      </c>
      <c r="Q29388">
        <v>5</v>
      </c>
      <c r="S29388">
        <v>42</v>
      </c>
      <c r="T29388">
        <v>42</v>
      </c>
      <c r="U29388">
        <v>21</v>
      </c>
      <c r="V29388" t="s">
        <v>2770</v>
      </c>
      <c r="W29388">
        <v>1</v>
      </c>
      <c r="Y29388">
        <v>1</v>
      </c>
      <c r="Z29388">
        <v>1</v>
      </c>
    </row>
    <row r="29389" spans="1:26" x14ac:dyDescent="0.35">
      <c r="A29389" s="5">
        <v>45748</v>
      </c>
      <c r="B29389" t="s">
        <v>1625</v>
      </c>
      <c r="C29389" t="s">
        <v>3348</v>
      </c>
      <c r="D29389">
        <v>1</v>
      </c>
      <c r="E29389">
        <v>124</v>
      </c>
      <c r="F29389" t="s">
        <v>25</v>
      </c>
      <c r="G29389">
        <v>0</v>
      </c>
      <c r="L29389">
        <v>1120</v>
      </c>
      <c r="M29389">
        <v>700</v>
      </c>
      <c r="N29389">
        <v>14818</v>
      </c>
      <c r="Q29389">
        <v>5</v>
      </c>
      <c r="T29389">
        <v>4</v>
      </c>
      <c r="V29389" t="s">
        <v>2770</v>
      </c>
      <c r="Y29389">
        <v>1</v>
      </c>
    </row>
    <row r="29390" spans="1:26" x14ac:dyDescent="0.35">
      <c r="A29390" s="5">
        <v>45749</v>
      </c>
      <c r="B29390" t="s">
        <v>1625</v>
      </c>
      <c r="C29390" t="s">
        <v>3348</v>
      </c>
      <c r="D29390">
        <v>1</v>
      </c>
      <c r="E29390">
        <v>124</v>
      </c>
      <c r="F29390" t="s">
        <v>25</v>
      </c>
      <c r="G29390">
        <v>0</v>
      </c>
      <c r="L29390">
        <v>970</v>
      </c>
      <c r="M29390">
        <v>445</v>
      </c>
      <c r="N29390">
        <v>15343</v>
      </c>
      <c r="Q29390">
        <v>5</v>
      </c>
      <c r="S29390">
        <v>10</v>
      </c>
      <c r="T29390">
        <v>6</v>
      </c>
      <c r="U29390">
        <v>5</v>
      </c>
      <c r="V29390" t="s">
        <v>2770</v>
      </c>
      <c r="Y29390">
        <v>1</v>
      </c>
    </row>
    <row r="29391" spans="1:26" x14ac:dyDescent="0.35">
      <c r="A29391" s="5">
        <v>45750</v>
      </c>
      <c r="B29391" t="s">
        <v>1625</v>
      </c>
      <c r="C29391" t="s">
        <v>3348</v>
      </c>
      <c r="D29391">
        <v>1</v>
      </c>
      <c r="E29391">
        <v>124</v>
      </c>
      <c r="F29391" t="s">
        <v>25</v>
      </c>
      <c r="G29391">
        <v>0</v>
      </c>
      <c r="L29391">
        <v>570</v>
      </c>
      <c r="M29391">
        <v>700</v>
      </c>
      <c r="N29391">
        <v>15213</v>
      </c>
      <c r="Q29391">
        <v>5</v>
      </c>
      <c r="V29391" t="s">
        <v>2770</v>
      </c>
      <c r="Y29391">
        <v>1</v>
      </c>
    </row>
    <row r="29392" spans="1:26" x14ac:dyDescent="0.35">
      <c r="A29392" s="5">
        <v>45751</v>
      </c>
      <c r="B29392" t="s">
        <v>1625</v>
      </c>
      <c r="C29392" t="s">
        <v>3348</v>
      </c>
      <c r="D29392">
        <v>1</v>
      </c>
      <c r="E29392">
        <v>124</v>
      </c>
      <c r="F29392" t="s">
        <v>25</v>
      </c>
      <c r="G29392">
        <v>0</v>
      </c>
      <c r="L29392">
        <v>1920</v>
      </c>
      <c r="M29392">
        <v>2175</v>
      </c>
      <c r="N29392">
        <v>14958</v>
      </c>
      <c r="Q29392">
        <v>5</v>
      </c>
      <c r="S29392">
        <v>8</v>
      </c>
      <c r="T29392">
        <v>8</v>
      </c>
      <c r="U29392">
        <v>4</v>
      </c>
      <c r="V29392" t="s">
        <v>2770</v>
      </c>
      <c r="Y29392">
        <v>1</v>
      </c>
    </row>
    <row r="29393" spans="1:26" x14ac:dyDescent="0.35">
      <c r="A29393" s="5">
        <v>45731</v>
      </c>
      <c r="B29393" t="s">
        <v>439</v>
      </c>
      <c r="C29393" t="s">
        <v>3162</v>
      </c>
      <c r="D29393">
        <v>15</v>
      </c>
      <c r="E29393">
        <v>130</v>
      </c>
      <c r="F29393" t="s">
        <v>66</v>
      </c>
      <c r="G29393">
        <v>0</v>
      </c>
      <c r="L29393">
        <v>1510</v>
      </c>
      <c r="M29393">
        <v>2463</v>
      </c>
      <c r="N29393">
        <v>574</v>
      </c>
      <c r="Q29393">
        <v>3</v>
      </c>
      <c r="S29393">
        <v>28</v>
      </c>
      <c r="T29393">
        <v>28</v>
      </c>
      <c r="U29393">
        <v>14</v>
      </c>
      <c r="V29393" t="s">
        <v>2770</v>
      </c>
      <c r="W29393">
        <v>1</v>
      </c>
      <c r="Y29393">
        <v>1</v>
      </c>
      <c r="Z29393">
        <v>1</v>
      </c>
    </row>
    <row r="29394" spans="1:26" x14ac:dyDescent="0.35">
      <c r="A29394" s="5">
        <v>45732</v>
      </c>
      <c r="B29394" t="s">
        <v>439</v>
      </c>
      <c r="C29394" t="s">
        <v>3162</v>
      </c>
      <c r="D29394">
        <v>15</v>
      </c>
      <c r="E29394">
        <v>130</v>
      </c>
      <c r="F29394" t="s">
        <v>66</v>
      </c>
      <c r="G29394">
        <v>0</v>
      </c>
      <c r="L29394">
        <v>1140</v>
      </c>
      <c r="M29394">
        <v>1175</v>
      </c>
      <c r="N29394">
        <v>539</v>
      </c>
      <c r="Q29394">
        <v>3</v>
      </c>
      <c r="S29394">
        <v>18</v>
      </c>
      <c r="T29394">
        <v>18</v>
      </c>
      <c r="U29394">
        <v>9</v>
      </c>
      <c r="V29394" t="s">
        <v>2770</v>
      </c>
      <c r="Y29394">
        <v>1</v>
      </c>
    </row>
    <row r="29395" spans="1:26" x14ac:dyDescent="0.35">
      <c r="A29395" s="5">
        <v>45733</v>
      </c>
      <c r="B29395" t="s">
        <v>439</v>
      </c>
      <c r="C29395" t="s">
        <v>3162</v>
      </c>
      <c r="D29395">
        <v>15</v>
      </c>
      <c r="E29395">
        <v>130</v>
      </c>
      <c r="F29395" t="s">
        <v>66</v>
      </c>
      <c r="G29395">
        <v>0</v>
      </c>
      <c r="L29395">
        <v>1300</v>
      </c>
      <c r="M29395">
        <v>1225</v>
      </c>
      <c r="N29395">
        <v>614</v>
      </c>
      <c r="Q29395">
        <v>3</v>
      </c>
      <c r="S29395">
        <v>12</v>
      </c>
      <c r="T29395">
        <v>12</v>
      </c>
      <c r="U29395">
        <v>6</v>
      </c>
      <c r="V29395" t="s">
        <v>2770</v>
      </c>
      <c r="Y29395">
        <v>1</v>
      </c>
    </row>
    <row r="29396" spans="1:26" x14ac:dyDescent="0.35">
      <c r="A29396" s="5">
        <v>45734</v>
      </c>
      <c r="B29396" t="s">
        <v>439</v>
      </c>
      <c r="C29396" t="s">
        <v>3162</v>
      </c>
      <c r="D29396">
        <v>15</v>
      </c>
      <c r="E29396">
        <v>130</v>
      </c>
      <c r="F29396" t="s">
        <v>66</v>
      </c>
      <c r="G29396">
        <v>0</v>
      </c>
      <c r="L29396">
        <v>1255</v>
      </c>
      <c r="M29396">
        <v>1231</v>
      </c>
      <c r="N29396">
        <v>638</v>
      </c>
      <c r="Q29396">
        <v>3</v>
      </c>
      <c r="S29396">
        <v>12</v>
      </c>
      <c r="T29396">
        <v>12</v>
      </c>
      <c r="U29396">
        <v>6</v>
      </c>
      <c r="V29396" t="s">
        <v>2770</v>
      </c>
      <c r="Y29396">
        <v>1</v>
      </c>
    </row>
    <row r="29397" spans="1:26" x14ac:dyDescent="0.35">
      <c r="A29397" s="5">
        <v>45735</v>
      </c>
      <c r="B29397" t="s">
        <v>439</v>
      </c>
      <c r="C29397" t="s">
        <v>3162</v>
      </c>
      <c r="D29397">
        <v>15</v>
      </c>
      <c r="E29397">
        <v>130</v>
      </c>
      <c r="F29397" t="s">
        <v>66</v>
      </c>
      <c r="G29397">
        <v>0</v>
      </c>
      <c r="L29397">
        <v>1190</v>
      </c>
      <c r="M29397">
        <v>1550</v>
      </c>
      <c r="N29397">
        <v>278</v>
      </c>
      <c r="Q29397">
        <v>3</v>
      </c>
      <c r="S29397">
        <v>16</v>
      </c>
      <c r="T29397">
        <v>16</v>
      </c>
      <c r="U29397">
        <v>8</v>
      </c>
      <c r="V29397" t="s">
        <v>2770</v>
      </c>
      <c r="Y29397">
        <v>1</v>
      </c>
    </row>
    <row r="29398" spans="1:26" x14ac:dyDescent="0.35">
      <c r="A29398" s="5">
        <v>45747</v>
      </c>
      <c r="B29398" t="s">
        <v>2008</v>
      </c>
      <c r="C29398" t="s">
        <v>3348</v>
      </c>
      <c r="D29398">
        <v>12</v>
      </c>
      <c r="E29398">
        <v>128</v>
      </c>
      <c r="F29398" t="s">
        <v>66</v>
      </c>
      <c r="G29398">
        <v>0</v>
      </c>
      <c r="L29398">
        <v>670</v>
      </c>
      <c r="M29398">
        <v>4000</v>
      </c>
      <c r="N29398">
        <v>17672</v>
      </c>
      <c r="Q29398">
        <v>5</v>
      </c>
      <c r="S29398">
        <v>6</v>
      </c>
      <c r="T29398">
        <v>6</v>
      </c>
      <c r="U29398">
        <v>3</v>
      </c>
      <c r="V29398" t="s">
        <v>2769</v>
      </c>
      <c r="W29398">
        <v>1</v>
      </c>
      <c r="Y29398">
        <v>1</v>
      </c>
      <c r="Z29398">
        <v>1</v>
      </c>
    </row>
    <row r="29399" spans="1:26" x14ac:dyDescent="0.35">
      <c r="A29399" s="5">
        <v>45748</v>
      </c>
      <c r="B29399" t="s">
        <v>2008</v>
      </c>
      <c r="C29399" t="s">
        <v>3348</v>
      </c>
      <c r="D29399">
        <v>12</v>
      </c>
      <c r="E29399">
        <v>128</v>
      </c>
      <c r="F29399" t="s">
        <v>66</v>
      </c>
      <c r="G29399">
        <v>1</v>
      </c>
      <c r="H29399">
        <v>1200</v>
      </c>
      <c r="J29399">
        <v>62.522399999999998</v>
      </c>
      <c r="L29399">
        <v>1605</v>
      </c>
      <c r="M29399">
        <v>200</v>
      </c>
      <c r="N29399">
        <v>19077</v>
      </c>
      <c r="Q29399">
        <v>5</v>
      </c>
      <c r="S29399">
        <v>2</v>
      </c>
      <c r="T29399">
        <v>2</v>
      </c>
      <c r="U29399">
        <v>1</v>
      </c>
      <c r="V29399" t="s">
        <v>2769</v>
      </c>
      <c r="Y29399">
        <v>1</v>
      </c>
    </row>
    <row r="29400" spans="1:26" x14ac:dyDescent="0.35">
      <c r="A29400" s="5">
        <v>45749</v>
      </c>
      <c r="B29400" t="s">
        <v>2008</v>
      </c>
      <c r="C29400" t="s">
        <v>3348</v>
      </c>
      <c r="D29400">
        <v>12</v>
      </c>
      <c r="E29400">
        <v>128</v>
      </c>
      <c r="F29400" t="s">
        <v>66</v>
      </c>
      <c r="G29400">
        <v>0</v>
      </c>
      <c r="L29400">
        <v>1030</v>
      </c>
      <c r="M29400">
        <v>620</v>
      </c>
      <c r="N29400">
        <v>19487</v>
      </c>
      <c r="Q29400">
        <v>5</v>
      </c>
      <c r="S29400">
        <v>4</v>
      </c>
      <c r="T29400">
        <v>4</v>
      </c>
      <c r="U29400">
        <v>2</v>
      </c>
      <c r="V29400" t="s">
        <v>2769</v>
      </c>
      <c r="Y29400">
        <v>1</v>
      </c>
    </row>
    <row r="29401" spans="1:26" x14ac:dyDescent="0.35">
      <c r="A29401" s="5">
        <v>45750</v>
      </c>
      <c r="B29401" t="s">
        <v>2008</v>
      </c>
      <c r="C29401" t="s">
        <v>3348</v>
      </c>
      <c r="D29401">
        <v>12</v>
      </c>
      <c r="E29401">
        <v>128</v>
      </c>
      <c r="F29401" t="s">
        <v>66</v>
      </c>
      <c r="G29401">
        <v>0</v>
      </c>
      <c r="L29401">
        <v>1200</v>
      </c>
      <c r="M29401">
        <v>100</v>
      </c>
      <c r="N29401">
        <v>20587</v>
      </c>
      <c r="Q29401">
        <v>5</v>
      </c>
      <c r="S29401">
        <v>2</v>
      </c>
      <c r="T29401">
        <v>2</v>
      </c>
      <c r="U29401">
        <v>1</v>
      </c>
      <c r="V29401" t="s">
        <v>2769</v>
      </c>
      <c r="Y29401">
        <v>1</v>
      </c>
    </row>
    <row r="29402" spans="1:26" x14ac:dyDescent="0.35">
      <c r="A29402" s="5">
        <v>45751</v>
      </c>
      <c r="B29402" t="s">
        <v>2008</v>
      </c>
      <c r="C29402" t="s">
        <v>3348</v>
      </c>
      <c r="D29402">
        <v>12</v>
      </c>
      <c r="E29402">
        <v>128</v>
      </c>
      <c r="F29402" t="s">
        <v>66</v>
      </c>
      <c r="G29402">
        <v>0</v>
      </c>
      <c r="L29402">
        <v>900</v>
      </c>
      <c r="M29402">
        <v>1100</v>
      </c>
      <c r="N29402">
        <v>20387</v>
      </c>
      <c r="Q29402">
        <v>5</v>
      </c>
      <c r="S29402">
        <v>18</v>
      </c>
      <c r="T29402">
        <v>18</v>
      </c>
      <c r="U29402">
        <v>9</v>
      </c>
      <c r="V29402" t="s">
        <v>2769</v>
      </c>
      <c r="Y29402">
        <v>1</v>
      </c>
    </row>
    <row r="29403" spans="1:26" x14ac:dyDescent="0.35">
      <c r="A29403" s="5">
        <v>45649</v>
      </c>
      <c r="B29403" t="s">
        <v>2856</v>
      </c>
      <c r="C29403" t="s">
        <v>2841</v>
      </c>
      <c r="D29403">
        <v>0</v>
      </c>
      <c r="E29403">
        <v>16</v>
      </c>
      <c r="F29403" t="s">
        <v>27</v>
      </c>
      <c r="G29403">
        <v>0</v>
      </c>
      <c r="N29403">
        <v>1606</v>
      </c>
      <c r="V29403" t="s">
        <v>26</v>
      </c>
      <c r="Y29403">
        <v>1</v>
      </c>
      <c r="Z29403">
        <v>1</v>
      </c>
    </row>
    <row r="29404" spans="1:26" x14ac:dyDescent="0.35">
      <c r="A29404" s="5">
        <v>45723</v>
      </c>
      <c r="B29404" t="s">
        <v>353</v>
      </c>
      <c r="C29404" t="s">
        <v>2842</v>
      </c>
      <c r="D29404">
        <v>1</v>
      </c>
      <c r="E29404">
        <v>124</v>
      </c>
      <c r="F29404" t="s">
        <v>25</v>
      </c>
      <c r="G29404">
        <v>0</v>
      </c>
      <c r="L29404">
        <v>605</v>
      </c>
      <c r="M29404">
        <v>320</v>
      </c>
      <c r="N29404">
        <v>20748</v>
      </c>
      <c r="Q29404">
        <v>5</v>
      </c>
      <c r="V29404" t="s">
        <v>2769</v>
      </c>
      <c r="W29404">
        <v>1</v>
      </c>
      <c r="Y29404">
        <v>1</v>
      </c>
      <c r="Z29404">
        <v>1</v>
      </c>
    </row>
    <row r="29405" spans="1:26" x14ac:dyDescent="0.35">
      <c r="A29405" s="5">
        <v>45724</v>
      </c>
      <c r="B29405" t="s">
        <v>353</v>
      </c>
      <c r="C29405" t="s">
        <v>2842</v>
      </c>
      <c r="D29405">
        <v>1</v>
      </c>
      <c r="E29405">
        <v>124</v>
      </c>
      <c r="F29405" t="s">
        <v>25</v>
      </c>
      <c r="G29405">
        <v>0</v>
      </c>
      <c r="L29405">
        <v>590</v>
      </c>
      <c r="M29405">
        <v>572</v>
      </c>
      <c r="N29405">
        <v>20766</v>
      </c>
      <c r="Q29405">
        <v>5</v>
      </c>
      <c r="T29405">
        <v>4</v>
      </c>
      <c r="V29405" t="s">
        <v>2769</v>
      </c>
      <c r="Y29405">
        <v>1</v>
      </c>
    </row>
    <row r="29406" spans="1:26" x14ac:dyDescent="0.35">
      <c r="A29406" s="5">
        <v>45725</v>
      </c>
      <c r="B29406" t="s">
        <v>353</v>
      </c>
      <c r="C29406" t="s">
        <v>2842</v>
      </c>
      <c r="D29406">
        <v>1</v>
      </c>
      <c r="E29406">
        <v>124</v>
      </c>
      <c r="F29406" t="s">
        <v>25</v>
      </c>
      <c r="G29406">
        <v>0</v>
      </c>
      <c r="L29406">
        <v>790</v>
      </c>
      <c r="M29406">
        <v>310</v>
      </c>
      <c r="N29406">
        <v>21251</v>
      </c>
      <c r="Q29406">
        <v>5</v>
      </c>
      <c r="T29406">
        <v>8</v>
      </c>
      <c r="V29406" t="s">
        <v>2769</v>
      </c>
      <c r="Y29406">
        <v>1</v>
      </c>
    </row>
    <row r="29407" spans="1:26" x14ac:dyDescent="0.35">
      <c r="A29407" s="5">
        <v>45726</v>
      </c>
      <c r="B29407" t="s">
        <v>353</v>
      </c>
      <c r="C29407" t="s">
        <v>2842</v>
      </c>
      <c r="D29407">
        <v>1</v>
      </c>
      <c r="E29407">
        <v>124</v>
      </c>
      <c r="F29407" t="s">
        <v>25</v>
      </c>
      <c r="G29407">
        <v>0</v>
      </c>
      <c r="L29407">
        <v>1705</v>
      </c>
      <c r="M29407">
        <v>460</v>
      </c>
      <c r="N29407">
        <v>22491</v>
      </c>
      <c r="Q29407">
        <v>5</v>
      </c>
      <c r="T29407">
        <v>6</v>
      </c>
      <c r="V29407" t="s">
        <v>2769</v>
      </c>
      <c r="Y29407">
        <v>1</v>
      </c>
    </row>
    <row r="29408" spans="1:26" x14ac:dyDescent="0.35">
      <c r="A29408" s="5">
        <v>45727</v>
      </c>
      <c r="B29408" t="s">
        <v>353</v>
      </c>
      <c r="C29408" t="s">
        <v>2842</v>
      </c>
      <c r="D29408">
        <v>1</v>
      </c>
      <c r="E29408">
        <v>124</v>
      </c>
      <c r="F29408" t="s">
        <v>25</v>
      </c>
      <c r="G29408">
        <v>0</v>
      </c>
      <c r="L29408">
        <v>805</v>
      </c>
      <c r="M29408">
        <v>625</v>
      </c>
      <c r="N29408">
        <v>22671</v>
      </c>
      <c r="Q29408">
        <v>5</v>
      </c>
      <c r="S29408">
        <v>26</v>
      </c>
      <c r="T29408">
        <v>8</v>
      </c>
      <c r="U29408">
        <v>13</v>
      </c>
      <c r="V29408" t="s">
        <v>2769</v>
      </c>
      <c r="Y29408">
        <v>1</v>
      </c>
    </row>
    <row r="29409" spans="1:26" x14ac:dyDescent="0.35">
      <c r="A29409" s="5">
        <v>45649</v>
      </c>
      <c r="B29409" t="s">
        <v>441</v>
      </c>
      <c r="C29409" t="s">
        <v>2841</v>
      </c>
      <c r="D29409">
        <v>4</v>
      </c>
      <c r="E29409">
        <v>99</v>
      </c>
      <c r="F29409" t="s">
        <v>25</v>
      </c>
      <c r="G29409">
        <v>0</v>
      </c>
      <c r="L29409">
        <v>420</v>
      </c>
      <c r="M29409">
        <v>225</v>
      </c>
      <c r="N29409">
        <v>39296</v>
      </c>
      <c r="Q29409">
        <v>1</v>
      </c>
      <c r="S29409">
        <v>2</v>
      </c>
      <c r="T29409">
        <v>2</v>
      </c>
      <c r="U29409">
        <v>1</v>
      </c>
      <c r="V29409" t="s">
        <v>2769</v>
      </c>
      <c r="W29409">
        <v>1</v>
      </c>
      <c r="Y29409">
        <v>1</v>
      </c>
      <c r="Z29409">
        <v>1</v>
      </c>
    </row>
    <row r="29410" spans="1:26" x14ac:dyDescent="0.35">
      <c r="A29410" s="5">
        <v>45650</v>
      </c>
      <c r="B29410" t="s">
        <v>441</v>
      </c>
      <c r="C29410" t="s">
        <v>2841</v>
      </c>
      <c r="D29410">
        <v>4</v>
      </c>
      <c r="E29410">
        <v>99</v>
      </c>
      <c r="F29410" t="s">
        <v>25</v>
      </c>
      <c r="G29410">
        <v>0</v>
      </c>
      <c r="L29410">
        <v>145</v>
      </c>
      <c r="N29410">
        <v>39441</v>
      </c>
      <c r="Q29410">
        <v>1</v>
      </c>
      <c r="V29410" t="s">
        <v>2769</v>
      </c>
      <c r="Y29410">
        <v>1</v>
      </c>
    </row>
    <row r="29411" spans="1:26" x14ac:dyDescent="0.35">
      <c r="A29411" s="5">
        <v>45651</v>
      </c>
      <c r="B29411" t="s">
        <v>441</v>
      </c>
      <c r="C29411" t="s">
        <v>2841</v>
      </c>
      <c r="D29411">
        <v>4</v>
      </c>
      <c r="E29411">
        <v>99</v>
      </c>
      <c r="F29411" t="s">
        <v>25</v>
      </c>
      <c r="G29411">
        <v>0</v>
      </c>
      <c r="L29411">
        <v>960</v>
      </c>
      <c r="M29411">
        <v>225</v>
      </c>
      <c r="N29411">
        <v>40176</v>
      </c>
      <c r="Q29411">
        <v>1</v>
      </c>
      <c r="S29411">
        <v>6</v>
      </c>
      <c r="T29411">
        <v>6</v>
      </c>
      <c r="U29411">
        <v>3</v>
      </c>
      <c r="V29411" t="s">
        <v>2769</v>
      </c>
      <c r="Y29411">
        <v>1</v>
      </c>
    </row>
    <row r="29412" spans="1:26" x14ac:dyDescent="0.35">
      <c r="A29412" s="5">
        <v>45652</v>
      </c>
      <c r="B29412" t="s">
        <v>441</v>
      </c>
      <c r="C29412" t="s">
        <v>2841</v>
      </c>
      <c r="D29412">
        <v>4</v>
      </c>
      <c r="E29412">
        <v>99</v>
      </c>
      <c r="F29412" t="s">
        <v>25</v>
      </c>
      <c r="G29412">
        <v>0</v>
      </c>
      <c r="L29412">
        <v>1620</v>
      </c>
      <c r="M29412">
        <v>1150</v>
      </c>
      <c r="N29412">
        <v>40646</v>
      </c>
      <c r="Q29412">
        <v>1</v>
      </c>
      <c r="S29412">
        <v>4</v>
      </c>
      <c r="T29412">
        <v>4</v>
      </c>
      <c r="U29412">
        <v>2</v>
      </c>
      <c r="V29412" t="s">
        <v>2769</v>
      </c>
      <c r="Y29412">
        <v>1</v>
      </c>
    </row>
    <row r="29413" spans="1:26" x14ac:dyDescent="0.35">
      <c r="A29413" s="5">
        <v>45653</v>
      </c>
      <c r="B29413" t="s">
        <v>441</v>
      </c>
      <c r="C29413" t="s">
        <v>2841</v>
      </c>
      <c r="D29413">
        <v>4</v>
      </c>
      <c r="E29413">
        <v>99</v>
      </c>
      <c r="F29413" t="s">
        <v>25</v>
      </c>
      <c r="G29413">
        <v>0</v>
      </c>
      <c r="L29413">
        <v>1640</v>
      </c>
      <c r="M29413">
        <v>125</v>
      </c>
      <c r="N29413">
        <v>42161</v>
      </c>
      <c r="Q29413">
        <v>1</v>
      </c>
      <c r="S29413">
        <v>6</v>
      </c>
      <c r="T29413">
        <v>6</v>
      </c>
      <c r="U29413">
        <v>3</v>
      </c>
      <c r="V29413" t="s">
        <v>2769</v>
      </c>
      <c r="Y29413">
        <v>1</v>
      </c>
    </row>
    <row r="29414" spans="1:26" x14ac:dyDescent="0.35">
      <c r="A29414" s="5">
        <v>45786</v>
      </c>
      <c r="B29414" t="s">
        <v>912</v>
      </c>
      <c r="C29414" t="s">
        <v>3417</v>
      </c>
      <c r="D29414">
        <v>1</v>
      </c>
      <c r="E29414">
        <v>110</v>
      </c>
      <c r="F29414" t="s">
        <v>25</v>
      </c>
      <c r="G29414">
        <v>0</v>
      </c>
      <c r="L29414">
        <v>1320</v>
      </c>
      <c r="N29414">
        <v>1369</v>
      </c>
      <c r="Q29414">
        <v>5</v>
      </c>
      <c r="V29414" t="s">
        <v>2770</v>
      </c>
      <c r="W29414">
        <v>1</v>
      </c>
      <c r="Y29414">
        <v>1</v>
      </c>
      <c r="Z29414">
        <v>1</v>
      </c>
    </row>
    <row r="29415" spans="1:26" x14ac:dyDescent="0.35">
      <c r="A29415" s="5">
        <v>45787</v>
      </c>
      <c r="B29415" t="s">
        <v>912</v>
      </c>
      <c r="C29415" t="s">
        <v>3417</v>
      </c>
      <c r="D29415">
        <v>1</v>
      </c>
      <c r="E29415">
        <v>110</v>
      </c>
      <c r="F29415" t="s">
        <v>25</v>
      </c>
      <c r="G29415">
        <v>0</v>
      </c>
      <c r="L29415">
        <v>1430</v>
      </c>
      <c r="M29415">
        <v>2100</v>
      </c>
      <c r="N29415">
        <v>699</v>
      </c>
      <c r="Q29415">
        <v>5</v>
      </c>
      <c r="S29415">
        <v>22</v>
      </c>
      <c r="T29415">
        <v>22</v>
      </c>
      <c r="U29415">
        <v>11</v>
      </c>
      <c r="V29415" t="s">
        <v>2770</v>
      </c>
      <c r="Y29415">
        <v>1</v>
      </c>
    </row>
    <row r="29416" spans="1:26" x14ac:dyDescent="0.35">
      <c r="A29416" s="5">
        <v>45788</v>
      </c>
      <c r="B29416" t="s">
        <v>912</v>
      </c>
      <c r="C29416" t="s">
        <v>3417</v>
      </c>
      <c r="D29416">
        <v>1</v>
      </c>
      <c r="E29416">
        <v>110</v>
      </c>
      <c r="F29416" t="s">
        <v>25</v>
      </c>
      <c r="G29416">
        <v>0</v>
      </c>
      <c r="L29416">
        <v>160</v>
      </c>
      <c r="N29416">
        <v>859</v>
      </c>
      <c r="Q29416">
        <v>5</v>
      </c>
      <c r="S29416">
        <v>2</v>
      </c>
      <c r="T29416">
        <v>2</v>
      </c>
      <c r="U29416">
        <v>1</v>
      </c>
      <c r="V29416" t="s">
        <v>2770</v>
      </c>
      <c r="Y29416">
        <v>1</v>
      </c>
    </row>
    <row r="29417" spans="1:26" x14ac:dyDescent="0.35">
      <c r="A29417" s="5">
        <v>45789</v>
      </c>
      <c r="B29417" t="s">
        <v>912</v>
      </c>
      <c r="C29417" t="s">
        <v>3417</v>
      </c>
      <c r="D29417">
        <v>1</v>
      </c>
      <c r="E29417">
        <v>110</v>
      </c>
      <c r="F29417" t="s">
        <v>25</v>
      </c>
      <c r="G29417">
        <v>0</v>
      </c>
      <c r="L29417">
        <v>1460</v>
      </c>
      <c r="N29417">
        <v>2319</v>
      </c>
      <c r="Q29417">
        <v>5</v>
      </c>
      <c r="S29417">
        <v>6</v>
      </c>
      <c r="T29417">
        <v>6</v>
      </c>
      <c r="U29417">
        <v>3</v>
      </c>
      <c r="V29417" t="s">
        <v>2770</v>
      </c>
      <c r="Y29417">
        <v>1</v>
      </c>
    </row>
    <row r="29418" spans="1:26" x14ac:dyDescent="0.35">
      <c r="A29418" s="5">
        <v>45790</v>
      </c>
      <c r="B29418" t="s">
        <v>912</v>
      </c>
      <c r="C29418" t="s">
        <v>3417</v>
      </c>
      <c r="D29418">
        <v>1</v>
      </c>
      <c r="E29418">
        <v>110</v>
      </c>
      <c r="F29418" t="s">
        <v>25</v>
      </c>
      <c r="G29418">
        <v>0</v>
      </c>
      <c r="L29418">
        <v>740</v>
      </c>
      <c r="M29418">
        <v>2000</v>
      </c>
      <c r="N29418">
        <v>1059</v>
      </c>
      <c r="Q29418">
        <v>5</v>
      </c>
      <c r="S29418">
        <v>24</v>
      </c>
      <c r="T29418">
        <v>24</v>
      </c>
      <c r="U29418">
        <v>12</v>
      </c>
      <c r="V29418" t="s">
        <v>2770</v>
      </c>
      <c r="Y29418">
        <v>1</v>
      </c>
    </row>
    <row r="29419" spans="1:26" x14ac:dyDescent="0.35">
      <c r="A29419" s="5">
        <v>45731</v>
      </c>
      <c r="B29419" t="s">
        <v>1475</v>
      </c>
      <c r="C29419" t="s">
        <v>3162</v>
      </c>
      <c r="D29419">
        <v>0</v>
      </c>
      <c r="E29419">
        <v>111</v>
      </c>
      <c r="F29419" t="s">
        <v>25</v>
      </c>
      <c r="G29419">
        <v>0</v>
      </c>
      <c r="L29419">
        <v>520</v>
      </c>
      <c r="M29419">
        <v>75</v>
      </c>
      <c r="N29419">
        <v>10319</v>
      </c>
      <c r="Q29419">
        <v>21</v>
      </c>
      <c r="S29419">
        <v>6</v>
      </c>
      <c r="T29419">
        <v>6</v>
      </c>
      <c r="U29419">
        <v>3</v>
      </c>
      <c r="V29419" t="s">
        <v>2769</v>
      </c>
      <c r="W29419">
        <v>1</v>
      </c>
      <c r="Y29419">
        <v>1</v>
      </c>
      <c r="Z29419">
        <v>1</v>
      </c>
    </row>
    <row r="29420" spans="1:26" x14ac:dyDescent="0.35">
      <c r="A29420" s="5">
        <v>45732</v>
      </c>
      <c r="B29420" t="s">
        <v>1475</v>
      </c>
      <c r="C29420" t="s">
        <v>3162</v>
      </c>
      <c r="D29420">
        <v>0</v>
      </c>
      <c r="E29420">
        <v>111</v>
      </c>
      <c r="F29420" t="s">
        <v>25</v>
      </c>
      <c r="G29420">
        <v>0</v>
      </c>
      <c r="L29420">
        <v>350</v>
      </c>
      <c r="M29420">
        <v>190</v>
      </c>
      <c r="N29420">
        <v>10479</v>
      </c>
      <c r="Q29420">
        <v>21</v>
      </c>
      <c r="T29420">
        <v>8</v>
      </c>
      <c r="V29420" t="s">
        <v>2769</v>
      </c>
      <c r="Y29420">
        <v>1</v>
      </c>
    </row>
    <row r="29421" spans="1:26" x14ac:dyDescent="0.35">
      <c r="A29421" s="5">
        <v>45733</v>
      </c>
      <c r="B29421" t="s">
        <v>1475</v>
      </c>
      <c r="C29421" t="s">
        <v>3162</v>
      </c>
      <c r="D29421">
        <v>0</v>
      </c>
      <c r="E29421">
        <v>111</v>
      </c>
      <c r="F29421" t="s">
        <v>25</v>
      </c>
      <c r="G29421">
        <v>0</v>
      </c>
      <c r="L29421">
        <v>135</v>
      </c>
      <c r="M29421">
        <v>75</v>
      </c>
      <c r="N29421">
        <v>10539</v>
      </c>
      <c r="Q29421">
        <v>21</v>
      </c>
      <c r="V29421" t="s">
        <v>2769</v>
      </c>
      <c r="Y29421">
        <v>1</v>
      </c>
    </row>
    <row r="29422" spans="1:26" x14ac:dyDescent="0.35">
      <c r="A29422" s="5">
        <v>45734</v>
      </c>
      <c r="B29422" t="s">
        <v>1475</v>
      </c>
      <c r="C29422" t="s">
        <v>3162</v>
      </c>
      <c r="D29422">
        <v>0</v>
      </c>
      <c r="E29422">
        <v>111</v>
      </c>
      <c r="F29422" t="s">
        <v>25</v>
      </c>
      <c r="G29422">
        <v>0</v>
      </c>
      <c r="L29422">
        <v>160</v>
      </c>
      <c r="N29422">
        <v>10699</v>
      </c>
      <c r="Q29422">
        <v>21</v>
      </c>
      <c r="V29422" t="s">
        <v>2769</v>
      </c>
      <c r="Y29422">
        <v>1</v>
      </c>
    </row>
    <row r="29423" spans="1:26" x14ac:dyDescent="0.35">
      <c r="A29423" s="5">
        <v>45735</v>
      </c>
      <c r="B29423" t="s">
        <v>1475</v>
      </c>
      <c r="C29423" t="s">
        <v>3162</v>
      </c>
      <c r="D29423">
        <v>0</v>
      </c>
      <c r="E29423">
        <v>111</v>
      </c>
      <c r="F29423" t="s">
        <v>25</v>
      </c>
      <c r="G29423">
        <v>0</v>
      </c>
      <c r="L29423">
        <v>100</v>
      </c>
      <c r="M29423">
        <v>50</v>
      </c>
      <c r="N29423">
        <v>10749</v>
      </c>
      <c r="Q29423">
        <v>21</v>
      </c>
      <c r="S29423">
        <v>8</v>
      </c>
      <c r="U29423">
        <v>4</v>
      </c>
      <c r="V29423" t="s">
        <v>2769</v>
      </c>
      <c r="Y29423">
        <v>1</v>
      </c>
    </row>
    <row r="29424" spans="1:26" x14ac:dyDescent="0.35">
      <c r="A29424" s="5">
        <v>45739</v>
      </c>
      <c r="B29424" t="s">
        <v>1763</v>
      </c>
      <c r="C29424" t="s">
        <v>3163</v>
      </c>
      <c r="D29424">
        <v>1</v>
      </c>
      <c r="E29424">
        <v>111</v>
      </c>
      <c r="F29424" t="s">
        <v>25</v>
      </c>
      <c r="G29424">
        <v>0</v>
      </c>
      <c r="L29424">
        <v>1005</v>
      </c>
      <c r="M29424">
        <v>1000</v>
      </c>
      <c r="N29424">
        <v>63620</v>
      </c>
      <c r="Q29424">
        <v>21</v>
      </c>
      <c r="S29424">
        <v>8</v>
      </c>
      <c r="T29424">
        <v>8</v>
      </c>
      <c r="U29424">
        <v>4</v>
      </c>
      <c r="V29424" t="s">
        <v>2769</v>
      </c>
      <c r="W29424">
        <v>1</v>
      </c>
      <c r="Y29424">
        <v>1</v>
      </c>
      <c r="Z29424">
        <v>1</v>
      </c>
    </row>
    <row r="29425" spans="1:26" x14ac:dyDescent="0.35">
      <c r="A29425" s="5">
        <v>45740</v>
      </c>
      <c r="B29425" t="s">
        <v>1763</v>
      </c>
      <c r="C29425" t="s">
        <v>3163</v>
      </c>
      <c r="D29425">
        <v>1</v>
      </c>
      <c r="E29425">
        <v>111</v>
      </c>
      <c r="F29425" t="s">
        <v>25</v>
      </c>
      <c r="G29425">
        <v>0</v>
      </c>
      <c r="L29425">
        <v>1360</v>
      </c>
      <c r="M29425">
        <v>1000</v>
      </c>
      <c r="N29425">
        <v>63980</v>
      </c>
      <c r="Q29425">
        <v>21</v>
      </c>
      <c r="S29425">
        <v>2</v>
      </c>
      <c r="T29425">
        <v>2</v>
      </c>
      <c r="U29425">
        <v>1</v>
      </c>
      <c r="V29425" t="s">
        <v>2769</v>
      </c>
      <c r="Y29425">
        <v>1</v>
      </c>
    </row>
    <row r="29426" spans="1:26" x14ac:dyDescent="0.35">
      <c r="A29426" s="5">
        <v>45741</v>
      </c>
      <c r="B29426" t="s">
        <v>1763</v>
      </c>
      <c r="C29426" t="s">
        <v>3163</v>
      </c>
      <c r="D29426">
        <v>1</v>
      </c>
      <c r="E29426">
        <v>111</v>
      </c>
      <c r="F29426" t="s">
        <v>25</v>
      </c>
      <c r="G29426">
        <v>0</v>
      </c>
      <c r="L29426">
        <v>1060</v>
      </c>
      <c r="M29426">
        <v>1000</v>
      </c>
      <c r="N29426">
        <v>64040</v>
      </c>
      <c r="Q29426">
        <v>21</v>
      </c>
      <c r="S29426">
        <v>2</v>
      </c>
      <c r="T29426">
        <v>2</v>
      </c>
      <c r="U29426">
        <v>1</v>
      </c>
      <c r="V29426" t="s">
        <v>2769</v>
      </c>
      <c r="Y29426">
        <v>1</v>
      </c>
    </row>
    <row r="29427" spans="1:26" x14ac:dyDescent="0.35">
      <c r="A29427" s="5">
        <v>45742</v>
      </c>
      <c r="B29427" t="s">
        <v>1763</v>
      </c>
      <c r="C29427" t="s">
        <v>3163</v>
      </c>
      <c r="D29427">
        <v>1</v>
      </c>
      <c r="E29427">
        <v>111</v>
      </c>
      <c r="F29427" t="s">
        <v>25</v>
      </c>
      <c r="G29427">
        <v>0</v>
      </c>
      <c r="L29427">
        <v>1210</v>
      </c>
      <c r="M29427">
        <v>1000</v>
      </c>
      <c r="N29427">
        <v>64250</v>
      </c>
      <c r="Q29427">
        <v>21</v>
      </c>
      <c r="S29427">
        <v>2</v>
      </c>
      <c r="T29427">
        <v>2</v>
      </c>
      <c r="U29427">
        <v>1</v>
      </c>
      <c r="V29427" t="s">
        <v>2769</v>
      </c>
      <c r="Y29427">
        <v>1</v>
      </c>
    </row>
    <row r="29428" spans="1:26" x14ac:dyDescent="0.35">
      <c r="A29428" s="5">
        <v>45743</v>
      </c>
      <c r="B29428" t="s">
        <v>1763</v>
      </c>
      <c r="C29428" t="s">
        <v>3163</v>
      </c>
      <c r="D29428">
        <v>1</v>
      </c>
      <c r="E29428">
        <v>111</v>
      </c>
      <c r="F29428" t="s">
        <v>25</v>
      </c>
      <c r="G29428">
        <v>0</v>
      </c>
      <c r="L29428">
        <v>560</v>
      </c>
      <c r="M29428">
        <v>1000</v>
      </c>
      <c r="N29428">
        <v>63810</v>
      </c>
      <c r="Q29428">
        <v>21</v>
      </c>
      <c r="S29428">
        <v>2</v>
      </c>
      <c r="T29428">
        <v>2</v>
      </c>
      <c r="U29428">
        <v>1</v>
      </c>
      <c r="V29428" t="s">
        <v>2769</v>
      </c>
      <c r="Y29428">
        <v>1</v>
      </c>
    </row>
    <row r="29429" spans="1:26" x14ac:dyDescent="0.35">
      <c r="A29429" s="5">
        <v>45649</v>
      </c>
      <c r="B29429" t="s">
        <v>209</v>
      </c>
      <c r="C29429" t="s">
        <v>2841</v>
      </c>
      <c r="D29429">
        <v>1</v>
      </c>
      <c r="E29429">
        <v>123</v>
      </c>
      <c r="F29429" t="s">
        <v>25</v>
      </c>
      <c r="G29429">
        <v>0</v>
      </c>
      <c r="L29429">
        <v>405</v>
      </c>
      <c r="M29429">
        <v>300</v>
      </c>
      <c r="N29429">
        <v>55378</v>
      </c>
      <c r="Q29429">
        <v>5</v>
      </c>
      <c r="T29429">
        <v>8</v>
      </c>
      <c r="V29429" t="s">
        <v>2769</v>
      </c>
      <c r="W29429">
        <v>1</v>
      </c>
      <c r="Y29429">
        <v>1</v>
      </c>
      <c r="Z29429">
        <v>1</v>
      </c>
    </row>
    <row r="29430" spans="1:26" x14ac:dyDescent="0.35">
      <c r="A29430" s="5">
        <v>45650</v>
      </c>
      <c r="B29430" t="s">
        <v>209</v>
      </c>
      <c r="C29430" t="s">
        <v>2841</v>
      </c>
      <c r="D29430">
        <v>1</v>
      </c>
      <c r="E29430">
        <v>123</v>
      </c>
      <c r="F29430" t="s">
        <v>25</v>
      </c>
      <c r="G29430">
        <v>0</v>
      </c>
      <c r="L29430">
        <v>905</v>
      </c>
      <c r="M29430">
        <v>300</v>
      </c>
      <c r="N29430">
        <v>55983</v>
      </c>
      <c r="Q29430">
        <v>5</v>
      </c>
      <c r="T29430">
        <v>8</v>
      </c>
      <c r="V29430" t="s">
        <v>2769</v>
      </c>
      <c r="Y29430">
        <v>1</v>
      </c>
    </row>
    <row r="29431" spans="1:26" x14ac:dyDescent="0.35">
      <c r="A29431" s="5">
        <v>45651</v>
      </c>
      <c r="B29431" t="s">
        <v>209</v>
      </c>
      <c r="C29431" t="s">
        <v>2841</v>
      </c>
      <c r="D29431">
        <v>1</v>
      </c>
      <c r="E29431">
        <v>123</v>
      </c>
      <c r="F29431" t="s">
        <v>25</v>
      </c>
      <c r="G29431">
        <v>0</v>
      </c>
      <c r="L29431">
        <v>590</v>
      </c>
      <c r="M29431">
        <v>600</v>
      </c>
      <c r="N29431">
        <v>55973</v>
      </c>
      <c r="Q29431">
        <v>5</v>
      </c>
      <c r="S29431">
        <v>20</v>
      </c>
      <c r="T29431">
        <v>10</v>
      </c>
      <c r="U29431">
        <v>10</v>
      </c>
      <c r="V29431" t="s">
        <v>2769</v>
      </c>
      <c r="Y29431">
        <v>1</v>
      </c>
    </row>
    <row r="29432" spans="1:26" x14ac:dyDescent="0.35">
      <c r="A29432" s="5">
        <v>45652</v>
      </c>
      <c r="B29432" t="s">
        <v>209</v>
      </c>
      <c r="C29432" t="s">
        <v>2841</v>
      </c>
      <c r="D29432">
        <v>1</v>
      </c>
      <c r="E29432">
        <v>123</v>
      </c>
      <c r="F29432" t="s">
        <v>25</v>
      </c>
      <c r="G29432">
        <v>0</v>
      </c>
      <c r="L29432">
        <v>840</v>
      </c>
      <c r="M29432">
        <v>300</v>
      </c>
      <c r="N29432">
        <v>56513</v>
      </c>
      <c r="Q29432">
        <v>5</v>
      </c>
      <c r="T29432">
        <v>6</v>
      </c>
      <c r="V29432" t="s">
        <v>2769</v>
      </c>
      <c r="Y29432">
        <v>1</v>
      </c>
    </row>
    <row r="29433" spans="1:26" x14ac:dyDescent="0.35">
      <c r="A29433" s="5">
        <v>45653</v>
      </c>
      <c r="B29433" t="s">
        <v>209</v>
      </c>
      <c r="C29433" t="s">
        <v>2841</v>
      </c>
      <c r="D29433">
        <v>1</v>
      </c>
      <c r="E29433">
        <v>123</v>
      </c>
      <c r="F29433" t="s">
        <v>25</v>
      </c>
      <c r="G29433">
        <v>0</v>
      </c>
      <c r="L29433">
        <v>305</v>
      </c>
      <c r="M29433">
        <v>300</v>
      </c>
      <c r="N29433">
        <v>56518</v>
      </c>
      <c r="Q29433">
        <v>5</v>
      </c>
      <c r="T29433">
        <v>4</v>
      </c>
      <c r="V29433" t="s">
        <v>2769</v>
      </c>
      <c r="Y29433">
        <v>1</v>
      </c>
    </row>
    <row r="29434" spans="1:26" x14ac:dyDescent="0.35">
      <c r="A29434" s="5">
        <v>45731</v>
      </c>
      <c r="B29434" t="s">
        <v>1674</v>
      </c>
      <c r="C29434" t="s">
        <v>3162</v>
      </c>
      <c r="D29434">
        <v>0</v>
      </c>
      <c r="E29434">
        <v>124</v>
      </c>
      <c r="F29434" t="s">
        <v>25</v>
      </c>
      <c r="G29434">
        <v>0</v>
      </c>
      <c r="L29434">
        <v>650</v>
      </c>
      <c r="N29434">
        <v>234819</v>
      </c>
      <c r="Q29434">
        <v>0</v>
      </c>
      <c r="V29434" t="s">
        <v>2769</v>
      </c>
      <c r="W29434">
        <v>1</v>
      </c>
      <c r="Y29434">
        <v>1</v>
      </c>
      <c r="Z29434">
        <v>1</v>
      </c>
    </row>
    <row r="29435" spans="1:26" x14ac:dyDescent="0.35">
      <c r="A29435" s="5">
        <v>45732</v>
      </c>
      <c r="B29435" t="s">
        <v>1674</v>
      </c>
      <c r="C29435" t="s">
        <v>3162</v>
      </c>
      <c r="D29435">
        <v>0</v>
      </c>
      <c r="E29435">
        <v>124</v>
      </c>
      <c r="F29435" t="s">
        <v>25</v>
      </c>
      <c r="G29435">
        <v>0</v>
      </c>
      <c r="L29435">
        <v>390</v>
      </c>
      <c r="N29435">
        <v>235209</v>
      </c>
      <c r="Q29435">
        <v>0</v>
      </c>
      <c r="S29435">
        <v>4</v>
      </c>
      <c r="T29435">
        <v>4</v>
      </c>
      <c r="U29435">
        <v>2</v>
      </c>
      <c r="V29435" t="s">
        <v>2769</v>
      </c>
      <c r="Y29435">
        <v>1</v>
      </c>
    </row>
    <row r="29436" spans="1:26" x14ac:dyDescent="0.35">
      <c r="A29436" s="5">
        <v>45733</v>
      </c>
      <c r="B29436" t="s">
        <v>1674</v>
      </c>
      <c r="C29436" t="s">
        <v>3162</v>
      </c>
      <c r="D29436">
        <v>0</v>
      </c>
      <c r="E29436">
        <v>124</v>
      </c>
      <c r="F29436" t="s">
        <v>25</v>
      </c>
      <c r="G29436">
        <v>0</v>
      </c>
      <c r="L29436">
        <v>440</v>
      </c>
      <c r="N29436">
        <v>235649</v>
      </c>
      <c r="Q29436">
        <v>0</v>
      </c>
      <c r="S29436">
        <v>2</v>
      </c>
      <c r="T29436">
        <v>2</v>
      </c>
      <c r="U29436">
        <v>1</v>
      </c>
      <c r="V29436" t="s">
        <v>2769</v>
      </c>
      <c r="Y29436">
        <v>1</v>
      </c>
    </row>
    <row r="29437" spans="1:26" x14ac:dyDescent="0.35">
      <c r="A29437" s="5">
        <v>45734</v>
      </c>
      <c r="B29437" t="s">
        <v>1674</v>
      </c>
      <c r="C29437" t="s">
        <v>3162</v>
      </c>
      <c r="D29437">
        <v>0</v>
      </c>
      <c r="E29437">
        <v>124</v>
      </c>
      <c r="F29437" t="s">
        <v>25</v>
      </c>
      <c r="G29437">
        <v>0</v>
      </c>
      <c r="L29437">
        <v>450</v>
      </c>
      <c r="N29437">
        <v>236099</v>
      </c>
      <c r="Q29437">
        <v>0</v>
      </c>
      <c r="S29437">
        <v>2</v>
      </c>
      <c r="T29437">
        <v>2</v>
      </c>
      <c r="U29437">
        <v>1</v>
      </c>
      <c r="V29437" t="s">
        <v>2769</v>
      </c>
      <c r="Y29437">
        <v>1</v>
      </c>
    </row>
    <row r="29438" spans="1:26" x14ac:dyDescent="0.35">
      <c r="A29438" s="5">
        <v>45735</v>
      </c>
      <c r="B29438" t="s">
        <v>1674</v>
      </c>
      <c r="C29438" t="s">
        <v>3162</v>
      </c>
      <c r="D29438">
        <v>0</v>
      </c>
      <c r="E29438">
        <v>124</v>
      </c>
      <c r="F29438" t="s">
        <v>25</v>
      </c>
      <c r="G29438">
        <v>0</v>
      </c>
      <c r="L29438">
        <v>430</v>
      </c>
      <c r="M29438">
        <v>1500</v>
      </c>
      <c r="N29438">
        <v>235029</v>
      </c>
      <c r="Q29438">
        <v>0</v>
      </c>
      <c r="S29438">
        <v>2</v>
      </c>
      <c r="T29438">
        <v>2</v>
      </c>
      <c r="U29438">
        <v>1</v>
      </c>
      <c r="V29438" t="s">
        <v>2769</v>
      </c>
      <c r="Y29438">
        <v>1</v>
      </c>
    </row>
    <row r="29439" spans="1:26" x14ac:dyDescent="0.35">
      <c r="A29439" s="5">
        <v>45731</v>
      </c>
      <c r="B29439" t="s">
        <v>1725</v>
      </c>
      <c r="C29439" t="s">
        <v>3162</v>
      </c>
      <c r="D29439">
        <v>12</v>
      </c>
      <c r="E29439">
        <v>125</v>
      </c>
      <c r="F29439" t="s">
        <v>49</v>
      </c>
      <c r="G29439">
        <v>0</v>
      </c>
      <c r="L29439">
        <v>1785</v>
      </c>
      <c r="M29439">
        <v>200</v>
      </c>
      <c r="N29439">
        <v>14017</v>
      </c>
      <c r="Q29439">
        <v>1</v>
      </c>
      <c r="S29439">
        <v>8</v>
      </c>
      <c r="T29439">
        <v>8</v>
      </c>
      <c r="U29439">
        <v>4</v>
      </c>
      <c r="V29439" t="s">
        <v>2769</v>
      </c>
      <c r="W29439">
        <v>1</v>
      </c>
      <c r="Y29439">
        <v>1</v>
      </c>
      <c r="Z29439">
        <v>1</v>
      </c>
    </row>
    <row r="29440" spans="1:26" x14ac:dyDescent="0.35">
      <c r="A29440" s="5">
        <v>45732</v>
      </c>
      <c r="B29440" t="s">
        <v>1725</v>
      </c>
      <c r="C29440" t="s">
        <v>3162</v>
      </c>
      <c r="D29440">
        <v>12</v>
      </c>
      <c r="E29440">
        <v>125</v>
      </c>
      <c r="F29440" t="s">
        <v>49</v>
      </c>
      <c r="G29440">
        <v>0</v>
      </c>
      <c r="L29440">
        <v>1670</v>
      </c>
      <c r="M29440">
        <v>2350</v>
      </c>
      <c r="N29440">
        <v>13337</v>
      </c>
      <c r="Q29440">
        <v>1</v>
      </c>
      <c r="S29440">
        <v>28</v>
      </c>
      <c r="T29440">
        <v>28</v>
      </c>
      <c r="U29440">
        <v>14</v>
      </c>
      <c r="V29440" t="s">
        <v>2769</v>
      </c>
      <c r="Y29440">
        <v>1</v>
      </c>
    </row>
    <row r="29441" spans="1:26" x14ac:dyDescent="0.35">
      <c r="A29441" s="5">
        <v>45733</v>
      </c>
      <c r="B29441" t="s">
        <v>1725</v>
      </c>
      <c r="C29441" t="s">
        <v>3162</v>
      </c>
      <c r="D29441">
        <v>12</v>
      </c>
      <c r="E29441">
        <v>125</v>
      </c>
      <c r="F29441" t="s">
        <v>49</v>
      </c>
      <c r="G29441">
        <v>0</v>
      </c>
      <c r="L29441">
        <v>1540</v>
      </c>
      <c r="M29441">
        <v>225</v>
      </c>
      <c r="N29441">
        <v>14652</v>
      </c>
      <c r="Q29441">
        <v>1</v>
      </c>
      <c r="V29441" t="s">
        <v>2769</v>
      </c>
      <c r="Y29441">
        <v>1</v>
      </c>
    </row>
    <row r="29442" spans="1:26" x14ac:dyDescent="0.35">
      <c r="A29442" s="5">
        <v>45734</v>
      </c>
      <c r="B29442" t="s">
        <v>1725</v>
      </c>
      <c r="C29442" t="s">
        <v>3162</v>
      </c>
      <c r="D29442">
        <v>12</v>
      </c>
      <c r="E29442">
        <v>125</v>
      </c>
      <c r="F29442" t="s">
        <v>49</v>
      </c>
      <c r="G29442">
        <v>0</v>
      </c>
      <c r="L29442">
        <v>1340</v>
      </c>
      <c r="M29442">
        <v>825</v>
      </c>
      <c r="N29442">
        <v>15167</v>
      </c>
      <c r="Q29442">
        <v>1</v>
      </c>
      <c r="V29442" t="s">
        <v>2769</v>
      </c>
      <c r="Y29442">
        <v>1</v>
      </c>
    </row>
    <row r="29443" spans="1:26" x14ac:dyDescent="0.35">
      <c r="A29443" s="5">
        <v>45735</v>
      </c>
      <c r="B29443" t="s">
        <v>1725</v>
      </c>
      <c r="C29443" t="s">
        <v>3162</v>
      </c>
      <c r="D29443">
        <v>12</v>
      </c>
      <c r="E29443">
        <v>125</v>
      </c>
      <c r="F29443" t="s">
        <v>49</v>
      </c>
      <c r="G29443">
        <v>0</v>
      </c>
      <c r="L29443">
        <v>840</v>
      </c>
      <c r="M29443">
        <v>300</v>
      </c>
      <c r="N29443">
        <v>15707</v>
      </c>
      <c r="Q29443">
        <v>1</v>
      </c>
      <c r="V29443" t="s">
        <v>2769</v>
      </c>
      <c r="Y29443">
        <v>1</v>
      </c>
    </row>
    <row r="29444" spans="1:26" x14ac:dyDescent="0.35">
      <c r="A29444" s="5">
        <v>45649</v>
      </c>
      <c r="B29444" t="s">
        <v>1626</v>
      </c>
      <c r="C29444" t="s">
        <v>2841</v>
      </c>
      <c r="D29444">
        <v>7</v>
      </c>
      <c r="E29444">
        <v>123</v>
      </c>
      <c r="F29444" t="s">
        <v>25</v>
      </c>
      <c r="G29444">
        <v>0</v>
      </c>
      <c r="L29444">
        <v>850</v>
      </c>
      <c r="M29444">
        <v>2100</v>
      </c>
      <c r="N29444">
        <v>67834</v>
      </c>
      <c r="Q29444">
        <v>1</v>
      </c>
      <c r="T29444">
        <v>2</v>
      </c>
      <c r="V29444" t="s">
        <v>2770</v>
      </c>
      <c r="W29444">
        <v>1</v>
      </c>
      <c r="Y29444">
        <v>1</v>
      </c>
      <c r="Z29444">
        <v>1</v>
      </c>
    </row>
    <row r="29445" spans="1:26" x14ac:dyDescent="0.35">
      <c r="A29445" s="5">
        <v>45650</v>
      </c>
      <c r="B29445" t="s">
        <v>1626</v>
      </c>
      <c r="C29445" t="s">
        <v>2841</v>
      </c>
      <c r="D29445">
        <v>7</v>
      </c>
      <c r="E29445">
        <v>123</v>
      </c>
      <c r="F29445" t="s">
        <v>25</v>
      </c>
      <c r="G29445">
        <v>0</v>
      </c>
      <c r="L29445">
        <v>570</v>
      </c>
      <c r="M29445">
        <v>50</v>
      </c>
      <c r="N29445">
        <v>68354</v>
      </c>
      <c r="Q29445">
        <v>1</v>
      </c>
      <c r="T29445">
        <v>2</v>
      </c>
      <c r="V29445" t="s">
        <v>2770</v>
      </c>
      <c r="Y29445">
        <v>1</v>
      </c>
    </row>
    <row r="29446" spans="1:26" x14ac:dyDescent="0.35">
      <c r="A29446" s="5">
        <v>45651</v>
      </c>
      <c r="B29446" t="s">
        <v>1626</v>
      </c>
      <c r="C29446" t="s">
        <v>2841</v>
      </c>
      <c r="D29446">
        <v>7</v>
      </c>
      <c r="E29446">
        <v>123</v>
      </c>
      <c r="F29446" t="s">
        <v>25</v>
      </c>
      <c r="G29446">
        <v>0</v>
      </c>
      <c r="L29446">
        <v>1040</v>
      </c>
      <c r="M29446">
        <v>175</v>
      </c>
      <c r="N29446">
        <v>69219</v>
      </c>
      <c r="Q29446">
        <v>1</v>
      </c>
      <c r="T29446">
        <v>4</v>
      </c>
      <c r="V29446" t="s">
        <v>2770</v>
      </c>
      <c r="Y29446">
        <v>1</v>
      </c>
    </row>
    <row r="29447" spans="1:26" x14ac:dyDescent="0.35">
      <c r="A29447" s="5">
        <v>45652</v>
      </c>
      <c r="B29447" t="s">
        <v>1626</v>
      </c>
      <c r="C29447" t="s">
        <v>2841</v>
      </c>
      <c r="D29447">
        <v>7</v>
      </c>
      <c r="E29447">
        <v>123</v>
      </c>
      <c r="F29447" t="s">
        <v>25</v>
      </c>
      <c r="G29447">
        <v>0</v>
      </c>
      <c r="L29447">
        <v>800</v>
      </c>
      <c r="N29447">
        <v>70019</v>
      </c>
      <c r="Q29447">
        <v>1</v>
      </c>
      <c r="V29447" t="s">
        <v>2770</v>
      </c>
      <c r="Y29447">
        <v>1</v>
      </c>
    </row>
    <row r="29448" spans="1:26" x14ac:dyDescent="0.35">
      <c r="A29448" s="5">
        <v>45653</v>
      </c>
      <c r="B29448" t="s">
        <v>1626</v>
      </c>
      <c r="C29448" t="s">
        <v>2841</v>
      </c>
      <c r="D29448">
        <v>7</v>
      </c>
      <c r="E29448">
        <v>123</v>
      </c>
      <c r="F29448" t="s">
        <v>25</v>
      </c>
      <c r="G29448">
        <v>0</v>
      </c>
      <c r="L29448">
        <v>930</v>
      </c>
      <c r="M29448">
        <v>7600</v>
      </c>
      <c r="N29448">
        <v>63349</v>
      </c>
      <c r="Q29448">
        <v>1</v>
      </c>
      <c r="S29448">
        <v>80</v>
      </c>
      <c r="T29448">
        <v>72</v>
      </c>
      <c r="U29448">
        <v>40</v>
      </c>
      <c r="V29448" t="s">
        <v>2770</v>
      </c>
      <c r="Y29448">
        <v>1</v>
      </c>
    </row>
    <row r="29449" spans="1:26" x14ac:dyDescent="0.35">
      <c r="A29449" s="5">
        <v>45731</v>
      </c>
      <c r="B29449" t="s">
        <v>2051</v>
      </c>
      <c r="C29449" t="s">
        <v>3162</v>
      </c>
      <c r="D29449">
        <v>10</v>
      </c>
      <c r="E29449">
        <v>111</v>
      </c>
      <c r="F29449" t="s">
        <v>49</v>
      </c>
      <c r="G29449">
        <v>0</v>
      </c>
      <c r="L29449">
        <v>940</v>
      </c>
      <c r="N29449">
        <v>4415</v>
      </c>
      <c r="Q29449">
        <v>1</v>
      </c>
      <c r="V29449" t="s">
        <v>26</v>
      </c>
      <c r="Y29449">
        <v>1</v>
      </c>
      <c r="Z29449">
        <v>1</v>
      </c>
    </row>
    <row r="29450" spans="1:26" x14ac:dyDescent="0.35">
      <c r="A29450" s="5">
        <v>45732</v>
      </c>
      <c r="B29450" t="s">
        <v>2051</v>
      </c>
      <c r="C29450" t="s">
        <v>3162</v>
      </c>
      <c r="D29450">
        <v>10</v>
      </c>
      <c r="E29450">
        <v>111</v>
      </c>
      <c r="F29450" t="s">
        <v>49</v>
      </c>
      <c r="G29450">
        <v>0</v>
      </c>
      <c r="L29450">
        <v>340</v>
      </c>
      <c r="N29450">
        <v>4755</v>
      </c>
      <c r="Q29450">
        <v>1</v>
      </c>
      <c r="V29450" t="s">
        <v>26</v>
      </c>
      <c r="Y29450">
        <v>1</v>
      </c>
    </row>
    <row r="29451" spans="1:26" x14ac:dyDescent="0.35">
      <c r="A29451" s="5">
        <v>45733</v>
      </c>
      <c r="B29451" t="s">
        <v>2051</v>
      </c>
      <c r="C29451" t="s">
        <v>3162</v>
      </c>
      <c r="D29451">
        <v>10</v>
      </c>
      <c r="E29451">
        <v>111</v>
      </c>
      <c r="F29451" t="s">
        <v>49</v>
      </c>
      <c r="G29451">
        <v>0</v>
      </c>
      <c r="L29451">
        <v>640</v>
      </c>
      <c r="M29451">
        <v>1000</v>
      </c>
      <c r="N29451">
        <v>4395</v>
      </c>
      <c r="Q29451">
        <v>1</v>
      </c>
      <c r="V29451" t="s">
        <v>26</v>
      </c>
      <c r="Y29451">
        <v>1</v>
      </c>
    </row>
    <row r="29452" spans="1:26" x14ac:dyDescent="0.35">
      <c r="A29452" s="5">
        <v>45734</v>
      </c>
      <c r="B29452" t="s">
        <v>2051</v>
      </c>
      <c r="C29452" t="s">
        <v>3162</v>
      </c>
      <c r="D29452">
        <v>10</v>
      </c>
      <c r="E29452">
        <v>111</v>
      </c>
      <c r="F29452" t="s">
        <v>49</v>
      </c>
      <c r="G29452">
        <v>0</v>
      </c>
      <c r="L29452">
        <v>460</v>
      </c>
      <c r="M29452">
        <v>1000</v>
      </c>
      <c r="N29452">
        <v>3855</v>
      </c>
      <c r="Q29452">
        <v>1</v>
      </c>
      <c r="V29452" t="s">
        <v>26</v>
      </c>
      <c r="Y29452">
        <v>1</v>
      </c>
    </row>
    <row r="29453" spans="1:26" x14ac:dyDescent="0.35">
      <c r="A29453" s="5">
        <v>45735</v>
      </c>
      <c r="B29453" t="s">
        <v>2051</v>
      </c>
      <c r="C29453" t="s">
        <v>3162</v>
      </c>
      <c r="D29453">
        <v>10</v>
      </c>
      <c r="E29453">
        <v>111</v>
      </c>
      <c r="F29453" t="s">
        <v>49</v>
      </c>
      <c r="G29453">
        <v>0</v>
      </c>
      <c r="L29453">
        <v>490</v>
      </c>
      <c r="N29453">
        <v>4345</v>
      </c>
      <c r="Q29453">
        <v>1</v>
      </c>
      <c r="V29453" t="s">
        <v>26</v>
      </c>
      <c r="Y29453">
        <v>1</v>
      </c>
    </row>
    <row r="29454" spans="1:26" x14ac:dyDescent="0.35">
      <c r="A29454" s="5">
        <v>45786</v>
      </c>
      <c r="B29454" t="s">
        <v>2492</v>
      </c>
      <c r="C29454" t="s">
        <v>3417</v>
      </c>
      <c r="D29454">
        <v>1</v>
      </c>
      <c r="E29454">
        <v>129</v>
      </c>
      <c r="F29454" t="s">
        <v>25</v>
      </c>
      <c r="G29454">
        <v>0</v>
      </c>
      <c r="L29454">
        <v>610</v>
      </c>
      <c r="M29454">
        <v>125</v>
      </c>
      <c r="N29454">
        <v>12849</v>
      </c>
      <c r="Q29454">
        <v>1</v>
      </c>
      <c r="T29454">
        <v>2</v>
      </c>
      <c r="V29454" t="s">
        <v>2769</v>
      </c>
      <c r="W29454">
        <v>1</v>
      </c>
      <c r="Y29454">
        <v>1</v>
      </c>
      <c r="Z29454">
        <v>1</v>
      </c>
    </row>
    <row r="29455" spans="1:26" x14ac:dyDescent="0.35">
      <c r="A29455" s="5">
        <v>45787</v>
      </c>
      <c r="B29455" t="s">
        <v>2492</v>
      </c>
      <c r="C29455" t="s">
        <v>3417</v>
      </c>
      <c r="D29455">
        <v>1</v>
      </c>
      <c r="E29455">
        <v>129</v>
      </c>
      <c r="F29455" t="s">
        <v>25</v>
      </c>
      <c r="G29455">
        <v>0</v>
      </c>
      <c r="L29455">
        <v>1010</v>
      </c>
      <c r="M29455">
        <v>125</v>
      </c>
      <c r="N29455">
        <v>13734</v>
      </c>
      <c r="Q29455">
        <v>1</v>
      </c>
      <c r="S29455">
        <v>10</v>
      </c>
      <c r="T29455">
        <v>8</v>
      </c>
      <c r="U29455">
        <v>5</v>
      </c>
      <c r="V29455" t="s">
        <v>2769</v>
      </c>
      <c r="Y29455">
        <v>1</v>
      </c>
    </row>
    <row r="29456" spans="1:26" x14ac:dyDescent="0.35">
      <c r="A29456" s="5">
        <v>45788</v>
      </c>
      <c r="B29456" t="s">
        <v>2492</v>
      </c>
      <c r="C29456" t="s">
        <v>3417</v>
      </c>
      <c r="D29456">
        <v>1</v>
      </c>
      <c r="E29456">
        <v>129</v>
      </c>
      <c r="F29456" t="s">
        <v>25</v>
      </c>
      <c r="G29456">
        <v>0</v>
      </c>
      <c r="L29456">
        <v>1730</v>
      </c>
      <c r="M29456">
        <v>225</v>
      </c>
      <c r="N29456">
        <v>15239</v>
      </c>
      <c r="Q29456">
        <v>1</v>
      </c>
      <c r="S29456">
        <v>8</v>
      </c>
      <c r="T29456">
        <v>8</v>
      </c>
      <c r="U29456">
        <v>4</v>
      </c>
      <c r="V29456" t="s">
        <v>2769</v>
      </c>
      <c r="Y29456">
        <v>1</v>
      </c>
    </row>
    <row r="29457" spans="1:26" x14ac:dyDescent="0.35">
      <c r="A29457" s="5">
        <v>45789</v>
      </c>
      <c r="B29457" t="s">
        <v>2492</v>
      </c>
      <c r="C29457" t="s">
        <v>3417</v>
      </c>
      <c r="D29457">
        <v>1</v>
      </c>
      <c r="E29457">
        <v>129</v>
      </c>
      <c r="F29457" t="s">
        <v>25</v>
      </c>
      <c r="G29457">
        <v>0</v>
      </c>
      <c r="L29457">
        <v>1450</v>
      </c>
      <c r="M29457">
        <v>425</v>
      </c>
      <c r="N29457">
        <v>16264</v>
      </c>
      <c r="Q29457">
        <v>1</v>
      </c>
      <c r="S29457">
        <v>4</v>
      </c>
      <c r="T29457">
        <v>4</v>
      </c>
      <c r="U29457">
        <v>2</v>
      </c>
      <c r="V29457" t="s">
        <v>2769</v>
      </c>
      <c r="Y29457">
        <v>1</v>
      </c>
    </row>
    <row r="29458" spans="1:26" x14ac:dyDescent="0.35">
      <c r="A29458" s="5">
        <v>45790</v>
      </c>
      <c r="B29458" t="s">
        <v>2492</v>
      </c>
      <c r="C29458" t="s">
        <v>3417</v>
      </c>
      <c r="D29458">
        <v>1</v>
      </c>
      <c r="E29458">
        <v>129</v>
      </c>
      <c r="F29458" t="s">
        <v>25</v>
      </c>
      <c r="G29458">
        <v>0</v>
      </c>
      <c r="L29458">
        <v>830</v>
      </c>
      <c r="M29458">
        <v>25</v>
      </c>
      <c r="N29458">
        <v>17069</v>
      </c>
      <c r="Q29458">
        <v>1</v>
      </c>
      <c r="S29458">
        <v>4</v>
      </c>
      <c r="T29458">
        <v>4</v>
      </c>
      <c r="U29458">
        <v>2</v>
      </c>
      <c r="V29458" t="s">
        <v>2769</v>
      </c>
      <c r="Y29458">
        <v>1</v>
      </c>
    </row>
    <row r="29459" spans="1:26" x14ac:dyDescent="0.35">
      <c r="A29459" s="5">
        <v>45786</v>
      </c>
      <c r="B29459" t="s">
        <v>825</v>
      </c>
      <c r="C29459" t="s">
        <v>3417</v>
      </c>
      <c r="D29459">
        <v>1</v>
      </c>
      <c r="E29459">
        <v>100</v>
      </c>
      <c r="F29459" t="s">
        <v>25</v>
      </c>
      <c r="G29459">
        <v>0</v>
      </c>
      <c r="L29459">
        <v>15</v>
      </c>
      <c r="N29459">
        <v>956</v>
      </c>
      <c r="Q29459">
        <v>5</v>
      </c>
      <c r="V29459" t="s">
        <v>2769</v>
      </c>
      <c r="W29459">
        <v>1</v>
      </c>
      <c r="Y29459">
        <v>1</v>
      </c>
      <c r="Z29459">
        <v>1</v>
      </c>
    </row>
    <row r="29460" spans="1:26" x14ac:dyDescent="0.35">
      <c r="A29460" s="5">
        <v>45787</v>
      </c>
      <c r="B29460" t="s">
        <v>825</v>
      </c>
      <c r="C29460" t="s">
        <v>3417</v>
      </c>
      <c r="D29460">
        <v>1</v>
      </c>
      <c r="E29460">
        <v>100</v>
      </c>
      <c r="F29460" t="s">
        <v>25</v>
      </c>
      <c r="G29460">
        <v>0</v>
      </c>
      <c r="L29460">
        <v>570</v>
      </c>
      <c r="M29460">
        <v>1000</v>
      </c>
      <c r="N29460">
        <v>526</v>
      </c>
      <c r="Q29460">
        <v>5</v>
      </c>
      <c r="S29460">
        <v>10</v>
      </c>
      <c r="T29460">
        <v>10</v>
      </c>
      <c r="U29460">
        <v>5</v>
      </c>
      <c r="V29460" t="s">
        <v>2769</v>
      </c>
      <c r="Y29460">
        <v>1</v>
      </c>
    </row>
    <row r="29461" spans="1:26" x14ac:dyDescent="0.35">
      <c r="A29461" s="5">
        <v>45788</v>
      </c>
      <c r="B29461" t="s">
        <v>825</v>
      </c>
      <c r="C29461" t="s">
        <v>3417</v>
      </c>
      <c r="D29461">
        <v>1</v>
      </c>
      <c r="E29461">
        <v>100</v>
      </c>
      <c r="F29461" t="s">
        <v>25</v>
      </c>
      <c r="G29461">
        <v>0</v>
      </c>
      <c r="L29461">
        <v>140</v>
      </c>
      <c r="M29461">
        <v>500</v>
      </c>
      <c r="N29461">
        <v>166</v>
      </c>
      <c r="Q29461">
        <v>5</v>
      </c>
      <c r="S29461">
        <v>4</v>
      </c>
      <c r="T29461">
        <v>4</v>
      </c>
      <c r="U29461">
        <v>2</v>
      </c>
      <c r="V29461" t="s">
        <v>2769</v>
      </c>
      <c r="Y29461">
        <v>1</v>
      </c>
    </row>
    <row r="29462" spans="1:26" x14ac:dyDescent="0.35">
      <c r="A29462" s="5">
        <v>45789</v>
      </c>
      <c r="B29462" t="s">
        <v>825</v>
      </c>
      <c r="C29462" t="s">
        <v>3417</v>
      </c>
      <c r="D29462">
        <v>1</v>
      </c>
      <c r="E29462">
        <v>100</v>
      </c>
      <c r="F29462" t="s">
        <v>25</v>
      </c>
      <c r="G29462">
        <v>0</v>
      </c>
      <c r="L29462">
        <v>360</v>
      </c>
      <c r="N29462">
        <v>526</v>
      </c>
      <c r="Q29462">
        <v>5</v>
      </c>
      <c r="V29462" t="s">
        <v>2769</v>
      </c>
      <c r="Y29462">
        <v>1</v>
      </c>
    </row>
    <row r="29463" spans="1:26" x14ac:dyDescent="0.35">
      <c r="A29463" s="5">
        <v>45650</v>
      </c>
      <c r="B29463" t="s">
        <v>1000</v>
      </c>
      <c r="C29463" t="s">
        <v>2841</v>
      </c>
      <c r="D29463">
        <v>3</v>
      </c>
      <c r="E29463">
        <v>104</v>
      </c>
      <c r="F29463" t="s">
        <v>25</v>
      </c>
      <c r="G29463">
        <v>0</v>
      </c>
      <c r="L29463">
        <v>1010</v>
      </c>
      <c r="M29463">
        <v>608</v>
      </c>
      <c r="N29463">
        <v>1609</v>
      </c>
      <c r="Q29463">
        <v>2</v>
      </c>
      <c r="V29463" t="s">
        <v>26</v>
      </c>
      <c r="Y29463">
        <v>1</v>
      </c>
      <c r="Z29463">
        <v>1</v>
      </c>
    </row>
    <row r="29464" spans="1:26" x14ac:dyDescent="0.35">
      <c r="A29464" s="5">
        <v>45747</v>
      </c>
      <c r="B29464" t="s">
        <v>758</v>
      </c>
      <c r="C29464" t="s">
        <v>3348</v>
      </c>
      <c r="D29464">
        <v>13</v>
      </c>
      <c r="E29464">
        <v>129</v>
      </c>
      <c r="F29464" t="s">
        <v>66</v>
      </c>
      <c r="G29464">
        <v>0</v>
      </c>
      <c r="L29464">
        <v>1270</v>
      </c>
      <c r="M29464">
        <v>1000</v>
      </c>
      <c r="N29464">
        <v>2024</v>
      </c>
      <c r="P29464">
        <v>16</v>
      </c>
      <c r="Q29464">
        <v>11</v>
      </c>
      <c r="S29464">
        <v>2</v>
      </c>
      <c r="T29464">
        <v>2</v>
      </c>
      <c r="U29464">
        <v>1</v>
      </c>
      <c r="V29464" t="s">
        <v>2769</v>
      </c>
      <c r="W29464">
        <v>1</v>
      </c>
      <c r="Y29464">
        <v>1</v>
      </c>
      <c r="Z29464">
        <v>1</v>
      </c>
    </row>
    <row r="29465" spans="1:26" x14ac:dyDescent="0.35">
      <c r="A29465" s="5">
        <v>45748</v>
      </c>
      <c r="B29465" t="s">
        <v>758</v>
      </c>
      <c r="C29465" t="s">
        <v>3348</v>
      </c>
      <c r="D29465">
        <v>13</v>
      </c>
      <c r="E29465">
        <v>129</v>
      </c>
      <c r="F29465" t="s">
        <v>66</v>
      </c>
      <c r="G29465">
        <v>1</v>
      </c>
      <c r="H29465">
        <v>15400</v>
      </c>
      <c r="J29465">
        <v>802.37080000000003</v>
      </c>
      <c r="L29465">
        <v>9005</v>
      </c>
      <c r="M29465">
        <v>1000</v>
      </c>
      <c r="N29465">
        <v>10029</v>
      </c>
      <c r="Q29465">
        <v>11</v>
      </c>
      <c r="S29465">
        <v>2</v>
      </c>
      <c r="T29465">
        <v>2</v>
      </c>
      <c r="U29465">
        <v>1</v>
      </c>
      <c r="V29465" t="s">
        <v>2769</v>
      </c>
      <c r="Y29465">
        <v>1</v>
      </c>
    </row>
    <row r="29466" spans="1:26" x14ac:dyDescent="0.35">
      <c r="A29466" s="5">
        <v>45749</v>
      </c>
      <c r="B29466" t="s">
        <v>758</v>
      </c>
      <c r="C29466" t="s">
        <v>3348</v>
      </c>
      <c r="D29466">
        <v>13</v>
      </c>
      <c r="E29466">
        <v>129</v>
      </c>
      <c r="F29466" t="s">
        <v>66</v>
      </c>
      <c r="G29466">
        <v>1</v>
      </c>
      <c r="H29466">
        <v>17380</v>
      </c>
      <c r="J29466">
        <v>905.53276000000005</v>
      </c>
      <c r="L29466">
        <v>10670</v>
      </c>
      <c r="M29466">
        <v>1000</v>
      </c>
      <c r="N29466">
        <v>19699</v>
      </c>
      <c r="Q29466">
        <v>11</v>
      </c>
      <c r="S29466">
        <v>8</v>
      </c>
      <c r="T29466">
        <v>8</v>
      </c>
      <c r="U29466">
        <v>4</v>
      </c>
      <c r="V29466" t="s">
        <v>2769</v>
      </c>
      <c r="Y29466">
        <v>1</v>
      </c>
    </row>
    <row r="29467" spans="1:26" x14ac:dyDescent="0.35">
      <c r="A29467" s="5">
        <v>45750</v>
      </c>
      <c r="B29467" t="s">
        <v>758</v>
      </c>
      <c r="C29467" t="s">
        <v>3348</v>
      </c>
      <c r="D29467">
        <v>13</v>
      </c>
      <c r="E29467">
        <v>129</v>
      </c>
      <c r="F29467" t="s">
        <v>66</v>
      </c>
      <c r="G29467">
        <v>0</v>
      </c>
      <c r="L29467">
        <v>7260</v>
      </c>
      <c r="M29467">
        <v>1588</v>
      </c>
      <c r="N29467">
        <v>25371</v>
      </c>
      <c r="Q29467">
        <v>11</v>
      </c>
      <c r="V29467" t="s">
        <v>2769</v>
      </c>
      <c r="Y29467">
        <v>1</v>
      </c>
    </row>
    <row r="29468" spans="1:26" x14ac:dyDescent="0.35">
      <c r="A29468" s="5">
        <v>45751</v>
      </c>
      <c r="B29468" t="s">
        <v>758</v>
      </c>
      <c r="C29468" t="s">
        <v>3348</v>
      </c>
      <c r="D29468">
        <v>13</v>
      </c>
      <c r="E29468">
        <v>129</v>
      </c>
      <c r="F29468" t="s">
        <v>66</v>
      </c>
      <c r="G29468">
        <v>0</v>
      </c>
      <c r="L29468">
        <v>1570</v>
      </c>
      <c r="M29468">
        <v>1300</v>
      </c>
      <c r="N29468">
        <v>25641</v>
      </c>
      <c r="Q29468">
        <v>11</v>
      </c>
      <c r="S29468">
        <v>2</v>
      </c>
      <c r="T29468">
        <v>2</v>
      </c>
      <c r="U29468">
        <v>1</v>
      </c>
      <c r="V29468" t="s">
        <v>2769</v>
      </c>
      <c r="Y29468">
        <v>1</v>
      </c>
    </row>
    <row r="29469" spans="1:26" x14ac:dyDescent="0.35">
      <c r="A29469" s="5">
        <v>45786</v>
      </c>
      <c r="B29469" t="s">
        <v>139</v>
      </c>
      <c r="C29469" t="s">
        <v>3417</v>
      </c>
      <c r="D29469">
        <v>1</v>
      </c>
      <c r="E29469">
        <v>119</v>
      </c>
      <c r="F29469" t="s">
        <v>25</v>
      </c>
      <c r="G29469">
        <v>0</v>
      </c>
      <c r="L29469">
        <v>1600</v>
      </c>
      <c r="M29469">
        <v>1749</v>
      </c>
      <c r="N29469">
        <v>75048</v>
      </c>
      <c r="P29469">
        <v>4</v>
      </c>
      <c r="Q29469">
        <v>17</v>
      </c>
      <c r="T29469">
        <v>2</v>
      </c>
      <c r="V29469" t="s">
        <v>2769</v>
      </c>
      <c r="W29469">
        <v>1</v>
      </c>
      <c r="Y29469">
        <v>1</v>
      </c>
      <c r="Z29469">
        <v>1</v>
      </c>
    </row>
    <row r="29470" spans="1:26" x14ac:dyDescent="0.35">
      <c r="A29470" s="5">
        <v>45787</v>
      </c>
      <c r="B29470" t="s">
        <v>139</v>
      </c>
      <c r="C29470" t="s">
        <v>3417</v>
      </c>
      <c r="D29470">
        <v>1</v>
      </c>
      <c r="E29470">
        <v>119</v>
      </c>
      <c r="F29470" t="s">
        <v>25</v>
      </c>
      <c r="G29470">
        <v>0</v>
      </c>
      <c r="L29470">
        <v>2120</v>
      </c>
      <c r="M29470">
        <v>2025</v>
      </c>
      <c r="N29470">
        <v>75143</v>
      </c>
      <c r="Q29470">
        <v>17</v>
      </c>
      <c r="S29470">
        <v>10</v>
      </c>
      <c r="T29470">
        <v>8</v>
      </c>
      <c r="U29470">
        <v>5</v>
      </c>
      <c r="V29470" t="s">
        <v>2769</v>
      </c>
      <c r="Y29470">
        <v>1</v>
      </c>
    </row>
    <row r="29471" spans="1:26" x14ac:dyDescent="0.35">
      <c r="A29471" s="5">
        <v>45788</v>
      </c>
      <c r="B29471" t="s">
        <v>139</v>
      </c>
      <c r="C29471" t="s">
        <v>3417</v>
      </c>
      <c r="D29471">
        <v>1</v>
      </c>
      <c r="E29471">
        <v>119</v>
      </c>
      <c r="F29471" t="s">
        <v>25</v>
      </c>
      <c r="G29471">
        <v>0</v>
      </c>
      <c r="L29471">
        <v>1975</v>
      </c>
      <c r="M29471">
        <v>1525</v>
      </c>
      <c r="N29471">
        <v>75593</v>
      </c>
      <c r="Q29471">
        <v>17</v>
      </c>
      <c r="S29471">
        <v>6</v>
      </c>
      <c r="T29471">
        <v>6</v>
      </c>
      <c r="U29471">
        <v>3</v>
      </c>
      <c r="V29471" t="s">
        <v>2769</v>
      </c>
      <c r="Y29471">
        <v>1</v>
      </c>
    </row>
    <row r="29472" spans="1:26" x14ac:dyDescent="0.35">
      <c r="A29472" s="5">
        <v>45789</v>
      </c>
      <c r="B29472" t="s">
        <v>139</v>
      </c>
      <c r="C29472" t="s">
        <v>3417</v>
      </c>
      <c r="D29472">
        <v>1</v>
      </c>
      <c r="E29472">
        <v>119</v>
      </c>
      <c r="F29472" t="s">
        <v>25</v>
      </c>
      <c r="G29472">
        <v>0</v>
      </c>
      <c r="L29472">
        <v>2450</v>
      </c>
      <c r="M29472">
        <v>1500</v>
      </c>
      <c r="N29472">
        <v>76543</v>
      </c>
      <c r="Q29472">
        <v>17</v>
      </c>
      <c r="S29472">
        <v>2</v>
      </c>
      <c r="T29472">
        <v>4</v>
      </c>
      <c r="U29472">
        <v>1</v>
      </c>
      <c r="V29472" t="s">
        <v>2769</v>
      </c>
      <c r="Y29472">
        <v>1</v>
      </c>
    </row>
    <row r="29473" spans="1:26" x14ac:dyDescent="0.35">
      <c r="A29473" s="5">
        <v>45790</v>
      </c>
      <c r="B29473" t="s">
        <v>139</v>
      </c>
      <c r="C29473" t="s">
        <v>3417</v>
      </c>
      <c r="D29473">
        <v>1</v>
      </c>
      <c r="E29473">
        <v>119</v>
      </c>
      <c r="F29473" t="s">
        <v>25</v>
      </c>
      <c r="G29473">
        <v>0</v>
      </c>
      <c r="L29473">
        <v>1720</v>
      </c>
      <c r="M29473">
        <v>1000</v>
      </c>
      <c r="N29473">
        <v>77263</v>
      </c>
      <c r="Q29473">
        <v>17</v>
      </c>
      <c r="S29473">
        <v>2</v>
      </c>
      <c r="T29473">
        <v>4</v>
      </c>
      <c r="U29473">
        <v>1</v>
      </c>
      <c r="V29473" t="s">
        <v>2769</v>
      </c>
      <c r="Y29473">
        <v>1</v>
      </c>
    </row>
    <row r="29474" spans="1:26" x14ac:dyDescent="0.35">
      <c r="A29474" s="5">
        <v>45726</v>
      </c>
      <c r="B29474" t="s">
        <v>2857</v>
      </c>
      <c r="C29474" t="s">
        <v>2842</v>
      </c>
      <c r="D29474">
        <v>0</v>
      </c>
      <c r="E29474">
        <v>80</v>
      </c>
      <c r="F29474" t="s">
        <v>27</v>
      </c>
      <c r="G29474">
        <v>0</v>
      </c>
      <c r="L29474">
        <v>1000</v>
      </c>
      <c r="N29474">
        <v>8692</v>
      </c>
      <c r="V29474" t="s">
        <v>26</v>
      </c>
      <c r="Y29474">
        <v>1</v>
      </c>
      <c r="Z29474">
        <v>1</v>
      </c>
    </row>
    <row r="29475" spans="1:26" x14ac:dyDescent="0.35">
      <c r="A29475" s="5">
        <v>45739</v>
      </c>
      <c r="B29475" t="s">
        <v>1966</v>
      </c>
      <c r="C29475" t="s">
        <v>3163</v>
      </c>
      <c r="D29475">
        <v>1</v>
      </c>
      <c r="E29475">
        <v>97</v>
      </c>
      <c r="F29475" t="s">
        <v>25</v>
      </c>
      <c r="G29475">
        <v>0</v>
      </c>
      <c r="L29475">
        <v>420</v>
      </c>
      <c r="N29475">
        <v>48182</v>
      </c>
      <c r="Q29475">
        <v>5</v>
      </c>
      <c r="V29475" t="s">
        <v>26</v>
      </c>
      <c r="Y29475">
        <v>1</v>
      </c>
      <c r="Z29475">
        <v>1</v>
      </c>
    </row>
    <row r="29476" spans="1:26" x14ac:dyDescent="0.35">
      <c r="A29476" s="5">
        <v>45740</v>
      </c>
      <c r="B29476" t="s">
        <v>1966</v>
      </c>
      <c r="C29476" t="s">
        <v>3163</v>
      </c>
      <c r="D29476">
        <v>1</v>
      </c>
      <c r="E29476">
        <v>97</v>
      </c>
      <c r="F29476" t="s">
        <v>25</v>
      </c>
      <c r="G29476">
        <v>0</v>
      </c>
      <c r="L29476">
        <v>660</v>
      </c>
      <c r="N29476">
        <v>48842</v>
      </c>
      <c r="Q29476">
        <v>5</v>
      </c>
      <c r="V29476" t="s">
        <v>26</v>
      </c>
      <c r="Y29476">
        <v>1</v>
      </c>
    </row>
    <row r="29477" spans="1:26" x14ac:dyDescent="0.35">
      <c r="A29477" s="5">
        <v>45741</v>
      </c>
      <c r="B29477" t="s">
        <v>1966</v>
      </c>
      <c r="C29477" t="s">
        <v>3163</v>
      </c>
      <c r="D29477">
        <v>1</v>
      </c>
      <c r="E29477">
        <v>97</v>
      </c>
      <c r="F29477" t="s">
        <v>25</v>
      </c>
      <c r="G29477">
        <v>0</v>
      </c>
      <c r="L29477">
        <v>360</v>
      </c>
      <c r="N29477">
        <v>49202</v>
      </c>
      <c r="Q29477">
        <v>5</v>
      </c>
      <c r="V29477" t="s">
        <v>26</v>
      </c>
      <c r="Y29477">
        <v>1</v>
      </c>
    </row>
    <row r="29478" spans="1:26" x14ac:dyDescent="0.35">
      <c r="A29478" s="5">
        <v>45742</v>
      </c>
      <c r="B29478" t="s">
        <v>1966</v>
      </c>
      <c r="C29478" t="s">
        <v>3163</v>
      </c>
      <c r="D29478">
        <v>1</v>
      </c>
      <c r="E29478">
        <v>97</v>
      </c>
      <c r="F29478" t="s">
        <v>25</v>
      </c>
      <c r="G29478">
        <v>0</v>
      </c>
      <c r="L29478">
        <v>260</v>
      </c>
      <c r="N29478">
        <v>49462</v>
      </c>
      <c r="Q29478">
        <v>5</v>
      </c>
      <c r="V29478" t="s">
        <v>26</v>
      </c>
      <c r="Y29478">
        <v>1</v>
      </c>
    </row>
    <row r="29479" spans="1:26" x14ac:dyDescent="0.35">
      <c r="A29479" s="5">
        <v>45743</v>
      </c>
      <c r="B29479" t="s">
        <v>1966</v>
      </c>
      <c r="C29479" t="s">
        <v>3163</v>
      </c>
      <c r="D29479">
        <v>1</v>
      </c>
      <c r="E29479">
        <v>97</v>
      </c>
      <c r="F29479" t="s">
        <v>25</v>
      </c>
      <c r="G29479">
        <v>0</v>
      </c>
      <c r="L29479">
        <v>260</v>
      </c>
      <c r="N29479">
        <v>49722</v>
      </c>
      <c r="Q29479">
        <v>5</v>
      </c>
      <c r="V29479" t="s">
        <v>26</v>
      </c>
      <c r="Y29479">
        <v>1</v>
      </c>
    </row>
    <row r="29480" spans="1:26" x14ac:dyDescent="0.35">
      <c r="A29480" s="5">
        <v>45723</v>
      </c>
      <c r="B29480" t="s">
        <v>760</v>
      </c>
      <c r="C29480" t="s">
        <v>2842</v>
      </c>
      <c r="D29480">
        <v>13</v>
      </c>
      <c r="E29480">
        <v>129</v>
      </c>
      <c r="F29480" t="s">
        <v>49</v>
      </c>
      <c r="G29480">
        <v>0</v>
      </c>
      <c r="L29480">
        <v>1205</v>
      </c>
      <c r="M29480">
        <v>425</v>
      </c>
      <c r="N29480">
        <v>21950</v>
      </c>
      <c r="Q29480">
        <v>0</v>
      </c>
      <c r="S29480">
        <v>4</v>
      </c>
      <c r="T29480">
        <v>4</v>
      </c>
      <c r="U29480">
        <v>2</v>
      </c>
      <c r="V29480" t="s">
        <v>2770</v>
      </c>
      <c r="W29480">
        <v>1</v>
      </c>
      <c r="Y29480">
        <v>1</v>
      </c>
      <c r="Z29480">
        <v>1</v>
      </c>
    </row>
    <row r="29481" spans="1:26" x14ac:dyDescent="0.35">
      <c r="A29481" s="5">
        <v>45724</v>
      </c>
      <c r="B29481" t="s">
        <v>760</v>
      </c>
      <c r="C29481" t="s">
        <v>2842</v>
      </c>
      <c r="D29481">
        <v>13</v>
      </c>
      <c r="E29481">
        <v>129</v>
      </c>
      <c r="F29481" t="s">
        <v>49</v>
      </c>
      <c r="G29481">
        <v>0</v>
      </c>
      <c r="L29481">
        <v>1120</v>
      </c>
      <c r="M29481">
        <v>20588</v>
      </c>
      <c r="N29481">
        <v>2482</v>
      </c>
      <c r="Q29481">
        <v>0</v>
      </c>
      <c r="S29481">
        <v>4</v>
      </c>
      <c r="T29481">
        <v>4</v>
      </c>
      <c r="U29481">
        <v>2</v>
      </c>
      <c r="V29481" t="s">
        <v>2770</v>
      </c>
      <c r="Y29481">
        <v>1</v>
      </c>
    </row>
    <row r="29482" spans="1:26" x14ac:dyDescent="0.35">
      <c r="A29482" s="5">
        <v>45725</v>
      </c>
      <c r="B29482" t="s">
        <v>760</v>
      </c>
      <c r="C29482" t="s">
        <v>2842</v>
      </c>
      <c r="D29482">
        <v>13</v>
      </c>
      <c r="E29482">
        <v>129</v>
      </c>
      <c r="F29482" t="s">
        <v>49</v>
      </c>
      <c r="G29482">
        <v>0</v>
      </c>
      <c r="L29482">
        <v>2020</v>
      </c>
      <c r="M29482">
        <v>4200</v>
      </c>
      <c r="N29482">
        <v>302</v>
      </c>
      <c r="Q29482">
        <v>0</v>
      </c>
      <c r="S29482">
        <v>44</v>
      </c>
      <c r="T29482">
        <v>44</v>
      </c>
      <c r="U29482">
        <v>22</v>
      </c>
      <c r="V29482" t="s">
        <v>2770</v>
      </c>
      <c r="Y29482">
        <v>1</v>
      </c>
    </row>
    <row r="29483" spans="1:26" x14ac:dyDescent="0.35">
      <c r="A29483" s="5">
        <v>45726</v>
      </c>
      <c r="B29483" t="s">
        <v>760</v>
      </c>
      <c r="C29483" t="s">
        <v>2842</v>
      </c>
      <c r="D29483">
        <v>13</v>
      </c>
      <c r="E29483">
        <v>129</v>
      </c>
      <c r="F29483" t="s">
        <v>49</v>
      </c>
      <c r="G29483">
        <v>0</v>
      </c>
      <c r="L29483">
        <v>950</v>
      </c>
      <c r="M29483">
        <v>75</v>
      </c>
      <c r="N29483">
        <v>1177</v>
      </c>
      <c r="Q29483">
        <v>0</v>
      </c>
      <c r="S29483">
        <v>6</v>
      </c>
      <c r="T29483">
        <v>6</v>
      </c>
      <c r="U29483">
        <v>3</v>
      </c>
      <c r="V29483" t="s">
        <v>2770</v>
      </c>
      <c r="Y29483">
        <v>1</v>
      </c>
    </row>
    <row r="29484" spans="1:26" x14ac:dyDescent="0.35">
      <c r="A29484" s="5">
        <v>45727</v>
      </c>
      <c r="B29484" t="s">
        <v>760</v>
      </c>
      <c r="C29484" t="s">
        <v>2842</v>
      </c>
      <c r="D29484">
        <v>13</v>
      </c>
      <c r="E29484">
        <v>129</v>
      </c>
      <c r="F29484" t="s">
        <v>49</v>
      </c>
      <c r="G29484">
        <v>0</v>
      </c>
      <c r="L29484">
        <v>940</v>
      </c>
      <c r="M29484">
        <v>1300</v>
      </c>
      <c r="N29484">
        <v>817</v>
      </c>
      <c r="Q29484">
        <v>0</v>
      </c>
      <c r="S29484">
        <v>12</v>
      </c>
      <c r="T29484">
        <v>12</v>
      </c>
      <c r="U29484">
        <v>6</v>
      </c>
      <c r="V29484" t="s">
        <v>2770</v>
      </c>
      <c r="Y29484">
        <v>1</v>
      </c>
    </row>
    <row r="29485" spans="1:26" x14ac:dyDescent="0.35">
      <c r="A29485" s="5">
        <v>45787</v>
      </c>
      <c r="B29485" t="s">
        <v>3470</v>
      </c>
      <c r="C29485" t="s">
        <v>3417</v>
      </c>
      <c r="D29485">
        <v>0</v>
      </c>
      <c r="E29485">
        <v>73</v>
      </c>
      <c r="F29485" t="s">
        <v>27</v>
      </c>
      <c r="G29485">
        <v>0</v>
      </c>
      <c r="N29485">
        <v>0</v>
      </c>
      <c r="V29485" t="s">
        <v>26</v>
      </c>
      <c r="Y29485">
        <v>1</v>
      </c>
      <c r="Z29485">
        <v>1</v>
      </c>
    </row>
    <row r="29486" spans="1:26" x14ac:dyDescent="0.35">
      <c r="A29486" s="5">
        <v>45739</v>
      </c>
      <c r="B29486" t="s">
        <v>1232</v>
      </c>
      <c r="C29486" t="s">
        <v>3163</v>
      </c>
      <c r="D29486">
        <v>1</v>
      </c>
      <c r="E29486">
        <v>103</v>
      </c>
      <c r="F29486" t="s">
        <v>25</v>
      </c>
      <c r="G29486">
        <v>0</v>
      </c>
      <c r="L29486">
        <v>620</v>
      </c>
      <c r="N29486">
        <v>3710</v>
      </c>
      <c r="Q29486">
        <v>5</v>
      </c>
      <c r="V29486" t="s">
        <v>2769</v>
      </c>
      <c r="W29486">
        <v>1</v>
      </c>
      <c r="Y29486">
        <v>1</v>
      </c>
      <c r="Z29486">
        <v>1</v>
      </c>
    </row>
    <row r="29487" spans="1:26" x14ac:dyDescent="0.35">
      <c r="A29487" s="5">
        <v>45740</v>
      </c>
      <c r="B29487" t="s">
        <v>1232</v>
      </c>
      <c r="C29487" t="s">
        <v>3163</v>
      </c>
      <c r="D29487">
        <v>1</v>
      </c>
      <c r="E29487">
        <v>103</v>
      </c>
      <c r="F29487" t="s">
        <v>25</v>
      </c>
      <c r="G29487">
        <v>0</v>
      </c>
      <c r="L29487">
        <v>960</v>
      </c>
      <c r="N29487">
        <v>4670</v>
      </c>
      <c r="Q29487">
        <v>5</v>
      </c>
      <c r="V29487" t="s">
        <v>2769</v>
      </c>
      <c r="Y29487">
        <v>1</v>
      </c>
    </row>
    <row r="29488" spans="1:26" x14ac:dyDescent="0.35">
      <c r="A29488" s="5">
        <v>45742</v>
      </c>
      <c r="B29488" t="s">
        <v>1232</v>
      </c>
      <c r="C29488" t="s">
        <v>3163</v>
      </c>
      <c r="D29488">
        <v>1</v>
      </c>
      <c r="E29488">
        <v>103</v>
      </c>
      <c r="F29488" t="s">
        <v>25</v>
      </c>
      <c r="G29488">
        <v>0</v>
      </c>
      <c r="L29488">
        <v>860</v>
      </c>
      <c r="N29488">
        <v>5530</v>
      </c>
      <c r="Q29488">
        <v>5</v>
      </c>
      <c r="V29488" t="s">
        <v>2769</v>
      </c>
      <c r="Y29488">
        <v>1</v>
      </c>
    </row>
    <row r="29489" spans="1:26" x14ac:dyDescent="0.35">
      <c r="A29489" s="5">
        <v>45743</v>
      </c>
      <c r="B29489" t="s">
        <v>1232</v>
      </c>
      <c r="C29489" t="s">
        <v>3163</v>
      </c>
      <c r="D29489">
        <v>1</v>
      </c>
      <c r="E29489">
        <v>103</v>
      </c>
      <c r="F29489" t="s">
        <v>25</v>
      </c>
      <c r="G29489">
        <v>0</v>
      </c>
      <c r="L29489">
        <v>460</v>
      </c>
      <c r="M29489">
        <v>3060</v>
      </c>
      <c r="N29489">
        <v>2930</v>
      </c>
      <c r="Q29489">
        <v>5</v>
      </c>
      <c r="S29489">
        <v>10</v>
      </c>
      <c r="T29489">
        <v>10</v>
      </c>
      <c r="U29489">
        <v>5</v>
      </c>
      <c r="V29489" t="s">
        <v>2769</v>
      </c>
      <c r="Y29489">
        <v>1</v>
      </c>
    </row>
    <row r="29490" spans="1:26" x14ac:dyDescent="0.35">
      <c r="A29490" s="5">
        <v>45649</v>
      </c>
      <c r="B29490" t="s">
        <v>145</v>
      </c>
      <c r="C29490" t="s">
        <v>2841</v>
      </c>
      <c r="D29490">
        <v>15</v>
      </c>
      <c r="E29490">
        <v>126</v>
      </c>
      <c r="F29490" t="s">
        <v>66</v>
      </c>
      <c r="G29490">
        <v>1</v>
      </c>
      <c r="H29490">
        <v>2400</v>
      </c>
      <c r="J29490">
        <v>125.0448</v>
      </c>
      <c r="L29490">
        <v>1420</v>
      </c>
      <c r="M29490">
        <v>8725</v>
      </c>
      <c r="N29490">
        <v>26438</v>
      </c>
      <c r="Q29490">
        <v>5</v>
      </c>
      <c r="T29490">
        <v>8</v>
      </c>
      <c r="V29490" t="s">
        <v>2770</v>
      </c>
      <c r="W29490">
        <v>1</v>
      </c>
      <c r="Y29490">
        <v>1</v>
      </c>
      <c r="Z29490">
        <v>1</v>
      </c>
    </row>
    <row r="29491" spans="1:26" x14ac:dyDescent="0.35">
      <c r="A29491" s="5">
        <v>45650</v>
      </c>
      <c r="B29491" t="s">
        <v>145</v>
      </c>
      <c r="C29491" t="s">
        <v>2841</v>
      </c>
      <c r="D29491">
        <v>15</v>
      </c>
      <c r="E29491">
        <v>126</v>
      </c>
      <c r="F29491" t="s">
        <v>66</v>
      </c>
      <c r="G29491">
        <v>1</v>
      </c>
      <c r="H29491">
        <v>2400</v>
      </c>
      <c r="J29491">
        <v>125.0448</v>
      </c>
      <c r="L29491">
        <v>2360</v>
      </c>
      <c r="M29491">
        <v>300</v>
      </c>
      <c r="N29491">
        <v>28498</v>
      </c>
      <c r="Q29491">
        <v>5</v>
      </c>
      <c r="T29491">
        <v>2</v>
      </c>
      <c r="V29491" t="s">
        <v>2770</v>
      </c>
      <c r="Y29491">
        <v>1</v>
      </c>
    </row>
    <row r="29492" spans="1:26" x14ac:dyDescent="0.35">
      <c r="A29492" s="5">
        <v>45651</v>
      </c>
      <c r="B29492" t="s">
        <v>145</v>
      </c>
      <c r="C29492" t="s">
        <v>2841</v>
      </c>
      <c r="D29492">
        <v>15</v>
      </c>
      <c r="E29492">
        <v>126</v>
      </c>
      <c r="F29492" t="s">
        <v>66</v>
      </c>
      <c r="G29492">
        <v>0</v>
      </c>
      <c r="L29492">
        <v>1170</v>
      </c>
      <c r="M29492">
        <v>3330</v>
      </c>
      <c r="N29492">
        <v>26338</v>
      </c>
      <c r="Q29492">
        <v>5</v>
      </c>
      <c r="T29492">
        <v>12</v>
      </c>
      <c r="V29492" t="s">
        <v>2770</v>
      </c>
      <c r="Y29492">
        <v>1</v>
      </c>
    </row>
    <row r="29493" spans="1:26" x14ac:dyDescent="0.35">
      <c r="A29493" s="5">
        <v>45652</v>
      </c>
      <c r="B29493" t="s">
        <v>145</v>
      </c>
      <c r="C29493" t="s">
        <v>2841</v>
      </c>
      <c r="D29493">
        <v>15</v>
      </c>
      <c r="E29493">
        <v>126</v>
      </c>
      <c r="F29493" t="s">
        <v>66</v>
      </c>
      <c r="G29493">
        <v>0</v>
      </c>
      <c r="L29493">
        <v>1410</v>
      </c>
      <c r="M29493">
        <v>225</v>
      </c>
      <c r="N29493">
        <v>27523</v>
      </c>
      <c r="Q29493">
        <v>5</v>
      </c>
      <c r="T29493">
        <v>2</v>
      </c>
      <c r="V29493" t="s">
        <v>2770</v>
      </c>
      <c r="Y29493">
        <v>1</v>
      </c>
    </row>
    <row r="29494" spans="1:26" x14ac:dyDescent="0.35">
      <c r="A29494" s="5">
        <v>45653</v>
      </c>
      <c r="B29494" t="s">
        <v>145</v>
      </c>
      <c r="C29494" t="s">
        <v>2841</v>
      </c>
      <c r="D29494">
        <v>15</v>
      </c>
      <c r="E29494">
        <v>126</v>
      </c>
      <c r="F29494" t="s">
        <v>66</v>
      </c>
      <c r="G29494">
        <v>0</v>
      </c>
      <c r="L29494">
        <v>1620</v>
      </c>
      <c r="M29494">
        <v>7880</v>
      </c>
      <c r="N29494">
        <v>21263</v>
      </c>
      <c r="Q29494">
        <v>5</v>
      </c>
      <c r="S29494">
        <v>102</v>
      </c>
      <c r="T29494">
        <v>78</v>
      </c>
      <c r="U29494">
        <v>51</v>
      </c>
      <c r="V29494" t="s">
        <v>2770</v>
      </c>
      <c r="Y29494">
        <v>1</v>
      </c>
    </row>
    <row r="29495" spans="1:26" x14ac:dyDescent="0.35">
      <c r="A29495" s="5">
        <v>45747</v>
      </c>
      <c r="B29495" t="s">
        <v>147</v>
      </c>
      <c r="C29495" t="s">
        <v>3348</v>
      </c>
      <c r="D29495">
        <v>0</v>
      </c>
      <c r="E29495">
        <v>120</v>
      </c>
      <c r="F29495" t="s">
        <v>25</v>
      </c>
      <c r="G29495">
        <v>0</v>
      </c>
      <c r="L29495">
        <v>320</v>
      </c>
      <c r="N29495">
        <v>22090</v>
      </c>
      <c r="Q29495">
        <v>1</v>
      </c>
      <c r="S29495">
        <v>2</v>
      </c>
      <c r="T29495">
        <v>2</v>
      </c>
      <c r="U29495">
        <v>1</v>
      </c>
      <c r="V29495" t="s">
        <v>2769</v>
      </c>
      <c r="W29495">
        <v>1</v>
      </c>
      <c r="Y29495">
        <v>1</v>
      </c>
      <c r="Z29495">
        <v>1</v>
      </c>
    </row>
    <row r="29496" spans="1:26" x14ac:dyDescent="0.35">
      <c r="A29496" s="5">
        <v>45748</v>
      </c>
      <c r="B29496" t="s">
        <v>147</v>
      </c>
      <c r="C29496" t="s">
        <v>3348</v>
      </c>
      <c r="D29496">
        <v>0</v>
      </c>
      <c r="E29496">
        <v>120</v>
      </c>
      <c r="F29496" t="s">
        <v>25</v>
      </c>
      <c r="G29496">
        <v>0</v>
      </c>
      <c r="L29496">
        <v>220</v>
      </c>
      <c r="M29496">
        <v>1425</v>
      </c>
      <c r="N29496">
        <v>20885</v>
      </c>
      <c r="Q29496">
        <v>1</v>
      </c>
      <c r="S29496">
        <v>8</v>
      </c>
      <c r="T29496">
        <v>8</v>
      </c>
      <c r="U29496">
        <v>4</v>
      </c>
      <c r="V29496" t="s">
        <v>2769</v>
      </c>
      <c r="Y29496">
        <v>1</v>
      </c>
    </row>
    <row r="29497" spans="1:26" x14ac:dyDescent="0.35">
      <c r="A29497" s="5">
        <v>45749</v>
      </c>
      <c r="B29497" t="s">
        <v>147</v>
      </c>
      <c r="C29497" t="s">
        <v>3348</v>
      </c>
      <c r="D29497">
        <v>0</v>
      </c>
      <c r="E29497">
        <v>120</v>
      </c>
      <c r="F29497" t="s">
        <v>25</v>
      </c>
      <c r="G29497">
        <v>0</v>
      </c>
      <c r="L29497">
        <v>505</v>
      </c>
      <c r="M29497">
        <v>337</v>
      </c>
      <c r="N29497">
        <v>21053</v>
      </c>
      <c r="Q29497">
        <v>1</v>
      </c>
      <c r="S29497">
        <v>4</v>
      </c>
      <c r="T29497">
        <v>4</v>
      </c>
      <c r="U29497">
        <v>2</v>
      </c>
      <c r="V29497" t="s">
        <v>2769</v>
      </c>
      <c r="Y29497">
        <v>1</v>
      </c>
    </row>
    <row r="29498" spans="1:26" x14ac:dyDescent="0.35">
      <c r="A29498" s="5">
        <v>45750</v>
      </c>
      <c r="B29498" t="s">
        <v>147</v>
      </c>
      <c r="C29498" t="s">
        <v>3348</v>
      </c>
      <c r="D29498">
        <v>0</v>
      </c>
      <c r="E29498">
        <v>120</v>
      </c>
      <c r="F29498" t="s">
        <v>25</v>
      </c>
      <c r="G29498">
        <v>0</v>
      </c>
      <c r="L29498">
        <v>320</v>
      </c>
      <c r="M29498">
        <v>513</v>
      </c>
      <c r="N29498">
        <v>20860</v>
      </c>
      <c r="Q29498">
        <v>1</v>
      </c>
      <c r="S29498">
        <v>2</v>
      </c>
      <c r="T29498">
        <v>2</v>
      </c>
      <c r="U29498">
        <v>1</v>
      </c>
      <c r="V29498" t="s">
        <v>2769</v>
      </c>
      <c r="Y29498">
        <v>1</v>
      </c>
    </row>
    <row r="29499" spans="1:26" x14ac:dyDescent="0.35">
      <c r="A29499" s="5">
        <v>45751</v>
      </c>
      <c r="B29499" t="s">
        <v>147</v>
      </c>
      <c r="C29499" t="s">
        <v>3348</v>
      </c>
      <c r="D29499">
        <v>0</v>
      </c>
      <c r="E29499">
        <v>120</v>
      </c>
      <c r="F29499" t="s">
        <v>25</v>
      </c>
      <c r="G29499">
        <v>0</v>
      </c>
      <c r="L29499">
        <v>810</v>
      </c>
      <c r="N29499">
        <v>21670</v>
      </c>
      <c r="Q29499">
        <v>1</v>
      </c>
      <c r="S29499">
        <v>2</v>
      </c>
      <c r="T29499">
        <v>2</v>
      </c>
      <c r="U29499">
        <v>1</v>
      </c>
      <c r="V29499" t="s">
        <v>2769</v>
      </c>
      <c r="Y29499">
        <v>1</v>
      </c>
    </row>
    <row r="29500" spans="1:26" x14ac:dyDescent="0.35">
      <c r="A29500" s="5">
        <v>45739</v>
      </c>
      <c r="B29500" t="s">
        <v>595</v>
      </c>
      <c r="C29500" t="s">
        <v>3163</v>
      </c>
      <c r="D29500">
        <v>0</v>
      </c>
      <c r="E29500">
        <v>78</v>
      </c>
      <c r="F29500" t="s">
        <v>25</v>
      </c>
      <c r="G29500">
        <v>0</v>
      </c>
      <c r="L29500">
        <v>60</v>
      </c>
      <c r="N29500">
        <v>20127</v>
      </c>
      <c r="Q29500">
        <v>21</v>
      </c>
      <c r="V29500" t="s">
        <v>26</v>
      </c>
      <c r="Y29500">
        <v>1</v>
      </c>
      <c r="Z29500">
        <v>1</v>
      </c>
    </row>
    <row r="29501" spans="1:26" x14ac:dyDescent="0.35">
      <c r="A29501" s="5">
        <v>45740</v>
      </c>
      <c r="B29501" t="s">
        <v>595</v>
      </c>
      <c r="C29501" t="s">
        <v>3163</v>
      </c>
      <c r="D29501">
        <v>0</v>
      </c>
      <c r="E29501">
        <v>78</v>
      </c>
      <c r="F29501" t="s">
        <v>25</v>
      </c>
      <c r="G29501">
        <v>0</v>
      </c>
      <c r="L29501">
        <v>1060</v>
      </c>
      <c r="N29501">
        <v>21187</v>
      </c>
      <c r="Q29501">
        <v>21</v>
      </c>
      <c r="V29501" t="s">
        <v>26</v>
      </c>
      <c r="Y29501">
        <v>1</v>
      </c>
    </row>
    <row r="29502" spans="1:26" x14ac:dyDescent="0.35">
      <c r="A29502" s="5">
        <v>45741</v>
      </c>
      <c r="B29502" t="s">
        <v>595</v>
      </c>
      <c r="C29502" t="s">
        <v>3163</v>
      </c>
      <c r="D29502">
        <v>0</v>
      </c>
      <c r="E29502">
        <v>78</v>
      </c>
      <c r="F29502" t="s">
        <v>25</v>
      </c>
      <c r="G29502">
        <v>0</v>
      </c>
      <c r="L29502">
        <v>360</v>
      </c>
      <c r="N29502">
        <v>21547</v>
      </c>
      <c r="Q29502">
        <v>21</v>
      </c>
      <c r="V29502" t="s">
        <v>26</v>
      </c>
      <c r="Y29502">
        <v>1</v>
      </c>
    </row>
    <row r="29503" spans="1:26" x14ac:dyDescent="0.35">
      <c r="A29503" s="5">
        <v>45742</v>
      </c>
      <c r="B29503" t="s">
        <v>595</v>
      </c>
      <c r="C29503" t="s">
        <v>3163</v>
      </c>
      <c r="D29503">
        <v>0</v>
      </c>
      <c r="E29503">
        <v>78</v>
      </c>
      <c r="F29503" t="s">
        <v>25</v>
      </c>
      <c r="G29503">
        <v>0</v>
      </c>
      <c r="L29503">
        <v>260</v>
      </c>
      <c r="N29503">
        <v>21807</v>
      </c>
      <c r="Q29503">
        <v>21</v>
      </c>
      <c r="V29503" t="s">
        <v>26</v>
      </c>
      <c r="Y29503">
        <v>1</v>
      </c>
    </row>
    <row r="29504" spans="1:26" x14ac:dyDescent="0.35">
      <c r="A29504" s="5">
        <v>45743</v>
      </c>
      <c r="B29504" t="s">
        <v>595</v>
      </c>
      <c r="C29504" t="s">
        <v>3163</v>
      </c>
      <c r="D29504">
        <v>0</v>
      </c>
      <c r="E29504">
        <v>78</v>
      </c>
      <c r="F29504" t="s">
        <v>25</v>
      </c>
      <c r="G29504">
        <v>0</v>
      </c>
      <c r="L29504">
        <v>260</v>
      </c>
      <c r="N29504">
        <v>22067</v>
      </c>
      <c r="Q29504">
        <v>21</v>
      </c>
      <c r="V29504" t="s">
        <v>26</v>
      </c>
      <c r="Y29504">
        <v>1</v>
      </c>
    </row>
    <row r="29505" spans="1:26" x14ac:dyDescent="0.35">
      <c r="A29505" s="5">
        <v>45731</v>
      </c>
      <c r="B29505" t="s">
        <v>215</v>
      </c>
      <c r="C29505" t="s">
        <v>3162</v>
      </c>
      <c r="D29505">
        <v>1</v>
      </c>
      <c r="E29505">
        <v>81</v>
      </c>
      <c r="F29505" t="s">
        <v>25</v>
      </c>
      <c r="G29505">
        <v>0</v>
      </c>
      <c r="L29505">
        <v>880</v>
      </c>
      <c r="M29505">
        <v>175</v>
      </c>
      <c r="N29505">
        <v>2480</v>
      </c>
      <c r="Q29505">
        <v>3</v>
      </c>
      <c r="T29505">
        <v>2</v>
      </c>
      <c r="V29505" t="s">
        <v>26</v>
      </c>
      <c r="Y29505">
        <v>1</v>
      </c>
      <c r="Z29505">
        <v>1</v>
      </c>
    </row>
    <row r="29506" spans="1:26" x14ac:dyDescent="0.35">
      <c r="A29506" s="5">
        <v>45732</v>
      </c>
      <c r="B29506" t="s">
        <v>215</v>
      </c>
      <c r="C29506" t="s">
        <v>3162</v>
      </c>
      <c r="D29506">
        <v>1</v>
      </c>
      <c r="E29506">
        <v>81</v>
      </c>
      <c r="F29506" t="s">
        <v>25</v>
      </c>
      <c r="G29506">
        <v>0</v>
      </c>
      <c r="L29506">
        <v>330</v>
      </c>
      <c r="N29506">
        <v>2810</v>
      </c>
      <c r="Q29506">
        <v>3</v>
      </c>
      <c r="V29506" t="s">
        <v>26</v>
      </c>
      <c r="Y29506">
        <v>1</v>
      </c>
    </row>
    <row r="29507" spans="1:26" x14ac:dyDescent="0.35">
      <c r="A29507" s="5">
        <v>45733</v>
      </c>
      <c r="B29507" t="s">
        <v>215</v>
      </c>
      <c r="C29507" t="s">
        <v>3162</v>
      </c>
      <c r="D29507">
        <v>1</v>
      </c>
      <c r="E29507">
        <v>81</v>
      </c>
      <c r="F29507" t="s">
        <v>25</v>
      </c>
      <c r="G29507">
        <v>0</v>
      </c>
      <c r="L29507">
        <v>470</v>
      </c>
      <c r="M29507">
        <v>100</v>
      </c>
      <c r="N29507">
        <v>3180</v>
      </c>
      <c r="Q29507">
        <v>3</v>
      </c>
      <c r="T29507">
        <v>2</v>
      </c>
      <c r="V29507" t="s">
        <v>26</v>
      </c>
      <c r="Y29507">
        <v>1</v>
      </c>
    </row>
    <row r="29508" spans="1:26" x14ac:dyDescent="0.35">
      <c r="A29508" s="5">
        <v>45734</v>
      </c>
      <c r="B29508" t="s">
        <v>215</v>
      </c>
      <c r="C29508" t="s">
        <v>3162</v>
      </c>
      <c r="D29508">
        <v>1</v>
      </c>
      <c r="E29508">
        <v>81</v>
      </c>
      <c r="F29508" t="s">
        <v>25</v>
      </c>
      <c r="G29508">
        <v>0</v>
      </c>
      <c r="L29508">
        <v>270</v>
      </c>
      <c r="N29508">
        <v>3450</v>
      </c>
      <c r="Q29508">
        <v>3</v>
      </c>
      <c r="T29508">
        <v>2</v>
      </c>
      <c r="V29508" t="s">
        <v>26</v>
      </c>
      <c r="Y29508">
        <v>1</v>
      </c>
    </row>
    <row r="29509" spans="1:26" x14ac:dyDescent="0.35">
      <c r="A29509" s="5">
        <v>45649</v>
      </c>
      <c r="B29509" t="s">
        <v>2174</v>
      </c>
      <c r="C29509" t="s">
        <v>2841</v>
      </c>
      <c r="D29509">
        <v>0</v>
      </c>
      <c r="E29509">
        <v>119</v>
      </c>
      <c r="F29509" t="s">
        <v>25</v>
      </c>
      <c r="G29509">
        <v>0</v>
      </c>
      <c r="L29509">
        <v>410</v>
      </c>
      <c r="M29509">
        <v>200</v>
      </c>
      <c r="N29509">
        <v>6808</v>
      </c>
      <c r="Q29509">
        <v>1</v>
      </c>
      <c r="V29509" t="s">
        <v>2769</v>
      </c>
      <c r="W29509">
        <v>1</v>
      </c>
      <c r="Y29509">
        <v>1</v>
      </c>
      <c r="Z29509">
        <v>1</v>
      </c>
    </row>
    <row r="29510" spans="1:26" x14ac:dyDescent="0.35">
      <c r="A29510" s="5">
        <v>45650</v>
      </c>
      <c r="B29510" t="s">
        <v>2174</v>
      </c>
      <c r="C29510" t="s">
        <v>2841</v>
      </c>
      <c r="D29510">
        <v>0</v>
      </c>
      <c r="E29510">
        <v>119</v>
      </c>
      <c r="F29510" t="s">
        <v>25</v>
      </c>
      <c r="G29510">
        <v>0</v>
      </c>
      <c r="L29510">
        <v>60</v>
      </c>
      <c r="M29510">
        <v>200</v>
      </c>
      <c r="N29510">
        <v>6668</v>
      </c>
      <c r="Q29510">
        <v>1</v>
      </c>
      <c r="V29510" t="s">
        <v>2769</v>
      </c>
      <c r="Y29510">
        <v>1</v>
      </c>
    </row>
    <row r="29511" spans="1:26" x14ac:dyDescent="0.35">
      <c r="A29511" s="5">
        <v>45651</v>
      </c>
      <c r="B29511" t="s">
        <v>2174</v>
      </c>
      <c r="C29511" t="s">
        <v>2841</v>
      </c>
      <c r="D29511">
        <v>0</v>
      </c>
      <c r="E29511">
        <v>119</v>
      </c>
      <c r="F29511" t="s">
        <v>25</v>
      </c>
      <c r="G29511">
        <v>0</v>
      </c>
      <c r="L29511">
        <v>510</v>
      </c>
      <c r="M29511">
        <v>200</v>
      </c>
      <c r="N29511">
        <v>6978</v>
      </c>
      <c r="Q29511">
        <v>1</v>
      </c>
      <c r="S29511">
        <v>4</v>
      </c>
      <c r="T29511">
        <v>4</v>
      </c>
      <c r="U29511">
        <v>2</v>
      </c>
      <c r="V29511" t="s">
        <v>2769</v>
      </c>
      <c r="Y29511">
        <v>1</v>
      </c>
    </row>
    <row r="29512" spans="1:26" x14ac:dyDescent="0.35">
      <c r="A29512" s="5">
        <v>45652</v>
      </c>
      <c r="B29512" t="s">
        <v>2174</v>
      </c>
      <c r="C29512" t="s">
        <v>2841</v>
      </c>
      <c r="D29512">
        <v>0</v>
      </c>
      <c r="E29512">
        <v>119</v>
      </c>
      <c r="F29512" t="s">
        <v>25</v>
      </c>
      <c r="G29512">
        <v>0</v>
      </c>
      <c r="L29512">
        <v>710</v>
      </c>
      <c r="M29512">
        <v>200</v>
      </c>
      <c r="N29512">
        <v>7488</v>
      </c>
      <c r="Q29512">
        <v>1</v>
      </c>
      <c r="V29512" t="s">
        <v>2769</v>
      </c>
      <c r="Y29512">
        <v>1</v>
      </c>
    </row>
    <row r="29513" spans="1:26" x14ac:dyDescent="0.35">
      <c r="A29513" s="5">
        <v>45653</v>
      </c>
      <c r="B29513" t="s">
        <v>2174</v>
      </c>
      <c r="C29513" t="s">
        <v>2841</v>
      </c>
      <c r="D29513">
        <v>0</v>
      </c>
      <c r="E29513">
        <v>119</v>
      </c>
      <c r="F29513" t="s">
        <v>25</v>
      </c>
      <c r="G29513">
        <v>0</v>
      </c>
      <c r="L29513">
        <v>310</v>
      </c>
      <c r="M29513">
        <v>2000</v>
      </c>
      <c r="N29513">
        <v>5798</v>
      </c>
      <c r="Q29513">
        <v>1</v>
      </c>
      <c r="V29513" t="s">
        <v>2769</v>
      </c>
      <c r="Y29513">
        <v>1</v>
      </c>
    </row>
    <row r="29514" spans="1:26" x14ac:dyDescent="0.35">
      <c r="A29514" s="5">
        <v>45649</v>
      </c>
      <c r="B29514" t="s">
        <v>1633</v>
      </c>
      <c r="C29514" t="s">
        <v>2841</v>
      </c>
      <c r="D29514">
        <v>0</v>
      </c>
      <c r="E29514">
        <v>119</v>
      </c>
      <c r="F29514" t="s">
        <v>25</v>
      </c>
      <c r="G29514">
        <v>0</v>
      </c>
      <c r="L29514">
        <v>210</v>
      </c>
      <c r="N29514">
        <v>11202</v>
      </c>
      <c r="Q29514">
        <v>1</v>
      </c>
      <c r="V29514" t="s">
        <v>26</v>
      </c>
      <c r="Y29514">
        <v>1</v>
      </c>
      <c r="Z29514">
        <v>1</v>
      </c>
    </row>
    <row r="29515" spans="1:26" x14ac:dyDescent="0.35">
      <c r="A29515" s="5">
        <v>45650</v>
      </c>
      <c r="B29515" t="s">
        <v>1633</v>
      </c>
      <c r="C29515" t="s">
        <v>2841</v>
      </c>
      <c r="D29515">
        <v>0</v>
      </c>
      <c r="E29515">
        <v>119</v>
      </c>
      <c r="F29515" t="s">
        <v>25</v>
      </c>
      <c r="G29515">
        <v>0</v>
      </c>
      <c r="L29515">
        <v>260</v>
      </c>
      <c r="N29515">
        <v>11462</v>
      </c>
      <c r="Q29515">
        <v>1</v>
      </c>
      <c r="V29515" t="s">
        <v>26</v>
      </c>
      <c r="Y29515">
        <v>1</v>
      </c>
    </row>
    <row r="29516" spans="1:26" x14ac:dyDescent="0.35">
      <c r="A29516" s="5">
        <v>45651</v>
      </c>
      <c r="B29516" t="s">
        <v>1633</v>
      </c>
      <c r="C29516" t="s">
        <v>2841</v>
      </c>
      <c r="D29516">
        <v>0</v>
      </c>
      <c r="E29516">
        <v>119</v>
      </c>
      <c r="F29516" t="s">
        <v>25</v>
      </c>
      <c r="G29516">
        <v>0</v>
      </c>
      <c r="L29516">
        <v>110</v>
      </c>
      <c r="M29516">
        <v>500</v>
      </c>
      <c r="N29516">
        <v>11072</v>
      </c>
      <c r="Q29516">
        <v>1</v>
      </c>
      <c r="T29516">
        <v>4</v>
      </c>
      <c r="V29516" t="s">
        <v>26</v>
      </c>
      <c r="Y29516">
        <v>1</v>
      </c>
    </row>
    <row r="29517" spans="1:26" x14ac:dyDescent="0.35">
      <c r="A29517" s="5">
        <v>45652</v>
      </c>
      <c r="B29517" t="s">
        <v>1633</v>
      </c>
      <c r="C29517" t="s">
        <v>2841</v>
      </c>
      <c r="D29517">
        <v>0</v>
      </c>
      <c r="E29517">
        <v>119</v>
      </c>
      <c r="F29517" t="s">
        <v>25</v>
      </c>
      <c r="G29517">
        <v>0</v>
      </c>
      <c r="L29517">
        <v>610</v>
      </c>
      <c r="N29517">
        <v>11682</v>
      </c>
      <c r="Q29517">
        <v>1</v>
      </c>
      <c r="V29517" t="s">
        <v>26</v>
      </c>
      <c r="Y29517">
        <v>1</v>
      </c>
    </row>
    <row r="29518" spans="1:26" x14ac:dyDescent="0.35">
      <c r="A29518" s="5">
        <v>45653</v>
      </c>
      <c r="B29518" t="s">
        <v>1633</v>
      </c>
      <c r="C29518" t="s">
        <v>2841</v>
      </c>
      <c r="D29518">
        <v>0</v>
      </c>
      <c r="E29518">
        <v>119</v>
      </c>
      <c r="F29518" t="s">
        <v>25</v>
      </c>
      <c r="G29518">
        <v>0</v>
      </c>
      <c r="L29518">
        <v>310</v>
      </c>
      <c r="N29518">
        <v>11992</v>
      </c>
      <c r="Q29518">
        <v>1</v>
      </c>
      <c r="V29518" t="s">
        <v>26</v>
      </c>
      <c r="Y29518">
        <v>1</v>
      </c>
    </row>
    <row r="29519" spans="1:26" x14ac:dyDescent="0.35">
      <c r="A29519" s="5">
        <v>45734</v>
      </c>
      <c r="B29519" t="s">
        <v>598</v>
      </c>
      <c r="C29519" t="s">
        <v>3162</v>
      </c>
      <c r="D29519">
        <v>3</v>
      </c>
      <c r="E29519">
        <v>106</v>
      </c>
      <c r="F29519" t="s">
        <v>25</v>
      </c>
      <c r="G29519">
        <v>0</v>
      </c>
      <c r="L29519">
        <v>1110</v>
      </c>
      <c r="M29519">
        <v>1145</v>
      </c>
      <c r="N29519">
        <v>75259</v>
      </c>
      <c r="Q29519">
        <v>5</v>
      </c>
      <c r="V29519" t="s">
        <v>26</v>
      </c>
      <c r="Y29519">
        <v>1</v>
      </c>
      <c r="Z29519">
        <v>1</v>
      </c>
    </row>
    <row r="29520" spans="1:26" x14ac:dyDescent="0.35">
      <c r="A29520" s="5">
        <v>45735</v>
      </c>
      <c r="B29520" t="s">
        <v>598</v>
      </c>
      <c r="C29520" t="s">
        <v>3162</v>
      </c>
      <c r="D29520">
        <v>3</v>
      </c>
      <c r="E29520">
        <v>106</v>
      </c>
      <c r="F29520" t="s">
        <v>25</v>
      </c>
      <c r="G29520">
        <v>0</v>
      </c>
      <c r="L29520">
        <v>170</v>
      </c>
      <c r="M29520">
        <v>2050</v>
      </c>
      <c r="N29520">
        <v>73379</v>
      </c>
      <c r="Q29520">
        <v>5</v>
      </c>
      <c r="V29520" t="s">
        <v>26</v>
      </c>
      <c r="Y29520">
        <v>1</v>
      </c>
    </row>
    <row r="29521" spans="1:26" x14ac:dyDescent="0.35">
      <c r="A29521" s="5">
        <v>45747</v>
      </c>
      <c r="B29521" t="s">
        <v>2360</v>
      </c>
      <c r="C29521" t="s">
        <v>3348</v>
      </c>
      <c r="D29521">
        <v>3</v>
      </c>
      <c r="E29521">
        <v>125</v>
      </c>
      <c r="F29521" t="s">
        <v>25</v>
      </c>
      <c r="G29521">
        <v>0</v>
      </c>
      <c r="L29521">
        <v>1190</v>
      </c>
      <c r="M29521">
        <v>75</v>
      </c>
      <c r="N29521">
        <v>191018</v>
      </c>
      <c r="Q29521">
        <v>5</v>
      </c>
      <c r="V29521" t="s">
        <v>26</v>
      </c>
      <c r="Y29521">
        <v>1</v>
      </c>
      <c r="Z29521">
        <v>1</v>
      </c>
    </row>
    <row r="29522" spans="1:26" x14ac:dyDescent="0.35">
      <c r="A29522" s="5">
        <v>45748</v>
      </c>
      <c r="B29522" t="s">
        <v>2360</v>
      </c>
      <c r="C29522" t="s">
        <v>3348</v>
      </c>
      <c r="D29522">
        <v>3</v>
      </c>
      <c r="E29522">
        <v>125</v>
      </c>
      <c r="F29522" t="s">
        <v>25</v>
      </c>
      <c r="G29522">
        <v>0</v>
      </c>
      <c r="L29522">
        <v>1120</v>
      </c>
      <c r="M29522">
        <v>275</v>
      </c>
      <c r="N29522">
        <v>191863</v>
      </c>
      <c r="Q29522">
        <v>5</v>
      </c>
      <c r="V29522" t="s">
        <v>26</v>
      </c>
      <c r="Y29522">
        <v>1</v>
      </c>
    </row>
    <row r="29523" spans="1:26" x14ac:dyDescent="0.35">
      <c r="A29523" s="5">
        <v>45749</v>
      </c>
      <c r="B29523" t="s">
        <v>2360</v>
      </c>
      <c r="C29523" t="s">
        <v>3348</v>
      </c>
      <c r="D29523">
        <v>3</v>
      </c>
      <c r="E29523">
        <v>125</v>
      </c>
      <c r="F29523" t="s">
        <v>25</v>
      </c>
      <c r="G29523">
        <v>0</v>
      </c>
      <c r="L29523">
        <v>960</v>
      </c>
      <c r="M29523">
        <v>100</v>
      </c>
      <c r="N29523">
        <v>192723</v>
      </c>
      <c r="Q29523">
        <v>5</v>
      </c>
      <c r="V29523" t="s">
        <v>26</v>
      </c>
      <c r="Y29523">
        <v>1</v>
      </c>
    </row>
    <row r="29524" spans="1:26" x14ac:dyDescent="0.35">
      <c r="A29524" s="5">
        <v>45750</v>
      </c>
      <c r="B29524" t="s">
        <v>2360</v>
      </c>
      <c r="C29524" t="s">
        <v>3348</v>
      </c>
      <c r="D29524">
        <v>3</v>
      </c>
      <c r="E29524">
        <v>125</v>
      </c>
      <c r="F29524" t="s">
        <v>25</v>
      </c>
      <c r="G29524">
        <v>0</v>
      </c>
      <c r="L29524">
        <v>905</v>
      </c>
      <c r="M29524">
        <v>200</v>
      </c>
      <c r="N29524">
        <v>193428</v>
      </c>
      <c r="Q29524">
        <v>5</v>
      </c>
      <c r="V29524" t="s">
        <v>26</v>
      </c>
      <c r="Y29524">
        <v>1</v>
      </c>
    </row>
    <row r="29525" spans="1:26" x14ac:dyDescent="0.35">
      <c r="A29525" s="5">
        <v>45751</v>
      </c>
      <c r="B29525" t="s">
        <v>2360</v>
      </c>
      <c r="C29525" t="s">
        <v>3348</v>
      </c>
      <c r="D29525">
        <v>3</v>
      </c>
      <c r="E29525">
        <v>125</v>
      </c>
      <c r="F29525" t="s">
        <v>25</v>
      </c>
      <c r="G29525">
        <v>0</v>
      </c>
      <c r="L29525">
        <v>1410</v>
      </c>
      <c r="M29525">
        <v>75</v>
      </c>
      <c r="N29525">
        <v>194763</v>
      </c>
      <c r="Q29525">
        <v>5</v>
      </c>
      <c r="V29525" t="s">
        <v>26</v>
      </c>
      <c r="Y29525">
        <v>1</v>
      </c>
    </row>
    <row r="29526" spans="1:26" x14ac:dyDescent="0.35">
      <c r="A29526" s="5">
        <v>45731</v>
      </c>
      <c r="B29526" t="s">
        <v>1434</v>
      </c>
      <c r="C29526" t="s">
        <v>3162</v>
      </c>
      <c r="D29526">
        <v>1</v>
      </c>
      <c r="E29526">
        <v>115</v>
      </c>
      <c r="F29526" t="s">
        <v>25</v>
      </c>
      <c r="G29526">
        <v>0</v>
      </c>
      <c r="L29526">
        <v>200</v>
      </c>
      <c r="N29526">
        <v>65483</v>
      </c>
      <c r="Q29526">
        <v>5</v>
      </c>
      <c r="V29526" t="s">
        <v>26</v>
      </c>
      <c r="Y29526">
        <v>1</v>
      </c>
      <c r="Z29526">
        <v>1</v>
      </c>
    </row>
    <row r="29527" spans="1:26" x14ac:dyDescent="0.35">
      <c r="A29527" s="5">
        <v>45732</v>
      </c>
      <c r="B29527" t="s">
        <v>1434</v>
      </c>
      <c r="C29527" t="s">
        <v>3162</v>
      </c>
      <c r="D29527">
        <v>1</v>
      </c>
      <c r="E29527">
        <v>115</v>
      </c>
      <c r="F29527" t="s">
        <v>25</v>
      </c>
      <c r="G29527">
        <v>0</v>
      </c>
      <c r="L29527">
        <v>760</v>
      </c>
      <c r="N29527">
        <v>66243</v>
      </c>
      <c r="Q29527">
        <v>5</v>
      </c>
      <c r="V29527" t="s">
        <v>26</v>
      </c>
      <c r="Y29527">
        <v>1</v>
      </c>
    </row>
    <row r="29528" spans="1:26" x14ac:dyDescent="0.35">
      <c r="A29528" s="5">
        <v>45733</v>
      </c>
      <c r="B29528" t="s">
        <v>1434</v>
      </c>
      <c r="C29528" t="s">
        <v>3162</v>
      </c>
      <c r="D29528">
        <v>1</v>
      </c>
      <c r="E29528">
        <v>115</v>
      </c>
      <c r="F29528" t="s">
        <v>25</v>
      </c>
      <c r="G29528">
        <v>0</v>
      </c>
      <c r="L29528">
        <v>60</v>
      </c>
      <c r="N29528">
        <v>66303</v>
      </c>
      <c r="Q29528">
        <v>5</v>
      </c>
      <c r="V29528" t="s">
        <v>26</v>
      </c>
      <c r="Y29528">
        <v>1</v>
      </c>
    </row>
    <row r="29529" spans="1:26" x14ac:dyDescent="0.35">
      <c r="A29529" s="5">
        <v>45734</v>
      </c>
      <c r="B29529" t="s">
        <v>1434</v>
      </c>
      <c r="C29529" t="s">
        <v>3162</v>
      </c>
      <c r="D29529">
        <v>1</v>
      </c>
      <c r="E29529">
        <v>115</v>
      </c>
      <c r="F29529" t="s">
        <v>25</v>
      </c>
      <c r="G29529">
        <v>0</v>
      </c>
      <c r="L29529">
        <v>260</v>
      </c>
      <c r="N29529">
        <v>66563</v>
      </c>
      <c r="Q29529">
        <v>5</v>
      </c>
      <c r="V29529" t="s">
        <v>26</v>
      </c>
      <c r="Y29529">
        <v>1</v>
      </c>
    </row>
    <row r="29530" spans="1:26" x14ac:dyDescent="0.35">
      <c r="A29530" s="5">
        <v>45735</v>
      </c>
      <c r="B29530" t="s">
        <v>1434</v>
      </c>
      <c r="C29530" t="s">
        <v>3162</v>
      </c>
      <c r="D29530">
        <v>1</v>
      </c>
      <c r="E29530">
        <v>115</v>
      </c>
      <c r="F29530" t="s">
        <v>25</v>
      </c>
      <c r="G29530">
        <v>0</v>
      </c>
      <c r="L29530">
        <v>260</v>
      </c>
      <c r="N29530">
        <v>66823</v>
      </c>
      <c r="Q29530">
        <v>5</v>
      </c>
      <c r="V29530" t="s">
        <v>26</v>
      </c>
      <c r="Y29530">
        <v>1</v>
      </c>
    </row>
    <row r="29531" spans="1:26" x14ac:dyDescent="0.35">
      <c r="A29531" s="5">
        <v>45739</v>
      </c>
      <c r="B29531" t="s">
        <v>1573</v>
      </c>
      <c r="C29531" t="s">
        <v>3163</v>
      </c>
      <c r="D29531">
        <v>0</v>
      </c>
      <c r="E29531">
        <v>121</v>
      </c>
      <c r="F29531" t="s">
        <v>25</v>
      </c>
      <c r="G29531">
        <v>0</v>
      </c>
      <c r="L29531">
        <v>1510</v>
      </c>
      <c r="M29531">
        <v>1150</v>
      </c>
      <c r="N29531">
        <v>108631</v>
      </c>
      <c r="Q29531">
        <v>1</v>
      </c>
      <c r="V29531" t="s">
        <v>26</v>
      </c>
      <c r="Y29531">
        <v>1</v>
      </c>
      <c r="Z29531">
        <v>1</v>
      </c>
    </row>
    <row r="29532" spans="1:26" x14ac:dyDescent="0.35">
      <c r="A29532" s="5">
        <v>45740</v>
      </c>
      <c r="B29532" t="s">
        <v>1573</v>
      </c>
      <c r="C29532" t="s">
        <v>3163</v>
      </c>
      <c r="D29532">
        <v>0</v>
      </c>
      <c r="E29532">
        <v>121</v>
      </c>
      <c r="F29532" t="s">
        <v>25</v>
      </c>
      <c r="G29532">
        <v>0</v>
      </c>
      <c r="L29532">
        <v>1210</v>
      </c>
      <c r="M29532">
        <v>100</v>
      </c>
      <c r="N29532">
        <v>109741</v>
      </c>
      <c r="Q29532">
        <v>1</v>
      </c>
      <c r="V29532" t="s">
        <v>26</v>
      </c>
      <c r="Y29532">
        <v>1</v>
      </c>
    </row>
    <row r="29533" spans="1:26" x14ac:dyDescent="0.35">
      <c r="A29533" s="5">
        <v>45741</v>
      </c>
      <c r="B29533" t="s">
        <v>1573</v>
      </c>
      <c r="C29533" t="s">
        <v>3163</v>
      </c>
      <c r="D29533">
        <v>0</v>
      </c>
      <c r="E29533">
        <v>121</v>
      </c>
      <c r="F29533" t="s">
        <v>25</v>
      </c>
      <c r="G29533">
        <v>0</v>
      </c>
      <c r="L29533">
        <v>910</v>
      </c>
      <c r="M29533">
        <v>1350</v>
      </c>
      <c r="N29533">
        <v>109301</v>
      </c>
      <c r="Q29533">
        <v>1</v>
      </c>
      <c r="V29533" t="s">
        <v>26</v>
      </c>
      <c r="Y29533">
        <v>1</v>
      </c>
    </row>
    <row r="29534" spans="1:26" x14ac:dyDescent="0.35">
      <c r="A29534" s="5">
        <v>45742</v>
      </c>
      <c r="B29534" t="s">
        <v>1573</v>
      </c>
      <c r="C29534" t="s">
        <v>3163</v>
      </c>
      <c r="D29534">
        <v>0</v>
      </c>
      <c r="E29534">
        <v>121</v>
      </c>
      <c r="F29534" t="s">
        <v>25</v>
      </c>
      <c r="G29534">
        <v>0</v>
      </c>
      <c r="L29534">
        <v>1060</v>
      </c>
      <c r="M29534">
        <v>1075</v>
      </c>
      <c r="N29534">
        <v>109286</v>
      </c>
      <c r="Q29534">
        <v>1</v>
      </c>
      <c r="V29534" t="s">
        <v>26</v>
      </c>
      <c r="Y29534">
        <v>1</v>
      </c>
    </row>
    <row r="29535" spans="1:26" x14ac:dyDescent="0.35">
      <c r="A29535" s="5">
        <v>45743</v>
      </c>
      <c r="B29535" t="s">
        <v>1573</v>
      </c>
      <c r="C29535" t="s">
        <v>3163</v>
      </c>
      <c r="D29535">
        <v>0</v>
      </c>
      <c r="E29535">
        <v>121</v>
      </c>
      <c r="F29535" t="s">
        <v>25</v>
      </c>
      <c r="G29535">
        <v>0</v>
      </c>
      <c r="L29535">
        <v>1010</v>
      </c>
      <c r="M29535">
        <v>1650</v>
      </c>
      <c r="N29535">
        <v>108646</v>
      </c>
      <c r="Q29535">
        <v>1</v>
      </c>
      <c r="V29535" t="s">
        <v>26</v>
      </c>
      <c r="Y29535">
        <v>1</v>
      </c>
    </row>
    <row r="29536" spans="1:26" x14ac:dyDescent="0.35">
      <c r="A29536" s="5">
        <v>45786</v>
      </c>
      <c r="B29536" t="s">
        <v>2175</v>
      </c>
      <c r="C29536" t="s">
        <v>3417</v>
      </c>
      <c r="D29536">
        <v>11</v>
      </c>
      <c r="E29536">
        <v>112</v>
      </c>
      <c r="F29536" t="s">
        <v>25</v>
      </c>
      <c r="G29536">
        <v>0</v>
      </c>
      <c r="L29536">
        <v>510</v>
      </c>
      <c r="M29536">
        <v>275</v>
      </c>
      <c r="N29536">
        <v>7176</v>
      </c>
      <c r="Q29536">
        <v>21</v>
      </c>
      <c r="V29536" t="s">
        <v>26</v>
      </c>
      <c r="Y29536">
        <v>1</v>
      </c>
      <c r="Z29536">
        <v>1</v>
      </c>
    </row>
    <row r="29537" spans="1:26" x14ac:dyDescent="0.35">
      <c r="A29537" s="5">
        <v>45787</v>
      </c>
      <c r="B29537" t="s">
        <v>2175</v>
      </c>
      <c r="C29537" t="s">
        <v>3417</v>
      </c>
      <c r="D29537">
        <v>11</v>
      </c>
      <c r="E29537">
        <v>112</v>
      </c>
      <c r="F29537" t="s">
        <v>25</v>
      </c>
      <c r="G29537">
        <v>0</v>
      </c>
      <c r="L29537">
        <v>1260</v>
      </c>
      <c r="M29537">
        <v>50</v>
      </c>
      <c r="N29537">
        <v>8386</v>
      </c>
      <c r="Q29537">
        <v>21</v>
      </c>
      <c r="V29537" t="s">
        <v>26</v>
      </c>
      <c r="Y29537">
        <v>1</v>
      </c>
    </row>
    <row r="29538" spans="1:26" x14ac:dyDescent="0.35">
      <c r="A29538" s="5">
        <v>45788</v>
      </c>
      <c r="B29538" t="s">
        <v>2175</v>
      </c>
      <c r="C29538" t="s">
        <v>3417</v>
      </c>
      <c r="D29538">
        <v>11</v>
      </c>
      <c r="E29538">
        <v>112</v>
      </c>
      <c r="F29538" t="s">
        <v>25</v>
      </c>
      <c r="G29538">
        <v>0</v>
      </c>
      <c r="L29538">
        <v>110</v>
      </c>
      <c r="M29538">
        <v>225</v>
      </c>
      <c r="N29538">
        <v>8271</v>
      </c>
      <c r="Q29538">
        <v>21</v>
      </c>
      <c r="V29538" t="s">
        <v>26</v>
      </c>
      <c r="Y29538">
        <v>1</v>
      </c>
    </row>
    <row r="29539" spans="1:26" x14ac:dyDescent="0.35">
      <c r="A29539" s="5">
        <v>45789</v>
      </c>
      <c r="B29539" t="s">
        <v>2175</v>
      </c>
      <c r="C29539" t="s">
        <v>3417</v>
      </c>
      <c r="D29539">
        <v>11</v>
      </c>
      <c r="E29539">
        <v>112</v>
      </c>
      <c r="F29539" t="s">
        <v>25</v>
      </c>
      <c r="G29539">
        <v>0</v>
      </c>
      <c r="L29539">
        <v>1810</v>
      </c>
      <c r="M29539">
        <v>100</v>
      </c>
      <c r="N29539">
        <v>9981</v>
      </c>
      <c r="Q29539">
        <v>21</v>
      </c>
      <c r="V29539" t="s">
        <v>26</v>
      </c>
      <c r="Y29539">
        <v>1</v>
      </c>
    </row>
    <row r="29540" spans="1:26" x14ac:dyDescent="0.35">
      <c r="A29540" s="5">
        <v>45790</v>
      </c>
      <c r="B29540" t="s">
        <v>2175</v>
      </c>
      <c r="C29540" t="s">
        <v>3417</v>
      </c>
      <c r="D29540">
        <v>11</v>
      </c>
      <c r="E29540">
        <v>112</v>
      </c>
      <c r="F29540" t="s">
        <v>25</v>
      </c>
      <c r="G29540">
        <v>0</v>
      </c>
      <c r="L29540">
        <v>710</v>
      </c>
      <c r="M29540">
        <v>25</v>
      </c>
      <c r="N29540">
        <v>10666</v>
      </c>
      <c r="Q29540">
        <v>21</v>
      </c>
      <c r="V29540" t="s">
        <v>26</v>
      </c>
      <c r="Y29540">
        <v>1</v>
      </c>
    </row>
    <row r="29541" spans="1:26" x14ac:dyDescent="0.35">
      <c r="A29541" s="5">
        <v>45739</v>
      </c>
      <c r="B29541" t="s">
        <v>1635</v>
      </c>
      <c r="C29541" t="s">
        <v>3163</v>
      </c>
      <c r="D29541">
        <v>0</v>
      </c>
      <c r="E29541">
        <v>126</v>
      </c>
      <c r="F29541" t="s">
        <v>25</v>
      </c>
      <c r="G29541">
        <v>0</v>
      </c>
      <c r="L29541">
        <v>1245</v>
      </c>
      <c r="M29541">
        <v>60000</v>
      </c>
      <c r="N29541">
        <v>480</v>
      </c>
      <c r="Q29541">
        <v>21</v>
      </c>
      <c r="S29541">
        <v>2</v>
      </c>
      <c r="T29541">
        <v>2</v>
      </c>
      <c r="U29541">
        <v>1</v>
      </c>
      <c r="V29541" t="s">
        <v>2769</v>
      </c>
      <c r="W29541">
        <v>1</v>
      </c>
      <c r="Y29541">
        <v>1</v>
      </c>
      <c r="Z29541">
        <v>1</v>
      </c>
    </row>
    <row r="29542" spans="1:26" x14ac:dyDescent="0.35">
      <c r="A29542" s="5">
        <v>45740</v>
      </c>
      <c r="B29542" t="s">
        <v>1635</v>
      </c>
      <c r="C29542" t="s">
        <v>3163</v>
      </c>
      <c r="D29542">
        <v>0</v>
      </c>
      <c r="E29542">
        <v>126</v>
      </c>
      <c r="F29542" t="s">
        <v>25</v>
      </c>
      <c r="G29542">
        <v>0</v>
      </c>
      <c r="L29542">
        <v>1705</v>
      </c>
      <c r="N29542">
        <v>2185</v>
      </c>
      <c r="Q29542">
        <v>21</v>
      </c>
      <c r="S29542">
        <v>4</v>
      </c>
      <c r="T29542">
        <v>4</v>
      </c>
      <c r="U29542">
        <v>2</v>
      </c>
      <c r="V29542" t="s">
        <v>2769</v>
      </c>
      <c r="Y29542">
        <v>1</v>
      </c>
    </row>
    <row r="29543" spans="1:26" x14ac:dyDescent="0.35">
      <c r="A29543" s="5">
        <v>45741</v>
      </c>
      <c r="B29543" t="s">
        <v>1635</v>
      </c>
      <c r="C29543" t="s">
        <v>3163</v>
      </c>
      <c r="D29543">
        <v>0</v>
      </c>
      <c r="E29543">
        <v>126</v>
      </c>
      <c r="F29543" t="s">
        <v>25</v>
      </c>
      <c r="G29543">
        <v>0</v>
      </c>
      <c r="L29543">
        <v>1420</v>
      </c>
      <c r="M29543">
        <v>25</v>
      </c>
      <c r="N29543">
        <v>3580</v>
      </c>
      <c r="Q29543">
        <v>21</v>
      </c>
      <c r="S29543">
        <v>8</v>
      </c>
      <c r="T29543">
        <v>8</v>
      </c>
      <c r="U29543">
        <v>4</v>
      </c>
      <c r="V29543" t="s">
        <v>2769</v>
      </c>
      <c r="Y29543">
        <v>1</v>
      </c>
    </row>
    <row r="29544" spans="1:26" x14ac:dyDescent="0.35">
      <c r="A29544" s="5">
        <v>45742</v>
      </c>
      <c r="B29544" t="s">
        <v>1635</v>
      </c>
      <c r="C29544" t="s">
        <v>3163</v>
      </c>
      <c r="D29544">
        <v>0</v>
      </c>
      <c r="E29544">
        <v>126</v>
      </c>
      <c r="F29544" t="s">
        <v>25</v>
      </c>
      <c r="G29544">
        <v>0</v>
      </c>
      <c r="L29544">
        <v>1255</v>
      </c>
      <c r="M29544">
        <v>100</v>
      </c>
      <c r="N29544">
        <v>4735</v>
      </c>
      <c r="Q29544">
        <v>21</v>
      </c>
      <c r="S29544">
        <v>2</v>
      </c>
      <c r="T29544">
        <v>2</v>
      </c>
      <c r="U29544">
        <v>1</v>
      </c>
      <c r="V29544" t="s">
        <v>2769</v>
      </c>
      <c r="Y29544">
        <v>1</v>
      </c>
    </row>
    <row r="29545" spans="1:26" x14ac:dyDescent="0.35">
      <c r="A29545" s="5">
        <v>45743</v>
      </c>
      <c r="B29545" t="s">
        <v>1635</v>
      </c>
      <c r="C29545" t="s">
        <v>3163</v>
      </c>
      <c r="D29545">
        <v>0</v>
      </c>
      <c r="E29545">
        <v>126</v>
      </c>
      <c r="F29545" t="s">
        <v>25</v>
      </c>
      <c r="G29545">
        <v>0</v>
      </c>
      <c r="L29545">
        <v>1370</v>
      </c>
      <c r="N29545">
        <v>6105</v>
      </c>
      <c r="Q29545">
        <v>21</v>
      </c>
      <c r="S29545">
        <v>6</v>
      </c>
      <c r="T29545">
        <v>6</v>
      </c>
      <c r="U29545">
        <v>3</v>
      </c>
      <c r="V29545" t="s">
        <v>2769</v>
      </c>
      <c r="Y29545">
        <v>1</v>
      </c>
    </row>
    <row r="29546" spans="1:26" x14ac:dyDescent="0.35">
      <c r="A29546" s="5">
        <v>45786</v>
      </c>
      <c r="B29546" t="s">
        <v>601</v>
      </c>
      <c r="C29546" t="s">
        <v>3417</v>
      </c>
      <c r="D29546">
        <v>11</v>
      </c>
      <c r="E29546">
        <v>129</v>
      </c>
      <c r="F29546" t="s">
        <v>49</v>
      </c>
      <c r="G29546">
        <v>0</v>
      </c>
      <c r="L29546">
        <v>1155</v>
      </c>
      <c r="M29546">
        <v>1175</v>
      </c>
      <c r="N29546">
        <v>8301</v>
      </c>
      <c r="Q29546">
        <v>0</v>
      </c>
      <c r="S29546">
        <v>8</v>
      </c>
      <c r="T29546">
        <v>8</v>
      </c>
      <c r="U29546">
        <v>4</v>
      </c>
      <c r="V29546" t="s">
        <v>2770</v>
      </c>
      <c r="W29546">
        <v>1</v>
      </c>
      <c r="Y29546">
        <v>1</v>
      </c>
      <c r="Z29546">
        <v>1</v>
      </c>
    </row>
    <row r="29547" spans="1:26" x14ac:dyDescent="0.35">
      <c r="A29547" s="5">
        <v>45787</v>
      </c>
      <c r="B29547" t="s">
        <v>601</v>
      </c>
      <c r="C29547" t="s">
        <v>3417</v>
      </c>
      <c r="D29547">
        <v>11</v>
      </c>
      <c r="E29547">
        <v>129</v>
      </c>
      <c r="F29547" t="s">
        <v>49</v>
      </c>
      <c r="G29547">
        <v>0</v>
      </c>
      <c r="L29547">
        <v>1970</v>
      </c>
      <c r="M29547">
        <v>1281</v>
      </c>
      <c r="N29547">
        <v>8990</v>
      </c>
      <c r="Q29547">
        <v>0</v>
      </c>
      <c r="S29547">
        <v>8</v>
      </c>
      <c r="T29547">
        <v>8</v>
      </c>
      <c r="U29547">
        <v>4</v>
      </c>
      <c r="V29547" t="s">
        <v>2770</v>
      </c>
      <c r="Y29547">
        <v>1</v>
      </c>
    </row>
    <row r="29548" spans="1:26" x14ac:dyDescent="0.35">
      <c r="A29548" s="5">
        <v>45788</v>
      </c>
      <c r="B29548" t="s">
        <v>601</v>
      </c>
      <c r="C29548" t="s">
        <v>3417</v>
      </c>
      <c r="D29548">
        <v>11</v>
      </c>
      <c r="E29548">
        <v>129</v>
      </c>
      <c r="F29548" t="s">
        <v>49</v>
      </c>
      <c r="G29548">
        <v>0</v>
      </c>
      <c r="L29548">
        <v>1685</v>
      </c>
      <c r="M29548">
        <v>700</v>
      </c>
      <c r="N29548">
        <v>9975</v>
      </c>
      <c r="Q29548">
        <v>0</v>
      </c>
      <c r="S29548">
        <v>8</v>
      </c>
      <c r="T29548">
        <v>8</v>
      </c>
      <c r="U29548">
        <v>4</v>
      </c>
      <c r="V29548" t="s">
        <v>2770</v>
      </c>
      <c r="Y29548">
        <v>1</v>
      </c>
    </row>
    <row r="29549" spans="1:26" x14ac:dyDescent="0.35">
      <c r="A29549" s="5">
        <v>45789</v>
      </c>
      <c r="B29549" t="s">
        <v>601</v>
      </c>
      <c r="C29549" t="s">
        <v>3417</v>
      </c>
      <c r="D29549">
        <v>11</v>
      </c>
      <c r="E29549">
        <v>129</v>
      </c>
      <c r="F29549" t="s">
        <v>49</v>
      </c>
      <c r="G29549">
        <v>0</v>
      </c>
      <c r="L29549">
        <v>1070</v>
      </c>
      <c r="M29549">
        <v>425</v>
      </c>
      <c r="N29549">
        <v>10620</v>
      </c>
      <c r="Q29549">
        <v>0</v>
      </c>
      <c r="S29549">
        <v>8</v>
      </c>
      <c r="T29549">
        <v>8</v>
      </c>
      <c r="U29549">
        <v>4</v>
      </c>
      <c r="V29549" t="s">
        <v>2770</v>
      </c>
      <c r="Y29549">
        <v>1</v>
      </c>
    </row>
    <row r="29550" spans="1:26" x14ac:dyDescent="0.35">
      <c r="A29550" s="5">
        <v>45790</v>
      </c>
      <c r="B29550" t="s">
        <v>601</v>
      </c>
      <c r="C29550" t="s">
        <v>3417</v>
      </c>
      <c r="D29550">
        <v>11</v>
      </c>
      <c r="E29550">
        <v>129</v>
      </c>
      <c r="F29550" t="s">
        <v>49</v>
      </c>
      <c r="G29550">
        <v>0</v>
      </c>
      <c r="L29550">
        <v>1655</v>
      </c>
      <c r="M29550">
        <v>1950</v>
      </c>
      <c r="N29550">
        <v>10325</v>
      </c>
      <c r="Q29550">
        <v>0</v>
      </c>
      <c r="S29550">
        <v>14</v>
      </c>
      <c r="T29550">
        <v>14</v>
      </c>
      <c r="U29550">
        <v>7</v>
      </c>
      <c r="V29550" t="s">
        <v>2770</v>
      </c>
      <c r="Y29550">
        <v>1</v>
      </c>
    </row>
    <row r="29551" spans="1:26" x14ac:dyDescent="0.35">
      <c r="A29551" s="5">
        <v>45723</v>
      </c>
      <c r="B29551" t="s">
        <v>1008</v>
      </c>
      <c r="C29551" t="s">
        <v>2842</v>
      </c>
      <c r="D29551">
        <v>12</v>
      </c>
      <c r="E29551">
        <v>126</v>
      </c>
      <c r="F29551" t="s">
        <v>34</v>
      </c>
      <c r="G29551">
        <v>0</v>
      </c>
      <c r="L29551">
        <v>655</v>
      </c>
      <c r="M29551">
        <v>5</v>
      </c>
      <c r="N29551">
        <v>13592</v>
      </c>
      <c r="Q29551">
        <v>21</v>
      </c>
      <c r="T29551">
        <v>8</v>
      </c>
      <c r="V29551" t="s">
        <v>2769</v>
      </c>
      <c r="W29551">
        <v>1</v>
      </c>
      <c r="Y29551">
        <v>1</v>
      </c>
      <c r="Z29551">
        <v>1</v>
      </c>
    </row>
    <row r="29552" spans="1:26" x14ac:dyDescent="0.35">
      <c r="A29552" s="5">
        <v>45724</v>
      </c>
      <c r="B29552" t="s">
        <v>1008</v>
      </c>
      <c r="C29552" t="s">
        <v>2842</v>
      </c>
      <c r="D29552">
        <v>12</v>
      </c>
      <c r="E29552">
        <v>126</v>
      </c>
      <c r="F29552" t="s">
        <v>34</v>
      </c>
      <c r="G29552">
        <v>0</v>
      </c>
      <c r="L29552">
        <v>2455</v>
      </c>
      <c r="M29552">
        <v>310</v>
      </c>
      <c r="N29552">
        <v>15737</v>
      </c>
      <c r="Q29552">
        <v>21</v>
      </c>
      <c r="T29552">
        <v>8</v>
      </c>
      <c r="V29552" t="s">
        <v>2769</v>
      </c>
      <c r="Y29552">
        <v>1</v>
      </c>
    </row>
    <row r="29553" spans="1:26" x14ac:dyDescent="0.35">
      <c r="A29553" s="5">
        <v>45725</v>
      </c>
      <c r="B29553" t="s">
        <v>1008</v>
      </c>
      <c r="C29553" t="s">
        <v>2842</v>
      </c>
      <c r="D29553">
        <v>12</v>
      </c>
      <c r="E29553">
        <v>126</v>
      </c>
      <c r="F29553" t="s">
        <v>34</v>
      </c>
      <c r="G29553">
        <v>0</v>
      </c>
      <c r="L29553">
        <v>1095</v>
      </c>
      <c r="M29553">
        <v>175</v>
      </c>
      <c r="N29553">
        <v>16657</v>
      </c>
      <c r="Q29553">
        <v>21</v>
      </c>
      <c r="S29553">
        <v>20</v>
      </c>
      <c r="T29553">
        <v>6</v>
      </c>
      <c r="U29553">
        <v>10</v>
      </c>
      <c r="V29553" t="s">
        <v>2769</v>
      </c>
      <c r="Y29553">
        <v>1</v>
      </c>
    </row>
    <row r="29554" spans="1:26" x14ac:dyDescent="0.35">
      <c r="A29554" s="5">
        <v>45726</v>
      </c>
      <c r="B29554" t="s">
        <v>1008</v>
      </c>
      <c r="C29554" t="s">
        <v>2842</v>
      </c>
      <c r="D29554">
        <v>12</v>
      </c>
      <c r="E29554">
        <v>126</v>
      </c>
      <c r="F29554" t="s">
        <v>34</v>
      </c>
      <c r="G29554">
        <v>0</v>
      </c>
      <c r="L29554">
        <v>1485</v>
      </c>
      <c r="M29554">
        <v>50</v>
      </c>
      <c r="N29554">
        <v>18092</v>
      </c>
      <c r="Q29554">
        <v>21</v>
      </c>
      <c r="T29554">
        <v>2</v>
      </c>
      <c r="V29554" t="s">
        <v>2769</v>
      </c>
      <c r="Y29554">
        <v>1</v>
      </c>
    </row>
    <row r="29555" spans="1:26" x14ac:dyDescent="0.35">
      <c r="A29555" s="5">
        <v>45727</v>
      </c>
      <c r="B29555" t="s">
        <v>1008</v>
      </c>
      <c r="C29555" t="s">
        <v>2842</v>
      </c>
      <c r="D29555">
        <v>12</v>
      </c>
      <c r="E29555">
        <v>127</v>
      </c>
      <c r="F29555" t="s">
        <v>34</v>
      </c>
      <c r="G29555">
        <v>0</v>
      </c>
      <c r="L29555">
        <v>970</v>
      </c>
      <c r="N29555">
        <v>19062</v>
      </c>
      <c r="Q29555">
        <v>21</v>
      </c>
      <c r="T29555">
        <v>2</v>
      </c>
      <c r="V29555" t="s">
        <v>2769</v>
      </c>
      <c r="Y29555">
        <v>1</v>
      </c>
    </row>
    <row r="29556" spans="1:26" x14ac:dyDescent="0.35">
      <c r="A29556" s="5">
        <v>45739</v>
      </c>
      <c r="B29556" t="s">
        <v>1378</v>
      </c>
      <c r="C29556" t="s">
        <v>3163</v>
      </c>
      <c r="D29556">
        <v>3</v>
      </c>
      <c r="E29556">
        <v>119</v>
      </c>
      <c r="F29556" t="s">
        <v>25</v>
      </c>
      <c r="G29556">
        <v>0</v>
      </c>
      <c r="L29556">
        <v>1390</v>
      </c>
      <c r="M29556">
        <v>175</v>
      </c>
      <c r="N29556">
        <v>5513</v>
      </c>
      <c r="Q29556">
        <v>1</v>
      </c>
      <c r="S29556">
        <v>4</v>
      </c>
      <c r="T29556">
        <v>4</v>
      </c>
      <c r="U29556">
        <v>2</v>
      </c>
      <c r="V29556" t="s">
        <v>2769</v>
      </c>
      <c r="W29556">
        <v>1</v>
      </c>
      <c r="Y29556">
        <v>1</v>
      </c>
      <c r="Z29556">
        <v>1</v>
      </c>
    </row>
    <row r="29557" spans="1:26" x14ac:dyDescent="0.35">
      <c r="A29557" s="5">
        <v>45740</v>
      </c>
      <c r="B29557" t="s">
        <v>1378</v>
      </c>
      <c r="C29557" t="s">
        <v>3163</v>
      </c>
      <c r="D29557">
        <v>3</v>
      </c>
      <c r="E29557">
        <v>119</v>
      </c>
      <c r="F29557" t="s">
        <v>25</v>
      </c>
      <c r="G29557">
        <v>0</v>
      </c>
      <c r="L29557">
        <v>1620</v>
      </c>
      <c r="M29557">
        <v>4125</v>
      </c>
      <c r="N29557">
        <v>3008</v>
      </c>
      <c r="Q29557">
        <v>1</v>
      </c>
      <c r="S29557">
        <v>2</v>
      </c>
      <c r="T29557">
        <v>2</v>
      </c>
      <c r="U29557">
        <v>1</v>
      </c>
      <c r="V29557" t="s">
        <v>2769</v>
      </c>
      <c r="Y29557">
        <v>1</v>
      </c>
    </row>
    <row r="29558" spans="1:26" x14ac:dyDescent="0.35">
      <c r="A29558" s="5">
        <v>45741</v>
      </c>
      <c r="B29558" t="s">
        <v>1378</v>
      </c>
      <c r="C29558" t="s">
        <v>3163</v>
      </c>
      <c r="D29558">
        <v>3</v>
      </c>
      <c r="E29558">
        <v>119</v>
      </c>
      <c r="F29558" t="s">
        <v>25</v>
      </c>
      <c r="G29558">
        <v>0</v>
      </c>
      <c r="L29558">
        <v>920</v>
      </c>
      <c r="M29558">
        <v>100</v>
      </c>
      <c r="N29558">
        <v>3828</v>
      </c>
      <c r="Q29558">
        <v>1</v>
      </c>
      <c r="T29558">
        <v>2</v>
      </c>
      <c r="V29558" t="s">
        <v>2769</v>
      </c>
      <c r="Y29558">
        <v>1</v>
      </c>
    </row>
    <row r="29559" spans="1:26" x14ac:dyDescent="0.35">
      <c r="A29559" s="5">
        <v>45742</v>
      </c>
      <c r="B29559" t="s">
        <v>1378</v>
      </c>
      <c r="C29559" t="s">
        <v>3163</v>
      </c>
      <c r="D29559">
        <v>3</v>
      </c>
      <c r="E29559">
        <v>119</v>
      </c>
      <c r="F29559" t="s">
        <v>25</v>
      </c>
      <c r="G29559">
        <v>0</v>
      </c>
      <c r="L29559">
        <v>1010</v>
      </c>
      <c r="M29559">
        <v>175</v>
      </c>
      <c r="N29559">
        <v>4663</v>
      </c>
      <c r="Q29559">
        <v>1</v>
      </c>
      <c r="S29559">
        <v>4</v>
      </c>
      <c r="T29559">
        <v>2</v>
      </c>
      <c r="U29559">
        <v>2</v>
      </c>
      <c r="V29559" t="s">
        <v>2769</v>
      </c>
      <c r="Y29559">
        <v>1</v>
      </c>
    </row>
    <row r="29560" spans="1:26" x14ac:dyDescent="0.35">
      <c r="A29560" s="5">
        <v>45743</v>
      </c>
      <c r="B29560" t="s">
        <v>1378</v>
      </c>
      <c r="C29560" t="s">
        <v>3163</v>
      </c>
      <c r="D29560">
        <v>3</v>
      </c>
      <c r="E29560">
        <v>119</v>
      </c>
      <c r="F29560" t="s">
        <v>25</v>
      </c>
      <c r="G29560">
        <v>0</v>
      </c>
      <c r="L29560">
        <v>820</v>
      </c>
      <c r="M29560">
        <v>50</v>
      </c>
      <c r="N29560">
        <v>5433</v>
      </c>
      <c r="Q29560">
        <v>1</v>
      </c>
      <c r="S29560">
        <v>6</v>
      </c>
      <c r="T29560">
        <v>6</v>
      </c>
      <c r="U29560">
        <v>3</v>
      </c>
      <c r="V29560" t="s">
        <v>2769</v>
      </c>
      <c r="Y29560">
        <v>1</v>
      </c>
    </row>
    <row r="29561" spans="1:26" x14ac:dyDescent="0.35">
      <c r="A29561" s="5">
        <v>45747</v>
      </c>
      <c r="B29561" t="s">
        <v>1094</v>
      </c>
      <c r="C29561" t="s">
        <v>3348</v>
      </c>
      <c r="D29561">
        <v>8</v>
      </c>
      <c r="E29561">
        <v>108</v>
      </c>
      <c r="F29561" t="s">
        <v>25</v>
      </c>
      <c r="G29561">
        <v>0</v>
      </c>
      <c r="L29561">
        <v>1600</v>
      </c>
      <c r="M29561">
        <v>6525</v>
      </c>
      <c r="N29561">
        <v>4094</v>
      </c>
      <c r="Q29561">
        <v>5</v>
      </c>
      <c r="T29561">
        <v>2</v>
      </c>
      <c r="V29561" t="s">
        <v>2769</v>
      </c>
      <c r="W29561">
        <v>1</v>
      </c>
      <c r="Y29561">
        <v>1</v>
      </c>
      <c r="Z29561">
        <v>1</v>
      </c>
    </row>
    <row r="29562" spans="1:26" x14ac:dyDescent="0.35">
      <c r="A29562" s="5">
        <v>45748</v>
      </c>
      <c r="B29562" t="s">
        <v>1094</v>
      </c>
      <c r="C29562" t="s">
        <v>3348</v>
      </c>
      <c r="D29562">
        <v>8</v>
      </c>
      <c r="E29562">
        <v>108</v>
      </c>
      <c r="F29562" t="s">
        <v>25</v>
      </c>
      <c r="G29562">
        <v>0</v>
      </c>
      <c r="L29562">
        <v>1035</v>
      </c>
      <c r="M29562">
        <v>625</v>
      </c>
      <c r="N29562">
        <v>4504</v>
      </c>
      <c r="Q29562">
        <v>5</v>
      </c>
      <c r="T29562">
        <v>6</v>
      </c>
      <c r="V29562" t="s">
        <v>2769</v>
      </c>
      <c r="Y29562">
        <v>1</v>
      </c>
    </row>
    <row r="29563" spans="1:26" x14ac:dyDescent="0.35">
      <c r="A29563" s="5">
        <v>45749</v>
      </c>
      <c r="B29563" t="s">
        <v>1094</v>
      </c>
      <c r="C29563" t="s">
        <v>3348</v>
      </c>
      <c r="D29563">
        <v>8</v>
      </c>
      <c r="E29563">
        <v>108</v>
      </c>
      <c r="F29563" t="s">
        <v>25</v>
      </c>
      <c r="G29563">
        <v>0</v>
      </c>
      <c r="L29563">
        <v>1020</v>
      </c>
      <c r="M29563">
        <v>50</v>
      </c>
      <c r="N29563">
        <v>5474</v>
      </c>
      <c r="Q29563">
        <v>5</v>
      </c>
      <c r="T29563">
        <v>2</v>
      </c>
      <c r="V29563" t="s">
        <v>2769</v>
      </c>
      <c r="Y29563">
        <v>1</v>
      </c>
    </row>
    <row r="29564" spans="1:26" x14ac:dyDescent="0.35">
      <c r="A29564" s="5">
        <v>45750</v>
      </c>
      <c r="B29564" t="s">
        <v>1094</v>
      </c>
      <c r="C29564" t="s">
        <v>3348</v>
      </c>
      <c r="D29564">
        <v>8</v>
      </c>
      <c r="E29564">
        <v>108</v>
      </c>
      <c r="F29564" t="s">
        <v>25</v>
      </c>
      <c r="G29564">
        <v>0</v>
      </c>
      <c r="L29564">
        <v>1160</v>
      </c>
      <c r="M29564">
        <v>400</v>
      </c>
      <c r="N29564">
        <v>6234</v>
      </c>
      <c r="Q29564">
        <v>5</v>
      </c>
      <c r="T29564">
        <v>2</v>
      </c>
      <c r="V29564" t="s">
        <v>2769</v>
      </c>
      <c r="Y29564">
        <v>1</v>
      </c>
    </row>
    <row r="29565" spans="1:26" x14ac:dyDescent="0.35">
      <c r="A29565" s="5">
        <v>45751</v>
      </c>
      <c r="B29565" t="s">
        <v>1094</v>
      </c>
      <c r="C29565" t="s">
        <v>3348</v>
      </c>
      <c r="D29565">
        <v>8</v>
      </c>
      <c r="E29565">
        <v>108</v>
      </c>
      <c r="F29565" t="s">
        <v>25</v>
      </c>
      <c r="G29565">
        <v>0</v>
      </c>
      <c r="L29565">
        <v>1330</v>
      </c>
      <c r="N29565">
        <v>7564</v>
      </c>
      <c r="Q29565">
        <v>5</v>
      </c>
      <c r="S29565">
        <v>20</v>
      </c>
      <c r="T29565">
        <v>8</v>
      </c>
      <c r="U29565">
        <v>10</v>
      </c>
      <c r="V29565" t="s">
        <v>2769</v>
      </c>
      <c r="Y29565">
        <v>1</v>
      </c>
    </row>
    <row r="29566" spans="1:26" x14ac:dyDescent="0.35">
      <c r="A29566" s="5">
        <v>45731</v>
      </c>
      <c r="B29566" t="s">
        <v>768</v>
      </c>
      <c r="C29566" t="s">
        <v>3162</v>
      </c>
      <c r="D29566">
        <v>10</v>
      </c>
      <c r="E29566">
        <v>119</v>
      </c>
      <c r="F29566" t="s">
        <v>25</v>
      </c>
      <c r="G29566">
        <v>0</v>
      </c>
      <c r="L29566">
        <v>260</v>
      </c>
      <c r="M29566">
        <v>525</v>
      </c>
      <c r="N29566">
        <v>1439</v>
      </c>
      <c r="Q29566">
        <v>0</v>
      </c>
      <c r="S29566">
        <v>2</v>
      </c>
      <c r="T29566">
        <v>2</v>
      </c>
      <c r="U29566">
        <v>1</v>
      </c>
      <c r="V29566" t="s">
        <v>2769</v>
      </c>
      <c r="W29566">
        <v>1</v>
      </c>
      <c r="Y29566">
        <v>1</v>
      </c>
      <c r="Z29566">
        <v>1</v>
      </c>
    </row>
    <row r="29567" spans="1:26" x14ac:dyDescent="0.35">
      <c r="A29567" s="5">
        <v>45732</v>
      </c>
      <c r="B29567" t="s">
        <v>768</v>
      </c>
      <c r="C29567" t="s">
        <v>3162</v>
      </c>
      <c r="D29567">
        <v>10</v>
      </c>
      <c r="E29567">
        <v>119</v>
      </c>
      <c r="F29567" t="s">
        <v>25</v>
      </c>
      <c r="G29567">
        <v>0</v>
      </c>
      <c r="L29567">
        <v>1660</v>
      </c>
      <c r="M29567">
        <v>2575</v>
      </c>
      <c r="N29567">
        <v>524</v>
      </c>
      <c r="Q29567">
        <v>0</v>
      </c>
      <c r="S29567">
        <v>20</v>
      </c>
      <c r="T29567">
        <v>20</v>
      </c>
      <c r="U29567">
        <v>10</v>
      </c>
      <c r="V29567" t="s">
        <v>2769</v>
      </c>
      <c r="Y29567">
        <v>1</v>
      </c>
    </row>
    <row r="29568" spans="1:26" x14ac:dyDescent="0.35">
      <c r="A29568" s="5">
        <v>45733</v>
      </c>
      <c r="B29568" t="s">
        <v>768</v>
      </c>
      <c r="C29568" t="s">
        <v>3162</v>
      </c>
      <c r="D29568">
        <v>10</v>
      </c>
      <c r="E29568">
        <v>119</v>
      </c>
      <c r="F29568" t="s">
        <v>25</v>
      </c>
      <c r="G29568">
        <v>0</v>
      </c>
      <c r="L29568">
        <v>1060</v>
      </c>
      <c r="M29568">
        <v>625</v>
      </c>
      <c r="N29568">
        <v>959</v>
      </c>
      <c r="Q29568">
        <v>0</v>
      </c>
      <c r="S29568">
        <v>2</v>
      </c>
      <c r="T29568">
        <v>2</v>
      </c>
      <c r="U29568">
        <v>1</v>
      </c>
      <c r="V29568" t="s">
        <v>2769</v>
      </c>
      <c r="Y29568">
        <v>1</v>
      </c>
    </row>
    <row r="29569" spans="1:26" x14ac:dyDescent="0.35">
      <c r="A29569" s="5">
        <v>45734</v>
      </c>
      <c r="B29569" t="s">
        <v>768</v>
      </c>
      <c r="C29569" t="s">
        <v>3162</v>
      </c>
      <c r="D29569">
        <v>10</v>
      </c>
      <c r="E29569">
        <v>120</v>
      </c>
      <c r="F29569" t="s">
        <v>25</v>
      </c>
      <c r="G29569">
        <v>0</v>
      </c>
      <c r="L29569">
        <v>1060</v>
      </c>
      <c r="M29569">
        <v>525</v>
      </c>
      <c r="N29569">
        <v>1494</v>
      </c>
      <c r="Q29569">
        <v>0</v>
      </c>
      <c r="S29569">
        <v>2</v>
      </c>
      <c r="T29569">
        <v>2</v>
      </c>
      <c r="U29569">
        <v>1</v>
      </c>
      <c r="V29569" t="s">
        <v>2769</v>
      </c>
      <c r="Y29569">
        <v>1</v>
      </c>
    </row>
    <row r="29570" spans="1:26" x14ac:dyDescent="0.35">
      <c r="A29570" s="5">
        <v>45735</v>
      </c>
      <c r="B29570" t="s">
        <v>768</v>
      </c>
      <c r="C29570" t="s">
        <v>3162</v>
      </c>
      <c r="D29570">
        <v>10</v>
      </c>
      <c r="E29570">
        <v>120</v>
      </c>
      <c r="F29570" t="s">
        <v>25</v>
      </c>
      <c r="G29570">
        <v>0</v>
      </c>
      <c r="L29570">
        <v>1160</v>
      </c>
      <c r="M29570">
        <v>550</v>
      </c>
      <c r="N29570">
        <v>2104</v>
      </c>
      <c r="Q29570">
        <v>0</v>
      </c>
      <c r="V29570" t="s">
        <v>2769</v>
      </c>
      <c r="Y29570">
        <v>1</v>
      </c>
    </row>
    <row r="29571" spans="1:26" x14ac:dyDescent="0.35">
      <c r="A29571" s="5">
        <v>45747</v>
      </c>
      <c r="B29571" t="s">
        <v>2505</v>
      </c>
      <c r="C29571" t="s">
        <v>3348</v>
      </c>
      <c r="D29571">
        <v>0</v>
      </c>
      <c r="E29571">
        <v>120</v>
      </c>
      <c r="F29571" t="s">
        <v>25</v>
      </c>
      <c r="G29571">
        <v>0</v>
      </c>
      <c r="L29571">
        <v>855</v>
      </c>
      <c r="M29571">
        <v>1000</v>
      </c>
      <c r="N29571">
        <v>9030</v>
      </c>
      <c r="Q29571">
        <v>21</v>
      </c>
      <c r="T29571">
        <v>2</v>
      </c>
      <c r="V29571" t="s">
        <v>2769</v>
      </c>
      <c r="W29571">
        <v>1</v>
      </c>
      <c r="Y29571">
        <v>1</v>
      </c>
      <c r="Z29571">
        <v>1</v>
      </c>
    </row>
    <row r="29572" spans="1:26" x14ac:dyDescent="0.35">
      <c r="A29572" s="5">
        <v>45748</v>
      </c>
      <c r="B29572" t="s">
        <v>2505</v>
      </c>
      <c r="C29572" t="s">
        <v>3348</v>
      </c>
      <c r="D29572">
        <v>0</v>
      </c>
      <c r="E29572">
        <v>120</v>
      </c>
      <c r="F29572" t="s">
        <v>25</v>
      </c>
      <c r="G29572">
        <v>0</v>
      </c>
      <c r="L29572">
        <v>1020</v>
      </c>
      <c r="M29572">
        <v>1000</v>
      </c>
      <c r="N29572">
        <v>9050</v>
      </c>
      <c r="Q29572">
        <v>21</v>
      </c>
      <c r="T29572">
        <v>4</v>
      </c>
      <c r="V29572" t="s">
        <v>2769</v>
      </c>
      <c r="Y29572">
        <v>1</v>
      </c>
    </row>
    <row r="29573" spans="1:26" x14ac:dyDescent="0.35">
      <c r="A29573" s="5">
        <v>45749</v>
      </c>
      <c r="B29573" t="s">
        <v>2505</v>
      </c>
      <c r="C29573" t="s">
        <v>3348</v>
      </c>
      <c r="D29573">
        <v>0</v>
      </c>
      <c r="E29573">
        <v>120</v>
      </c>
      <c r="F29573" t="s">
        <v>25</v>
      </c>
      <c r="G29573">
        <v>0</v>
      </c>
      <c r="L29573">
        <v>800</v>
      </c>
      <c r="M29573">
        <v>1000</v>
      </c>
      <c r="N29573">
        <v>8850</v>
      </c>
      <c r="Q29573">
        <v>21</v>
      </c>
      <c r="T29573">
        <v>2</v>
      </c>
      <c r="V29573" t="s">
        <v>2769</v>
      </c>
      <c r="Y29573">
        <v>1</v>
      </c>
    </row>
    <row r="29574" spans="1:26" x14ac:dyDescent="0.35">
      <c r="A29574" s="5">
        <v>45750</v>
      </c>
      <c r="B29574" t="s">
        <v>2505</v>
      </c>
      <c r="C29574" t="s">
        <v>3348</v>
      </c>
      <c r="D29574">
        <v>0</v>
      </c>
      <c r="E29574">
        <v>120</v>
      </c>
      <c r="F29574" t="s">
        <v>25</v>
      </c>
      <c r="G29574">
        <v>0</v>
      </c>
      <c r="L29574">
        <v>420</v>
      </c>
      <c r="M29574">
        <v>1000</v>
      </c>
      <c r="N29574">
        <v>8270</v>
      </c>
      <c r="Q29574">
        <v>21</v>
      </c>
      <c r="T29574">
        <v>8</v>
      </c>
      <c r="V29574" t="s">
        <v>2769</v>
      </c>
      <c r="Y29574">
        <v>1</v>
      </c>
    </row>
    <row r="29575" spans="1:26" x14ac:dyDescent="0.35">
      <c r="A29575" s="5">
        <v>45751</v>
      </c>
      <c r="B29575" t="s">
        <v>2505</v>
      </c>
      <c r="C29575" t="s">
        <v>3348</v>
      </c>
      <c r="D29575">
        <v>0</v>
      </c>
      <c r="E29575">
        <v>120</v>
      </c>
      <c r="F29575" t="s">
        <v>25</v>
      </c>
      <c r="G29575">
        <v>0</v>
      </c>
      <c r="L29575">
        <v>955</v>
      </c>
      <c r="M29575">
        <v>1000</v>
      </c>
      <c r="N29575">
        <v>8225</v>
      </c>
      <c r="Q29575">
        <v>21</v>
      </c>
      <c r="S29575">
        <v>22</v>
      </c>
      <c r="T29575">
        <v>6</v>
      </c>
      <c r="U29575">
        <v>11</v>
      </c>
      <c r="V29575" t="s">
        <v>2769</v>
      </c>
      <c r="Y29575">
        <v>1</v>
      </c>
    </row>
    <row r="29576" spans="1:26" x14ac:dyDescent="0.35">
      <c r="A29576" s="5">
        <v>45731</v>
      </c>
      <c r="B29576" t="s">
        <v>2014</v>
      </c>
      <c r="C29576" t="s">
        <v>3162</v>
      </c>
      <c r="D29576">
        <v>10</v>
      </c>
      <c r="E29576">
        <v>123</v>
      </c>
      <c r="F29576" t="s">
        <v>49</v>
      </c>
      <c r="G29576">
        <v>0</v>
      </c>
      <c r="L29576">
        <v>910</v>
      </c>
      <c r="M29576">
        <v>165</v>
      </c>
      <c r="N29576">
        <v>16850</v>
      </c>
      <c r="Q29576">
        <v>1</v>
      </c>
      <c r="V29576" t="s">
        <v>2769</v>
      </c>
      <c r="W29576">
        <v>1</v>
      </c>
      <c r="Y29576">
        <v>1</v>
      </c>
      <c r="Z29576">
        <v>1</v>
      </c>
    </row>
    <row r="29577" spans="1:26" x14ac:dyDescent="0.35">
      <c r="A29577" s="5">
        <v>45732</v>
      </c>
      <c r="B29577" t="s">
        <v>2014</v>
      </c>
      <c r="C29577" t="s">
        <v>3162</v>
      </c>
      <c r="D29577">
        <v>10</v>
      </c>
      <c r="E29577">
        <v>123</v>
      </c>
      <c r="F29577" t="s">
        <v>49</v>
      </c>
      <c r="G29577">
        <v>0</v>
      </c>
      <c r="L29577">
        <v>1420</v>
      </c>
      <c r="M29577">
        <v>100</v>
      </c>
      <c r="N29577">
        <v>18170</v>
      </c>
      <c r="Q29577">
        <v>1</v>
      </c>
      <c r="S29577">
        <v>2</v>
      </c>
      <c r="T29577">
        <v>2</v>
      </c>
      <c r="U29577">
        <v>1</v>
      </c>
      <c r="V29577" t="s">
        <v>2769</v>
      </c>
      <c r="Y29577">
        <v>1</v>
      </c>
    </row>
    <row r="29578" spans="1:26" x14ac:dyDescent="0.35">
      <c r="A29578" s="5">
        <v>45733</v>
      </c>
      <c r="B29578" t="s">
        <v>2014</v>
      </c>
      <c r="C29578" t="s">
        <v>3162</v>
      </c>
      <c r="D29578">
        <v>10</v>
      </c>
      <c r="E29578">
        <v>123</v>
      </c>
      <c r="F29578" t="s">
        <v>49</v>
      </c>
      <c r="G29578">
        <v>0</v>
      </c>
      <c r="L29578">
        <v>860</v>
      </c>
      <c r="M29578">
        <v>35</v>
      </c>
      <c r="N29578">
        <v>18995</v>
      </c>
      <c r="Q29578">
        <v>1</v>
      </c>
      <c r="S29578">
        <v>2</v>
      </c>
      <c r="T29578">
        <v>2</v>
      </c>
      <c r="U29578">
        <v>1</v>
      </c>
      <c r="V29578" t="s">
        <v>2769</v>
      </c>
      <c r="Y29578">
        <v>1</v>
      </c>
    </row>
    <row r="29579" spans="1:26" x14ac:dyDescent="0.35">
      <c r="A29579" s="5">
        <v>45734</v>
      </c>
      <c r="B29579" t="s">
        <v>2014</v>
      </c>
      <c r="C29579" t="s">
        <v>3162</v>
      </c>
      <c r="D29579">
        <v>10</v>
      </c>
      <c r="E29579">
        <v>123</v>
      </c>
      <c r="F29579" t="s">
        <v>49</v>
      </c>
      <c r="G29579">
        <v>0</v>
      </c>
      <c r="L29579">
        <v>710</v>
      </c>
      <c r="N29579">
        <v>19705</v>
      </c>
      <c r="Q29579">
        <v>1</v>
      </c>
      <c r="V29579" t="s">
        <v>2769</v>
      </c>
      <c r="Y29579">
        <v>1</v>
      </c>
    </row>
    <row r="29580" spans="1:26" x14ac:dyDescent="0.35">
      <c r="A29580" s="5">
        <v>45735</v>
      </c>
      <c r="B29580" t="s">
        <v>2014</v>
      </c>
      <c r="C29580" t="s">
        <v>3162</v>
      </c>
      <c r="D29580">
        <v>10</v>
      </c>
      <c r="E29580">
        <v>123</v>
      </c>
      <c r="F29580" t="s">
        <v>49</v>
      </c>
      <c r="G29580">
        <v>0</v>
      </c>
      <c r="L29580">
        <v>860</v>
      </c>
      <c r="M29580">
        <v>25</v>
      </c>
      <c r="N29580">
        <v>20540</v>
      </c>
      <c r="Q29580">
        <v>1</v>
      </c>
      <c r="V29580" t="s">
        <v>2769</v>
      </c>
      <c r="Y29580">
        <v>1</v>
      </c>
    </row>
    <row r="29581" spans="1:26" x14ac:dyDescent="0.35">
      <c r="A29581" s="5">
        <v>45723</v>
      </c>
      <c r="B29581" t="s">
        <v>72</v>
      </c>
      <c r="C29581" t="s">
        <v>2842</v>
      </c>
      <c r="D29581">
        <v>12</v>
      </c>
      <c r="E29581">
        <v>115</v>
      </c>
      <c r="F29581" t="s">
        <v>43</v>
      </c>
      <c r="G29581">
        <v>0</v>
      </c>
      <c r="L29581">
        <v>1220</v>
      </c>
      <c r="M29581">
        <v>1800</v>
      </c>
      <c r="N29581">
        <v>10079</v>
      </c>
      <c r="Q29581">
        <v>20</v>
      </c>
      <c r="T29581">
        <v>4</v>
      </c>
      <c r="V29581" t="s">
        <v>2770</v>
      </c>
      <c r="W29581">
        <v>1</v>
      </c>
      <c r="Y29581">
        <v>1</v>
      </c>
      <c r="Z29581">
        <v>1</v>
      </c>
    </row>
    <row r="29582" spans="1:26" x14ac:dyDescent="0.35">
      <c r="A29582" s="5">
        <v>45724</v>
      </c>
      <c r="B29582" t="s">
        <v>72</v>
      </c>
      <c r="C29582" t="s">
        <v>2842</v>
      </c>
      <c r="D29582">
        <v>12</v>
      </c>
      <c r="E29582">
        <v>115</v>
      </c>
      <c r="F29582" t="s">
        <v>43</v>
      </c>
      <c r="G29582">
        <v>1</v>
      </c>
      <c r="H29582">
        <v>5450</v>
      </c>
      <c r="J29582">
        <v>283.95589999999999</v>
      </c>
      <c r="L29582">
        <v>6960</v>
      </c>
      <c r="M29582">
        <v>10010</v>
      </c>
      <c r="N29582">
        <v>7029</v>
      </c>
      <c r="Q29582">
        <v>20</v>
      </c>
      <c r="S29582">
        <v>40</v>
      </c>
      <c r="T29582">
        <v>48</v>
      </c>
      <c r="U29582">
        <v>20</v>
      </c>
      <c r="V29582" t="s">
        <v>2770</v>
      </c>
      <c r="Y29582">
        <v>1</v>
      </c>
    </row>
    <row r="29583" spans="1:26" x14ac:dyDescent="0.35">
      <c r="A29583" s="5">
        <v>45725</v>
      </c>
      <c r="B29583" t="s">
        <v>72</v>
      </c>
      <c r="C29583" t="s">
        <v>2842</v>
      </c>
      <c r="D29583">
        <v>12</v>
      </c>
      <c r="E29583">
        <v>116</v>
      </c>
      <c r="F29583" t="s">
        <v>43</v>
      </c>
      <c r="G29583">
        <v>1</v>
      </c>
      <c r="H29583">
        <v>4800</v>
      </c>
      <c r="J29583">
        <v>250.08959999999999</v>
      </c>
      <c r="L29583">
        <v>3655</v>
      </c>
      <c r="M29583">
        <v>5010</v>
      </c>
      <c r="N29583">
        <v>5674</v>
      </c>
      <c r="Q29583">
        <v>20</v>
      </c>
      <c r="S29583">
        <v>18</v>
      </c>
      <c r="T29583">
        <v>8</v>
      </c>
      <c r="U29583">
        <v>9</v>
      </c>
      <c r="V29583" t="s">
        <v>2770</v>
      </c>
      <c r="Y29583">
        <v>1</v>
      </c>
    </row>
    <row r="29584" spans="1:26" x14ac:dyDescent="0.35">
      <c r="A29584" s="5">
        <v>45726</v>
      </c>
      <c r="B29584" t="s">
        <v>72</v>
      </c>
      <c r="C29584" t="s">
        <v>2842</v>
      </c>
      <c r="D29584">
        <v>12</v>
      </c>
      <c r="E29584">
        <v>116</v>
      </c>
      <c r="F29584" t="s">
        <v>43</v>
      </c>
      <c r="G29584">
        <v>1</v>
      </c>
      <c r="H29584">
        <v>5450</v>
      </c>
      <c r="J29584">
        <v>283.95589999999999</v>
      </c>
      <c r="L29584">
        <v>975</v>
      </c>
      <c r="M29584">
        <v>2890</v>
      </c>
      <c r="N29584">
        <v>3759</v>
      </c>
      <c r="Q29584">
        <v>20</v>
      </c>
      <c r="S29584">
        <v>6</v>
      </c>
      <c r="T29584">
        <v>4</v>
      </c>
      <c r="U29584">
        <v>3</v>
      </c>
      <c r="V29584" t="s">
        <v>2770</v>
      </c>
      <c r="Y29584">
        <v>1</v>
      </c>
    </row>
    <row r="29585" spans="1:26" x14ac:dyDescent="0.35">
      <c r="A29585" s="5">
        <v>45727</v>
      </c>
      <c r="B29585" t="s">
        <v>72</v>
      </c>
      <c r="C29585" t="s">
        <v>2842</v>
      </c>
      <c r="D29585">
        <v>12</v>
      </c>
      <c r="E29585">
        <v>116</v>
      </c>
      <c r="F29585" t="s">
        <v>43</v>
      </c>
      <c r="G29585">
        <v>0</v>
      </c>
      <c r="L29585">
        <v>5255</v>
      </c>
      <c r="M29585">
        <v>1740</v>
      </c>
      <c r="N29585">
        <v>7274</v>
      </c>
      <c r="Q29585">
        <v>20</v>
      </c>
      <c r="S29585">
        <v>4</v>
      </c>
      <c r="T29585">
        <v>4</v>
      </c>
      <c r="U29585">
        <v>2</v>
      </c>
      <c r="V29585" t="s">
        <v>2770</v>
      </c>
      <c r="Y29585">
        <v>1</v>
      </c>
    </row>
    <row r="29586" spans="1:26" x14ac:dyDescent="0.35">
      <c r="A29586" s="5">
        <v>45786</v>
      </c>
      <c r="B29586" t="s">
        <v>1161</v>
      </c>
      <c r="C29586" t="s">
        <v>3417</v>
      </c>
      <c r="D29586">
        <v>13</v>
      </c>
      <c r="E29586">
        <v>115</v>
      </c>
      <c r="F29586" t="s">
        <v>25</v>
      </c>
      <c r="G29586">
        <v>0</v>
      </c>
      <c r="N29586">
        <v>218741</v>
      </c>
      <c r="Q29586">
        <v>1</v>
      </c>
      <c r="V29586" t="s">
        <v>26</v>
      </c>
      <c r="Y29586">
        <v>1</v>
      </c>
      <c r="Z29586">
        <v>1</v>
      </c>
    </row>
    <row r="29587" spans="1:26" x14ac:dyDescent="0.35">
      <c r="A29587" s="5">
        <v>45787</v>
      </c>
      <c r="B29587" t="s">
        <v>1161</v>
      </c>
      <c r="C29587" t="s">
        <v>3417</v>
      </c>
      <c r="D29587">
        <v>13</v>
      </c>
      <c r="E29587">
        <v>115</v>
      </c>
      <c r="F29587" t="s">
        <v>25</v>
      </c>
      <c r="G29587">
        <v>0</v>
      </c>
      <c r="N29587">
        <v>218741</v>
      </c>
      <c r="Q29587">
        <v>1</v>
      </c>
      <c r="V29587" t="s">
        <v>26</v>
      </c>
      <c r="Y29587">
        <v>1</v>
      </c>
    </row>
    <row r="29588" spans="1:26" x14ac:dyDescent="0.35">
      <c r="A29588" s="5">
        <v>45788</v>
      </c>
      <c r="B29588" t="s">
        <v>1161</v>
      </c>
      <c r="C29588" t="s">
        <v>3417</v>
      </c>
      <c r="D29588">
        <v>13</v>
      </c>
      <c r="E29588">
        <v>115</v>
      </c>
      <c r="F29588" t="s">
        <v>25</v>
      </c>
      <c r="G29588">
        <v>0</v>
      </c>
      <c r="N29588">
        <v>218741</v>
      </c>
      <c r="Q29588">
        <v>1</v>
      </c>
      <c r="V29588" t="s">
        <v>26</v>
      </c>
      <c r="Y29588">
        <v>1</v>
      </c>
    </row>
    <row r="29589" spans="1:26" x14ac:dyDescent="0.35">
      <c r="A29589" s="5">
        <v>45739</v>
      </c>
      <c r="B29589" t="s">
        <v>1379</v>
      </c>
      <c r="C29589" t="s">
        <v>3163</v>
      </c>
      <c r="D29589">
        <v>3</v>
      </c>
      <c r="E29589">
        <v>99</v>
      </c>
      <c r="F29589" t="s">
        <v>25</v>
      </c>
      <c r="G29589">
        <v>0</v>
      </c>
      <c r="L29589">
        <v>720</v>
      </c>
      <c r="N29589">
        <v>67284</v>
      </c>
      <c r="Q29589">
        <v>5</v>
      </c>
      <c r="V29589" t="s">
        <v>26</v>
      </c>
      <c r="Y29589">
        <v>1</v>
      </c>
      <c r="Z29589">
        <v>1</v>
      </c>
    </row>
    <row r="29590" spans="1:26" x14ac:dyDescent="0.35">
      <c r="A29590" s="5">
        <v>45742</v>
      </c>
      <c r="B29590" t="s">
        <v>1379</v>
      </c>
      <c r="C29590" t="s">
        <v>3163</v>
      </c>
      <c r="D29590">
        <v>3</v>
      </c>
      <c r="E29590">
        <v>99</v>
      </c>
      <c r="F29590" t="s">
        <v>25</v>
      </c>
      <c r="G29590">
        <v>0</v>
      </c>
      <c r="L29590">
        <v>1170</v>
      </c>
      <c r="N29590">
        <v>68454</v>
      </c>
      <c r="Q29590">
        <v>5</v>
      </c>
      <c r="V29590" t="s">
        <v>26</v>
      </c>
      <c r="Y29590">
        <v>1</v>
      </c>
    </row>
    <row r="29591" spans="1:26" x14ac:dyDescent="0.35">
      <c r="A29591" s="5">
        <v>45786</v>
      </c>
      <c r="B29591" t="s">
        <v>288</v>
      </c>
      <c r="C29591" t="s">
        <v>3417</v>
      </c>
      <c r="D29591">
        <v>1</v>
      </c>
      <c r="E29591">
        <v>129</v>
      </c>
      <c r="F29591" t="s">
        <v>25</v>
      </c>
      <c r="G29591">
        <v>0</v>
      </c>
      <c r="L29591">
        <v>1270</v>
      </c>
      <c r="M29591">
        <v>100</v>
      </c>
      <c r="N29591">
        <v>5512</v>
      </c>
      <c r="Q29591">
        <v>3</v>
      </c>
      <c r="T29591">
        <v>8</v>
      </c>
      <c r="V29591" t="s">
        <v>2769</v>
      </c>
      <c r="W29591">
        <v>1</v>
      </c>
      <c r="Y29591">
        <v>1</v>
      </c>
      <c r="Z29591">
        <v>1</v>
      </c>
    </row>
    <row r="29592" spans="1:26" x14ac:dyDescent="0.35">
      <c r="A29592" s="5">
        <v>45787</v>
      </c>
      <c r="B29592" t="s">
        <v>288</v>
      </c>
      <c r="C29592" t="s">
        <v>3417</v>
      </c>
      <c r="D29592">
        <v>1</v>
      </c>
      <c r="E29592">
        <v>130</v>
      </c>
      <c r="F29592" t="s">
        <v>25</v>
      </c>
      <c r="G29592">
        <v>0</v>
      </c>
      <c r="L29592">
        <v>1665</v>
      </c>
      <c r="M29592">
        <v>225</v>
      </c>
      <c r="N29592">
        <v>6952</v>
      </c>
      <c r="Q29592">
        <v>3</v>
      </c>
      <c r="T29592">
        <v>6</v>
      </c>
      <c r="V29592" t="s">
        <v>2769</v>
      </c>
      <c r="Y29592">
        <v>1</v>
      </c>
    </row>
    <row r="29593" spans="1:26" x14ac:dyDescent="0.35">
      <c r="A29593" s="5">
        <v>45788</v>
      </c>
      <c r="B29593" t="s">
        <v>288</v>
      </c>
      <c r="C29593" t="s">
        <v>3417</v>
      </c>
      <c r="D29593">
        <v>1</v>
      </c>
      <c r="E29593">
        <v>130</v>
      </c>
      <c r="F29593" t="s">
        <v>25</v>
      </c>
      <c r="G29593">
        <v>0</v>
      </c>
      <c r="L29593">
        <v>1770</v>
      </c>
      <c r="M29593">
        <v>50</v>
      </c>
      <c r="N29593">
        <v>8672</v>
      </c>
      <c r="Q29593">
        <v>3</v>
      </c>
      <c r="S29593">
        <v>20</v>
      </c>
      <c r="T29593">
        <v>8</v>
      </c>
      <c r="U29593">
        <v>10</v>
      </c>
      <c r="V29593" t="s">
        <v>2769</v>
      </c>
      <c r="Y29593">
        <v>1</v>
      </c>
    </row>
    <row r="29594" spans="1:26" x14ac:dyDescent="0.35">
      <c r="A29594" s="5">
        <v>45789</v>
      </c>
      <c r="B29594" t="s">
        <v>288</v>
      </c>
      <c r="C29594" t="s">
        <v>3417</v>
      </c>
      <c r="D29594">
        <v>1</v>
      </c>
      <c r="E29594">
        <v>130</v>
      </c>
      <c r="F29594" t="s">
        <v>25</v>
      </c>
      <c r="G29594">
        <v>0</v>
      </c>
      <c r="L29594">
        <v>1440</v>
      </c>
      <c r="M29594">
        <v>150</v>
      </c>
      <c r="N29594">
        <v>9962</v>
      </c>
      <c r="Q29594">
        <v>3</v>
      </c>
      <c r="T29594">
        <v>6</v>
      </c>
      <c r="V29594" t="s">
        <v>2769</v>
      </c>
      <c r="Y29594">
        <v>1</v>
      </c>
    </row>
    <row r="29595" spans="1:26" x14ac:dyDescent="0.35">
      <c r="A29595" s="5">
        <v>45790</v>
      </c>
      <c r="B29595" t="s">
        <v>288</v>
      </c>
      <c r="C29595" t="s">
        <v>3417</v>
      </c>
      <c r="D29595">
        <v>1</v>
      </c>
      <c r="E29595">
        <v>130</v>
      </c>
      <c r="F29595" t="s">
        <v>25</v>
      </c>
      <c r="G29595">
        <v>0</v>
      </c>
      <c r="L29595">
        <v>2615</v>
      </c>
      <c r="M29595">
        <v>100</v>
      </c>
      <c r="N29595">
        <v>12477</v>
      </c>
      <c r="Q29595">
        <v>3</v>
      </c>
      <c r="S29595">
        <v>14</v>
      </c>
      <c r="T29595">
        <v>6</v>
      </c>
      <c r="U29595">
        <v>7</v>
      </c>
      <c r="V29595" t="s">
        <v>2769</v>
      </c>
      <c r="Y29595">
        <v>1</v>
      </c>
    </row>
    <row r="29596" spans="1:26" x14ac:dyDescent="0.35">
      <c r="A29596" s="5">
        <v>45649</v>
      </c>
      <c r="B29596" t="s">
        <v>2365</v>
      </c>
      <c r="C29596" t="s">
        <v>2841</v>
      </c>
      <c r="D29596">
        <v>3</v>
      </c>
      <c r="E29596">
        <v>120</v>
      </c>
      <c r="F29596" t="s">
        <v>25</v>
      </c>
      <c r="G29596">
        <v>0</v>
      </c>
      <c r="L29596">
        <v>240</v>
      </c>
      <c r="M29596">
        <v>132</v>
      </c>
      <c r="N29596">
        <v>15937</v>
      </c>
      <c r="Q29596">
        <v>21</v>
      </c>
      <c r="T29596">
        <v>2</v>
      </c>
      <c r="V29596" t="s">
        <v>2770</v>
      </c>
      <c r="W29596">
        <v>1</v>
      </c>
      <c r="Y29596">
        <v>1</v>
      </c>
      <c r="Z29596">
        <v>1</v>
      </c>
    </row>
    <row r="29597" spans="1:26" x14ac:dyDescent="0.35">
      <c r="A29597" s="5">
        <v>45650</v>
      </c>
      <c r="B29597" t="s">
        <v>2365</v>
      </c>
      <c r="C29597" t="s">
        <v>2841</v>
      </c>
      <c r="D29597">
        <v>3</v>
      </c>
      <c r="E29597">
        <v>120</v>
      </c>
      <c r="F29597" t="s">
        <v>25</v>
      </c>
      <c r="G29597">
        <v>0</v>
      </c>
      <c r="L29597">
        <v>400</v>
      </c>
      <c r="M29597">
        <v>132</v>
      </c>
      <c r="N29597">
        <v>16205</v>
      </c>
      <c r="Q29597">
        <v>21</v>
      </c>
      <c r="T29597">
        <v>2</v>
      </c>
      <c r="V29597" t="s">
        <v>2770</v>
      </c>
      <c r="Y29597">
        <v>1</v>
      </c>
    </row>
    <row r="29598" spans="1:26" x14ac:dyDescent="0.35">
      <c r="A29598" s="5">
        <v>45651</v>
      </c>
      <c r="B29598" t="s">
        <v>2365</v>
      </c>
      <c r="C29598" t="s">
        <v>2841</v>
      </c>
      <c r="D29598">
        <v>3</v>
      </c>
      <c r="E29598">
        <v>120</v>
      </c>
      <c r="F29598" t="s">
        <v>25</v>
      </c>
      <c r="G29598">
        <v>0</v>
      </c>
      <c r="L29598">
        <v>1020</v>
      </c>
      <c r="M29598">
        <v>1132</v>
      </c>
      <c r="N29598">
        <v>16093</v>
      </c>
      <c r="Q29598">
        <v>21</v>
      </c>
      <c r="S29598">
        <v>20</v>
      </c>
      <c r="T29598">
        <v>16</v>
      </c>
      <c r="U29598">
        <v>10</v>
      </c>
      <c r="V29598" t="s">
        <v>2770</v>
      </c>
      <c r="Y29598">
        <v>1</v>
      </c>
    </row>
    <row r="29599" spans="1:26" x14ac:dyDescent="0.35">
      <c r="A29599" s="5">
        <v>45652</v>
      </c>
      <c r="B29599" t="s">
        <v>2365</v>
      </c>
      <c r="C29599" t="s">
        <v>2841</v>
      </c>
      <c r="D29599">
        <v>3</v>
      </c>
      <c r="E29599">
        <v>120</v>
      </c>
      <c r="F29599" t="s">
        <v>25</v>
      </c>
      <c r="G29599">
        <v>0</v>
      </c>
      <c r="L29599">
        <v>460</v>
      </c>
      <c r="M29599">
        <v>1132</v>
      </c>
      <c r="N29599">
        <v>15421</v>
      </c>
      <c r="Q29599">
        <v>21</v>
      </c>
      <c r="S29599">
        <v>12</v>
      </c>
      <c r="T29599">
        <v>12</v>
      </c>
      <c r="U29599">
        <v>6</v>
      </c>
      <c r="V29599" t="s">
        <v>2770</v>
      </c>
      <c r="Y29599">
        <v>1</v>
      </c>
    </row>
    <row r="29600" spans="1:26" x14ac:dyDescent="0.35">
      <c r="A29600" s="5">
        <v>45653</v>
      </c>
      <c r="B29600" t="s">
        <v>2365</v>
      </c>
      <c r="C29600" t="s">
        <v>2841</v>
      </c>
      <c r="D29600">
        <v>3</v>
      </c>
      <c r="E29600">
        <v>121</v>
      </c>
      <c r="F29600" t="s">
        <v>25</v>
      </c>
      <c r="G29600">
        <v>0</v>
      </c>
      <c r="L29600">
        <v>310</v>
      </c>
      <c r="M29600">
        <v>1132</v>
      </c>
      <c r="N29600">
        <v>14599</v>
      </c>
      <c r="Q29600">
        <v>21</v>
      </c>
      <c r="S29600">
        <v>12</v>
      </c>
      <c r="T29600">
        <v>12</v>
      </c>
      <c r="U29600">
        <v>6</v>
      </c>
      <c r="V29600" t="s">
        <v>2770</v>
      </c>
      <c r="Y29600">
        <v>1</v>
      </c>
    </row>
    <row r="29601" spans="1:26" x14ac:dyDescent="0.35">
      <c r="A29601" s="5">
        <v>45649</v>
      </c>
      <c r="B29601" t="s">
        <v>1971</v>
      </c>
      <c r="C29601" t="s">
        <v>2841</v>
      </c>
      <c r="D29601">
        <v>0</v>
      </c>
      <c r="E29601">
        <v>111</v>
      </c>
      <c r="F29601" t="s">
        <v>25</v>
      </c>
      <c r="G29601">
        <v>0</v>
      </c>
      <c r="L29601">
        <v>960</v>
      </c>
      <c r="M29601">
        <v>1000</v>
      </c>
      <c r="N29601">
        <v>7033</v>
      </c>
      <c r="Q29601">
        <v>1</v>
      </c>
      <c r="V29601" t="s">
        <v>2769</v>
      </c>
      <c r="W29601">
        <v>1</v>
      </c>
      <c r="Y29601">
        <v>1</v>
      </c>
      <c r="Z29601">
        <v>1</v>
      </c>
    </row>
    <row r="29602" spans="1:26" x14ac:dyDescent="0.35">
      <c r="A29602" s="5">
        <v>45650</v>
      </c>
      <c r="B29602" t="s">
        <v>1971</v>
      </c>
      <c r="C29602" t="s">
        <v>2841</v>
      </c>
      <c r="D29602">
        <v>0</v>
      </c>
      <c r="E29602">
        <v>111</v>
      </c>
      <c r="F29602" t="s">
        <v>25</v>
      </c>
      <c r="G29602">
        <v>0</v>
      </c>
      <c r="L29602">
        <v>910</v>
      </c>
      <c r="M29602">
        <v>1000</v>
      </c>
      <c r="N29602">
        <v>6943</v>
      </c>
      <c r="Q29602">
        <v>1</v>
      </c>
      <c r="V29602" t="s">
        <v>2769</v>
      </c>
      <c r="Y29602">
        <v>1</v>
      </c>
    </row>
    <row r="29603" spans="1:26" x14ac:dyDescent="0.35">
      <c r="A29603" s="5">
        <v>45651</v>
      </c>
      <c r="B29603" t="s">
        <v>1971</v>
      </c>
      <c r="C29603" t="s">
        <v>2841</v>
      </c>
      <c r="D29603">
        <v>0</v>
      </c>
      <c r="E29603">
        <v>111</v>
      </c>
      <c r="F29603" t="s">
        <v>25</v>
      </c>
      <c r="G29603">
        <v>0</v>
      </c>
      <c r="L29603">
        <v>210</v>
      </c>
      <c r="M29603">
        <v>1000</v>
      </c>
      <c r="N29603">
        <v>6153</v>
      </c>
      <c r="Q29603">
        <v>1</v>
      </c>
      <c r="T29603">
        <v>4</v>
      </c>
      <c r="V29603" t="s">
        <v>2769</v>
      </c>
      <c r="Y29603">
        <v>1</v>
      </c>
    </row>
    <row r="29604" spans="1:26" x14ac:dyDescent="0.35">
      <c r="A29604" s="5">
        <v>45743</v>
      </c>
      <c r="B29604" t="s">
        <v>1334</v>
      </c>
      <c r="C29604" t="s">
        <v>3163</v>
      </c>
      <c r="D29604">
        <v>0</v>
      </c>
      <c r="E29604">
        <v>105</v>
      </c>
      <c r="F29604" t="s">
        <v>25</v>
      </c>
      <c r="G29604">
        <v>0</v>
      </c>
      <c r="L29604">
        <v>660</v>
      </c>
      <c r="M29604">
        <v>2000</v>
      </c>
      <c r="N29604">
        <v>10421</v>
      </c>
      <c r="Q29604">
        <v>1</v>
      </c>
      <c r="S29604">
        <v>10</v>
      </c>
      <c r="T29604">
        <v>10</v>
      </c>
      <c r="U29604">
        <v>5</v>
      </c>
      <c r="V29604" t="s">
        <v>2769</v>
      </c>
      <c r="Y29604">
        <v>1</v>
      </c>
    </row>
    <row r="29605" spans="1:26" x14ac:dyDescent="0.35">
      <c r="A29605" s="5">
        <v>45786</v>
      </c>
      <c r="B29605" t="s">
        <v>373</v>
      </c>
      <c r="C29605" t="s">
        <v>3417</v>
      </c>
      <c r="D29605">
        <v>2</v>
      </c>
      <c r="E29605">
        <v>106</v>
      </c>
      <c r="F29605" t="s">
        <v>25</v>
      </c>
      <c r="G29605">
        <v>0</v>
      </c>
      <c r="L29605">
        <v>1070</v>
      </c>
      <c r="M29605">
        <v>1040</v>
      </c>
      <c r="N29605">
        <v>4258</v>
      </c>
      <c r="Q29605">
        <v>1</v>
      </c>
      <c r="T29605">
        <v>2</v>
      </c>
      <c r="V29605" t="s">
        <v>2769</v>
      </c>
      <c r="W29605">
        <v>1</v>
      </c>
      <c r="Y29605">
        <v>1</v>
      </c>
      <c r="Z29605">
        <v>1</v>
      </c>
    </row>
    <row r="29606" spans="1:26" x14ac:dyDescent="0.35">
      <c r="A29606" s="5">
        <v>45787</v>
      </c>
      <c r="B29606" t="s">
        <v>373</v>
      </c>
      <c r="C29606" t="s">
        <v>3417</v>
      </c>
      <c r="D29606">
        <v>2</v>
      </c>
      <c r="E29606">
        <v>106</v>
      </c>
      <c r="F29606" t="s">
        <v>25</v>
      </c>
      <c r="G29606">
        <v>0</v>
      </c>
      <c r="L29606">
        <v>360</v>
      </c>
      <c r="M29606">
        <v>1000</v>
      </c>
      <c r="N29606">
        <v>3618</v>
      </c>
      <c r="Q29606">
        <v>1</v>
      </c>
      <c r="V29606" t="s">
        <v>2769</v>
      </c>
      <c r="Y29606">
        <v>1</v>
      </c>
    </row>
    <row r="29607" spans="1:26" x14ac:dyDescent="0.35">
      <c r="A29607" s="5">
        <v>45788</v>
      </c>
      <c r="B29607" t="s">
        <v>373</v>
      </c>
      <c r="C29607" t="s">
        <v>3417</v>
      </c>
      <c r="D29607">
        <v>2</v>
      </c>
      <c r="E29607">
        <v>106</v>
      </c>
      <c r="F29607" t="s">
        <v>25</v>
      </c>
      <c r="G29607">
        <v>0</v>
      </c>
      <c r="L29607">
        <v>360</v>
      </c>
      <c r="N29607">
        <v>3978</v>
      </c>
      <c r="Q29607">
        <v>1</v>
      </c>
      <c r="V29607" t="s">
        <v>2769</v>
      </c>
      <c r="Y29607">
        <v>1</v>
      </c>
    </row>
    <row r="29608" spans="1:26" x14ac:dyDescent="0.35">
      <c r="A29608" s="5">
        <v>45789</v>
      </c>
      <c r="B29608" t="s">
        <v>373</v>
      </c>
      <c r="C29608" t="s">
        <v>3417</v>
      </c>
      <c r="D29608">
        <v>2</v>
      </c>
      <c r="E29608">
        <v>106</v>
      </c>
      <c r="F29608" t="s">
        <v>25</v>
      </c>
      <c r="G29608">
        <v>0</v>
      </c>
      <c r="L29608">
        <v>760</v>
      </c>
      <c r="M29608">
        <v>1000</v>
      </c>
      <c r="N29608">
        <v>3738</v>
      </c>
      <c r="Q29608">
        <v>1</v>
      </c>
      <c r="V29608" t="s">
        <v>2769</v>
      </c>
      <c r="Y29608">
        <v>1</v>
      </c>
    </row>
    <row r="29609" spans="1:26" x14ac:dyDescent="0.35">
      <c r="A29609" s="5">
        <v>45790</v>
      </c>
      <c r="B29609" t="s">
        <v>373</v>
      </c>
      <c r="C29609" t="s">
        <v>3417</v>
      </c>
      <c r="D29609">
        <v>2</v>
      </c>
      <c r="E29609">
        <v>106</v>
      </c>
      <c r="F29609" t="s">
        <v>25</v>
      </c>
      <c r="G29609">
        <v>0</v>
      </c>
      <c r="L29609">
        <v>310</v>
      </c>
      <c r="M29609">
        <v>1000</v>
      </c>
      <c r="N29609">
        <v>3048</v>
      </c>
      <c r="Q29609">
        <v>1</v>
      </c>
      <c r="S29609">
        <v>2</v>
      </c>
      <c r="U29609">
        <v>1</v>
      </c>
      <c r="V29609" t="s">
        <v>2769</v>
      </c>
      <c r="Y29609">
        <v>1</v>
      </c>
    </row>
    <row r="29610" spans="1:26" x14ac:dyDescent="0.35">
      <c r="A29610" s="5">
        <v>45747</v>
      </c>
      <c r="B29610" t="s">
        <v>929</v>
      </c>
      <c r="C29610" t="s">
        <v>3348</v>
      </c>
      <c r="D29610">
        <v>1</v>
      </c>
      <c r="E29610">
        <v>126</v>
      </c>
      <c r="F29610" t="s">
        <v>25</v>
      </c>
      <c r="G29610">
        <v>0</v>
      </c>
      <c r="L29610">
        <v>845</v>
      </c>
      <c r="M29610">
        <v>1500</v>
      </c>
      <c r="N29610">
        <v>5647</v>
      </c>
      <c r="Q29610">
        <v>5</v>
      </c>
      <c r="T29610">
        <v>4</v>
      </c>
      <c r="V29610" t="s">
        <v>2769</v>
      </c>
      <c r="W29610">
        <v>1</v>
      </c>
      <c r="Y29610">
        <v>1</v>
      </c>
      <c r="Z29610">
        <v>1</v>
      </c>
    </row>
    <row r="29611" spans="1:26" x14ac:dyDescent="0.35">
      <c r="A29611" s="5">
        <v>45748</v>
      </c>
      <c r="B29611" t="s">
        <v>929</v>
      </c>
      <c r="C29611" t="s">
        <v>3348</v>
      </c>
      <c r="D29611">
        <v>1</v>
      </c>
      <c r="E29611">
        <v>126</v>
      </c>
      <c r="F29611" t="s">
        <v>25</v>
      </c>
      <c r="G29611">
        <v>0</v>
      </c>
      <c r="L29611">
        <v>920</v>
      </c>
      <c r="M29611">
        <v>700</v>
      </c>
      <c r="N29611">
        <v>5867</v>
      </c>
      <c r="Q29611">
        <v>5</v>
      </c>
      <c r="T29611">
        <v>8</v>
      </c>
      <c r="V29611" t="s">
        <v>2769</v>
      </c>
      <c r="Y29611">
        <v>1</v>
      </c>
    </row>
    <row r="29612" spans="1:26" x14ac:dyDescent="0.35">
      <c r="A29612" s="5">
        <v>45749</v>
      </c>
      <c r="B29612" t="s">
        <v>929</v>
      </c>
      <c r="C29612" t="s">
        <v>3348</v>
      </c>
      <c r="D29612">
        <v>1</v>
      </c>
      <c r="E29612">
        <v>126</v>
      </c>
      <c r="F29612" t="s">
        <v>25</v>
      </c>
      <c r="G29612">
        <v>0</v>
      </c>
      <c r="L29612">
        <v>820</v>
      </c>
      <c r="M29612">
        <v>100</v>
      </c>
      <c r="N29612">
        <v>6587</v>
      </c>
      <c r="Q29612">
        <v>5</v>
      </c>
      <c r="T29612">
        <v>6</v>
      </c>
      <c r="V29612" t="s">
        <v>2769</v>
      </c>
      <c r="Y29612">
        <v>1</v>
      </c>
    </row>
    <row r="29613" spans="1:26" x14ac:dyDescent="0.35">
      <c r="A29613" s="5">
        <v>45750</v>
      </c>
      <c r="B29613" t="s">
        <v>929</v>
      </c>
      <c r="C29613" t="s">
        <v>3348</v>
      </c>
      <c r="D29613">
        <v>1</v>
      </c>
      <c r="E29613">
        <v>126</v>
      </c>
      <c r="F29613" t="s">
        <v>25</v>
      </c>
      <c r="G29613">
        <v>0</v>
      </c>
      <c r="L29613">
        <v>1370</v>
      </c>
      <c r="M29613">
        <v>100</v>
      </c>
      <c r="N29613">
        <v>7857</v>
      </c>
      <c r="Q29613">
        <v>5</v>
      </c>
      <c r="S29613">
        <v>20</v>
      </c>
      <c r="T29613">
        <v>6</v>
      </c>
      <c r="U29613">
        <v>10</v>
      </c>
      <c r="V29613" t="s">
        <v>2769</v>
      </c>
      <c r="Y29613">
        <v>1</v>
      </c>
    </row>
    <row r="29614" spans="1:26" x14ac:dyDescent="0.35">
      <c r="A29614" s="5">
        <v>45751</v>
      </c>
      <c r="B29614" t="s">
        <v>929</v>
      </c>
      <c r="C29614" t="s">
        <v>3348</v>
      </c>
      <c r="D29614">
        <v>1</v>
      </c>
      <c r="E29614">
        <v>126</v>
      </c>
      <c r="F29614" t="s">
        <v>25</v>
      </c>
      <c r="G29614">
        <v>0</v>
      </c>
      <c r="L29614">
        <v>855</v>
      </c>
      <c r="M29614">
        <v>500</v>
      </c>
      <c r="N29614">
        <v>8212</v>
      </c>
      <c r="Q29614">
        <v>5</v>
      </c>
      <c r="S29614">
        <v>8</v>
      </c>
      <c r="T29614">
        <v>4</v>
      </c>
      <c r="U29614">
        <v>4</v>
      </c>
      <c r="V29614" t="s">
        <v>2769</v>
      </c>
      <c r="Y29614">
        <v>1</v>
      </c>
    </row>
    <row r="29615" spans="1:26" x14ac:dyDescent="0.35">
      <c r="A29615" s="5">
        <v>45786</v>
      </c>
      <c r="B29615" t="s">
        <v>929</v>
      </c>
      <c r="C29615" t="s">
        <v>3417</v>
      </c>
      <c r="D29615">
        <v>2</v>
      </c>
      <c r="E29615">
        <v>126</v>
      </c>
      <c r="F29615" t="s">
        <v>25</v>
      </c>
      <c r="G29615">
        <v>0</v>
      </c>
      <c r="L29615">
        <v>700</v>
      </c>
      <c r="M29615">
        <v>1000</v>
      </c>
      <c r="N29615">
        <v>7488</v>
      </c>
      <c r="Q29615">
        <v>1</v>
      </c>
      <c r="T29615">
        <v>8</v>
      </c>
      <c r="V29615" t="s">
        <v>2770</v>
      </c>
      <c r="W29615">
        <v>1</v>
      </c>
      <c r="Y29615">
        <v>1</v>
      </c>
      <c r="Z29615">
        <v>1</v>
      </c>
    </row>
    <row r="29616" spans="1:26" x14ac:dyDescent="0.35">
      <c r="A29616" s="5">
        <v>45787</v>
      </c>
      <c r="B29616" t="s">
        <v>929</v>
      </c>
      <c r="C29616" t="s">
        <v>3417</v>
      </c>
      <c r="D29616">
        <v>2</v>
      </c>
      <c r="E29616">
        <v>127</v>
      </c>
      <c r="F29616" t="s">
        <v>25</v>
      </c>
      <c r="G29616">
        <v>0</v>
      </c>
      <c r="L29616">
        <v>1290</v>
      </c>
      <c r="M29616">
        <v>1000</v>
      </c>
      <c r="N29616">
        <v>7778</v>
      </c>
      <c r="Q29616">
        <v>1</v>
      </c>
      <c r="S29616">
        <v>20</v>
      </c>
      <c r="T29616">
        <v>12</v>
      </c>
      <c r="U29616">
        <v>10</v>
      </c>
      <c r="V29616" t="s">
        <v>2770</v>
      </c>
      <c r="Y29616">
        <v>1</v>
      </c>
    </row>
    <row r="29617" spans="1:26" x14ac:dyDescent="0.35">
      <c r="A29617" s="5">
        <v>45788</v>
      </c>
      <c r="B29617" t="s">
        <v>929</v>
      </c>
      <c r="C29617" t="s">
        <v>3417</v>
      </c>
      <c r="D29617">
        <v>2</v>
      </c>
      <c r="E29617">
        <v>127</v>
      </c>
      <c r="F29617" t="s">
        <v>25</v>
      </c>
      <c r="G29617">
        <v>0</v>
      </c>
      <c r="L29617">
        <v>450</v>
      </c>
      <c r="M29617">
        <v>1000</v>
      </c>
      <c r="N29617">
        <v>7228</v>
      </c>
      <c r="Q29617">
        <v>1</v>
      </c>
      <c r="T29617">
        <v>16</v>
      </c>
      <c r="V29617" t="s">
        <v>2770</v>
      </c>
      <c r="Y29617">
        <v>1</v>
      </c>
    </row>
    <row r="29618" spans="1:26" x14ac:dyDescent="0.35">
      <c r="A29618" s="5">
        <v>45789</v>
      </c>
      <c r="B29618" t="s">
        <v>929</v>
      </c>
      <c r="C29618" t="s">
        <v>3417</v>
      </c>
      <c r="D29618">
        <v>2</v>
      </c>
      <c r="E29618">
        <v>127</v>
      </c>
      <c r="F29618" t="s">
        <v>25</v>
      </c>
      <c r="G29618">
        <v>0</v>
      </c>
      <c r="L29618">
        <v>1075</v>
      </c>
      <c r="M29618">
        <v>1000</v>
      </c>
      <c r="N29618">
        <v>7303</v>
      </c>
      <c r="Q29618">
        <v>1</v>
      </c>
      <c r="S29618">
        <v>20</v>
      </c>
      <c r="T29618">
        <v>14</v>
      </c>
      <c r="U29618">
        <v>10</v>
      </c>
      <c r="V29618" t="s">
        <v>2770</v>
      </c>
      <c r="Y29618">
        <v>1</v>
      </c>
    </row>
    <row r="29619" spans="1:26" x14ac:dyDescent="0.35">
      <c r="A29619" s="5">
        <v>45790</v>
      </c>
      <c r="B29619" t="s">
        <v>929</v>
      </c>
      <c r="C29619" t="s">
        <v>3417</v>
      </c>
      <c r="D29619">
        <v>2</v>
      </c>
      <c r="E29619">
        <v>127</v>
      </c>
      <c r="F29619" t="s">
        <v>25</v>
      </c>
      <c r="G29619">
        <v>0</v>
      </c>
      <c r="L29619">
        <v>635</v>
      </c>
      <c r="M29619">
        <v>500</v>
      </c>
      <c r="N29619">
        <v>7438</v>
      </c>
      <c r="Q29619">
        <v>1</v>
      </c>
      <c r="S29619">
        <v>20</v>
      </c>
      <c r="T29619">
        <v>10</v>
      </c>
      <c r="U29619">
        <v>10</v>
      </c>
      <c r="V29619" t="s">
        <v>2770</v>
      </c>
      <c r="Y29619">
        <v>1</v>
      </c>
    </row>
    <row r="29620" spans="1:26" x14ac:dyDescent="0.35">
      <c r="A29620" s="5">
        <v>45723</v>
      </c>
      <c r="B29620" t="s">
        <v>605</v>
      </c>
      <c r="C29620" t="s">
        <v>2842</v>
      </c>
      <c r="D29620">
        <v>0</v>
      </c>
      <c r="E29620">
        <v>127</v>
      </c>
      <c r="F29620" t="s">
        <v>25</v>
      </c>
      <c r="G29620">
        <v>0</v>
      </c>
      <c r="L29620">
        <v>1565</v>
      </c>
      <c r="M29620">
        <v>2275</v>
      </c>
      <c r="N29620">
        <v>493</v>
      </c>
      <c r="Q29620">
        <v>21</v>
      </c>
      <c r="S29620">
        <v>20</v>
      </c>
      <c r="T29620">
        <v>24</v>
      </c>
      <c r="U29620">
        <v>10</v>
      </c>
      <c r="V29620" t="s">
        <v>2770</v>
      </c>
      <c r="W29620">
        <v>1</v>
      </c>
      <c r="Y29620">
        <v>1</v>
      </c>
      <c r="Z29620">
        <v>1</v>
      </c>
    </row>
    <row r="29621" spans="1:26" x14ac:dyDescent="0.35">
      <c r="A29621" s="5">
        <v>45724</v>
      </c>
      <c r="B29621" t="s">
        <v>605</v>
      </c>
      <c r="C29621" t="s">
        <v>2842</v>
      </c>
      <c r="D29621">
        <v>0</v>
      </c>
      <c r="E29621">
        <v>127</v>
      </c>
      <c r="F29621" t="s">
        <v>25</v>
      </c>
      <c r="G29621">
        <v>0</v>
      </c>
      <c r="L29621">
        <v>1920</v>
      </c>
      <c r="M29621">
        <v>475</v>
      </c>
      <c r="N29621">
        <v>1938</v>
      </c>
      <c r="Q29621">
        <v>21</v>
      </c>
      <c r="T29621">
        <v>8</v>
      </c>
      <c r="V29621" t="s">
        <v>2770</v>
      </c>
      <c r="Y29621">
        <v>1</v>
      </c>
    </row>
    <row r="29622" spans="1:26" x14ac:dyDescent="0.35">
      <c r="A29622" s="5">
        <v>45725</v>
      </c>
      <c r="B29622" t="s">
        <v>605</v>
      </c>
      <c r="C29622" t="s">
        <v>2842</v>
      </c>
      <c r="D29622">
        <v>0</v>
      </c>
      <c r="E29622">
        <v>127</v>
      </c>
      <c r="F29622" t="s">
        <v>25</v>
      </c>
      <c r="G29622">
        <v>0</v>
      </c>
      <c r="L29622">
        <v>705</v>
      </c>
      <c r="M29622">
        <v>1225</v>
      </c>
      <c r="N29622">
        <v>1418</v>
      </c>
      <c r="Q29622">
        <v>21</v>
      </c>
      <c r="S29622">
        <v>20</v>
      </c>
      <c r="T29622">
        <v>14</v>
      </c>
      <c r="U29622">
        <v>10</v>
      </c>
      <c r="V29622" t="s">
        <v>2770</v>
      </c>
      <c r="Y29622">
        <v>1</v>
      </c>
    </row>
    <row r="29623" spans="1:26" x14ac:dyDescent="0.35">
      <c r="A29623" s="5">
        <v>45726</v>
      </c>
      <c r="B29623" t="s">
        <v>605</v>
      </c>
      <c r="C29623" t="s">
        <v>2842</v>
      </c>
      <c r="D29623">
        <v>0</v>
      </c>
      <c r="E29623">
        <v>127</v>
      </c>
      <c r="F29623" t="s">
        <v>25</v>
      </c>
      <c r="G29623">
        <v>0</v>
      </c>
      <c r="L29623">
        <v>990</v>
      </c>
      <c r="M29623">
        <v>1600</v>
      </c>
      <c r="N29623">
        <v>808</v>
      </c>
      <c r="Q29623">
        <v>21</v>
      </c>
      <c r="S29623">
        <v>20</v>
      </c>
      <c r="T29623">
        <v>18</v>
      </c>
      <c r="U29623">
        <v>10</v>
      </c>
      <c r="V29623" t="s">
        <v>2770</v>
      </c>
      <c r="Y29623">
        <v>1</v>
      </c>
    </row>
    <row r="29624" spans="1:26" x14ac:dyDescent="0.35">
      <c r="A29624" s="5">
        <v>45727</v>
      </c>
      <c r="B29624" t="s">
        <v>605</v>
      </c>
      <c r="C29624" t="s">
        <v>2842</v>
      </c>
      <c r="D29624">
        <v>0</v>
      </c>
      <c r="E29624">
        <v>127</v>
      </c>
      <c r="F29624" t="s">
        <v>25</v>
      </c>
      <c r="G29624">
        <v>0</v>
      </c>
      <c r="L29624">
        <v>1320</v>
      </c>
      <c r="M29624">
        <v>1405</v>
      </c>
      <c r="N29624">
        <v>733</v>
      </c>
      <c r="Q29624">
        <v>21</v>
      </c>
      <c r="S29624">
        <v>22</v>
      </c>
      <c r="T29624">
        <v>18</v>
      </c>
      <c r="U29624">
        <v>11</v>
      </c>
      <c r="V29624" t="s">
        <v>2770</v>
      </c>
      <c r="Y29624">
        <v>1</v>
      </c>
    </row>
    <row r="29625" spans="1:26" x14ac:dyDescent="0.35">
      <c r="A29625" s="5">
        <v>45649</v>
      </c>
      <c r="B29625" t="s">
        <v>1382</v>
      </c>
      <c r="C29625" t="s">
        <v>2841</v>
      </c>
      <c r="D29625">
        <v>7</v>
      </c>
      <c r="E29625">
        <v>102</v>
      </c>
      <c r="F29625" t="s">
        <v>34</v>
      </c>
      <c r="G29625">
        <v>0</v>
      </c>
      <c r="L29625">
        <v>220</v>
      </c>
      <c r="M29625">
        <v>500</v>
      </c>
      <c r="N29625">
        <v>11811</v>
      </c>
      <c r="Q29625">
        <v>21</v>
      </c>
      <c r="S29625">
        <v>8</v>
      </c>
      <c r="T29625">
        <v>8</v>
      </c>
      <c r="U29625">
        <v>4</v>
      </c>
      <c r="V29625" t="s">
        <v>2770</v>
      </c>
      <c r="W29625">
        <v>1</v>
      </c>
      <c r="Y29625">
        <v>1</v>
      </c>
      <c r="Z29625">
        <v>1</v>
      </c>
    </row>
    <row r="29626" spans="1:26" x14ac:dyDescent="0.35">
      <c r="A29626" s="5">
        <v>45650</v>
      </c>
      <c r="B29626" t="s">
        <v>1382</v>
      </c>
      <c r="C29626" t="s">
        <v>2841</v>
      </c>
      <c r="D29626">
        <v>7</v>
      </c>
      <c r="E29626">
        <v>102</v>
      </c>
      <c r="F29626" t="s">
        <v>34</v>
      </c>
      <c r="G29626">
        <v>0</v>
      </c>
      <c r="L29626">
        <v>1145</v>
      </c>
      <c r="M29626">
        <v>1000</v>
      </c>
      <c r="N29626">
        <v>11956</v>
      </c>
      <c r="Q29626">
        <v>21</v>
      </c>
      <c r="S29626">
        <v>10</v>
      </c>
      <c r="T29626">
        <v>10</v>
      </c>
      <c r="U29626">
        <v>5</v>
      </c>
      <c r="V29626" t="s">
        <v>2770</v>
      </c>
      <c r="Y29626">
        <v>1</v>
      </c>
    </row>
    <row r="29627" spans="1:26" x14ac:dyDescent="0.35">
      <c r="A29627" s="5">
        <v>45651</v>
      </c>
      <c r="B29627" t="s">
        <v>1382</v>
      </c>
      <c r="C29627" t="s">
        <v>2841</v>
      </c>
      <c r="D29627">
        <v>7</v>
      </c>
      <c r="E29627">
        <v>102</v>
      </c>
      <c r="F29627" t="s">
        <v>34</v>
      </c>
      <c r="G29627">
        <v>0</v>
      </c>
      <c r="L29627">
        <v>510</v>
      </c>
      <c r="N29627">
        <v>12466</v>
      </c>
      <c r="Q29627">
        <v>21</v>
      </c>
      <c r="S29627">
        <v>4</v>
      </c>
      <c r="T29627">
        <v>4</v>
      </c>
      <c r="U29627">
        <v>2</v>
      </c>
      <c r="V29627" t="s">
        <v>2770</v>
      </c>
      <c r="Y29627">
        <v>1</v>
      </c>
    </row>
    <row r="29628" spans="1:26" x14ac:dyDescent="0.35">
      <c r="A29628" s="5">
        <v>45652</v>
      </c>
      <c r="B29628" t="s">
        <v>1382</v>
      </c>
      <c r="C29628" t="s">
        <v>2841</v>
      </c>
      <c r="D29628">
        <v>7</v>
      </c>
      <c r="E29628">
        <v>102</v>
      </c>
      <c r="F29628" t="s">
        <v>34</v>
      </c>
      <c r="G29628">
        <v>0</v>
      </c>
      <c r="L29628">
        <v>570</v>
      </c>
      <c r="M29628">
        <v>1500</v>
      </c>
      <c r="N29628">
        <v>11536</v>
      </c>
      <c r="Q29628">
        <v>21</v>
      </c>
      <c r="S29628">
        <v>12</v>
      </c>
      <c r="T29628">
        <v>12</v>
      </c>
      <c r="U29628">
        <v>6</v>
      </c>
      <c r="V29628" t="s">
        <v>2770</v>
      </c>
      <c r="Y29628">
        <v>1</v>
      </c>
    </row>
    <row r="29629" spans="1:26" x14ac:dyDescent="0.35">
      <c r="A29629" s="5">
        <v>45653</v>
      </c>
      <c r="B29629" t="s">
        <v>1382</v>
      </c>
      <c r="C29629" t="s">
        <v>2841</v>
      </c>
      <c r="D29629">
        <v>7</v>
      </c>
      <c r="E29629">
        <v>102</v>
      </c>
      <c r="F29629" t="s">
        <v>34</v>
      </c>
      <c r="G29629">
        <v>0</v>
      </c>
      <c r="L29629">
        <v>160</v>
      </c>
      <c r="M29629">
        <v>1000</v>
      </c>
      <c r="N29629">
        <v>10696</v>
      </c>
      <c r="Q29629">
        <v>21</v>
      </c>
      <c r="S29629">
        <v>10</v>
      </c>
      <c r="T29629">
        <v>10</v>
      </c>
      <c r="U29629">
        <v>5</v>
      </c>
      <c r="V29629" t="s">
        <v>2770</v>
      </c>
      <c r="Y29629">
        <v>1</v>
      </c>
    </row>
    <row r="29630" spans="1:26" x14ac:dyDescent="0.35">
      <c r="A29630" s="5">
        <v>45649</v>
      </c>
      <c r="B29630" t="s">
        <v>606</v>
      </c>
      <c r="C29630" t="s">
        <v>2841</v>
      </c>
      <c r="D29630">
        <v>7</v>
      </c>
      <c r="E29630">
        <v>125</v>
      </c>
      <c r="F29630" t="s">
        <v>49</v>
      </c>
      <c r="G29630">
        <v>0</v>
      </c>
      <c r="L29630">
        <v>2380</v>
      </c>
      <c r="M29630">
        <v>2150</v>
      </c>
      <c r="N29630">
        <v>4086</v>
      </c>
      <c r="Q29630">
        <v>5</v>
      </c>
      <c r="T29630">
        <v>8</v>
      </c>
      <c r="V29630" t="s">
        <v>2770</v>
      </c>
      <c r="W29630">
        <v>1</v>
      </c>
      <c r="Y29630">
        <v>1</v>
      </c>
      <c r="Z29630">
        <v>1</v>
      </c>
    </row>
    <row r="29631" spans="1:26" x14ac:dyDescent="0.35">
      <c r="A29631" s="5">
        <v>45650</v>
      </c>
      <c r="B29631" t="s">
        <v>606</v>
      </c>
      <c r="C29631" t="s">
        <v>2841</v>
      </c>
      <c r="D29631">
        <v>7</v>
      </c>
      <c r="E29631">
        <v>125</v>
      </c>
      <c r="F29631" t="s">
        <v>49</v>
      </c>
      <c r="G29631">
        <v>0</v>
      </c>
      <c r="L29631">
        <v>1060</v>
      </c>
      <c r="M29631">
        <v>3100</v>
      </c>
      <c r="N29631">
        <v>2046</v>
      </c>
      <c r="Q29631">
        <v>5</v>
      </c>
      <c r="T29631">
        <v>8</v>
      </c>
      <c r="V29631" t="s">
        <v>2770</v>
      </c>
      <c r="Y29631">
        <v>1</v>
      </c>
    </row>
    <row r="29632" spans="1:26" x14ac:dyDescent="0.35">
      <c r="A29632" s="5">
        <v>45651</v>
      </c>
      <c r="B29632" t="s">
        <v>606</v>
      </c>
      <c r="C29632" t="s">
        <v>2841</v>
      </c>
      <c r="D29632">
        <v>7</v>
      </c>
      <c r="E29632">
        <v>125</v>
      </c>
      <c r="F29632" t="s">
        <v>49</v>
      </c>
      <c r="G29632">
        <v>0</v>
      </c>
      <c r="L29632">
        <v>1060</v>
      </c>
      <c r="M29632">
        <v>1250</v>
      </c>
      <c r="N29632">
        <v>1856</v>
      </c>
      <c r="Q29632">
        <v>5</v>
      </c>
      <c r="S29632">
        <v>20</v>
      </c>
      <c r="T29632">
        <v>12</v>
      </c>
      <c r="U29632">
        <v>10</v>
      </c>
      <c r="V29632" t="s">
        <v>2770</v>
      </c>
      <c r="Y29632">
        <v>1</v>
      </c>
    </row>
    <row r="29633" spans="1:26" x14ac:dyDescent="0.35">
      <c r="A29633" s="5">
        <v>45652</v>
      </c>
      <c r="B29633" t="s">
        <v>606</v>
      </c>
      <c r="C29633" t="s">
        <v>2841</v>
      </c>
      <c r="D29633">
        <v>7</v>
      </c>
      <c r="E29633">
        <v>125</v>
      </c>
      <c r="F29633" t="s">
        <v>49</v>
      </c>
      <c r="G29633">
        <v>0</v>
      </c>
      <c r="L29633">
        <v>1270</v>
      </c>
      <c r="M29633">
        <v>150</v>
      </c>
      <c r="N29633">
        <v>2976</v>
      </c>
      <c r="Q29633">
        <v>5</v>
      </c>
      <c r="T29633">
        <v>4</v>
      </c>
      <c r="V29633" t="s">
        <v>2770</v>
      </c>
      <c r="Y29633">
        <v>1</v>
      </c>
    </row>
    <row r="29634" spans="1:26" x14ac:dyDescent="0.35">
      <c r="A29634" s="5">
        <v>45653</v>
      </c>
      <c r="B29634" t="s">
        <v>606</v>
      </c>
      <c r="C29634" t="s">
        <v>2841</v>
      </c>
      <c r="D29634">
        <v>7</v>
      </c>
      <c r="E29634">
        <v>125</v>
      </c>
      <c r="F29634" t="s">
        <v>49</v>
      </c>
      <c r="G29634">
        <v>0</v>
      </c>
      <c r="L29634">
        <v>620</v>
      </c>
      <c r="M29634">
        <v>1750</v>
      </c>
      <c r="N29634">
        <v>1846</v>
      </c>
      <c r="Q29634">
        <v>5</v>
      </c>
      <c r="S29634">
        <v>20</v>
      </c>
      <c r="T29634">
        <v>8</v>
      </c>
      <c r="U29634">
        <v>10</v>
      </c>
      <c r="V29634" t="s">
        <v>2770</v>
      </c>
      <c r="Y29634">
        <v>1</v>
      </c>
    </row>
    <row r="29635" spans="1:26" x14ac:dyDescent="0.35">
      <c r="A29635" s="5">
        <v>45739</v>
      </c>
      <c r="B29635" t="s">
        <v>607</v>
      </c>
      <c r="C29635" t="s">
        <v>3163</v>
      </c>
      <c r="D29635">
        <v>14</v>
      </c>
      <c r="E29635">
        <v>110</v>
      </c>
      <c r="F29635" t="s">
        <v>29</v>
      </c>
      <c r="G29635">
        <v>1</v>
      </c>
      <c r="H29635">
        <v>320</v>
      </c>
      <c r="J29635">
        <v>16.672640000000001</v>
      </c>
      <c r="L29635">
        <v>1270</v>
      </c>
      <c r="M29635">
        <v>8000</v>
      </c>
      <c r="N29635">
        <v>3225</v>
      </c>
      <c r="P29635">
        <v>152</v>
      </c>
      <c r="Q29635">
        <v>5</v>
      </c>
      <c r="R29635">
        <v>152</v>
      </c>
      <c r="S29635">
        <v>98</v>
      </c>
      <c r="T29635">
        <v>98</v>
      </c>
      <c r="U29635">
        <v>49</v>
      </c>
      <c r="V29635" t="s">
        <v>2781</v>
      </c>
      <c r="W29635">
        <v>1</v>
      </c>
      <c r="X29635">
        <v>1</v>
      </c>
      <c r="Y29635">
        <v>1</v>
      </c>
      <c r="Z29635">
        <v>1</v>
      </c>
    </row>
    <row r="29636" spans="1:26" x14ac:dyDescent="0.35">
      <c r="A29636" s="5">
        <v>45740</v>
      </c>
      <c r="B29636" t="s">
        <v>607</v>
      </c>
      <c r="C29636" t="s">
        <v>3163</v>
      </c>
      <c r="D29636">
        <v>14</v>
      </c>
      <c r="E29636">
        <v>110</v>
      </c>
      <c r="F29636" t="s">
        <v>29</v>
      </c>
      <c r="G29636">
        <v>1</v>
      </c>
      <c r="H29636">
        <v>22420</v>
      </c>
      <c r="I29636">
        <v>22420</v>
      </c>
      <c r="J29636">
        <v>1168.1268399999999</v>
      </c>
      <c r="K29636">
        <v>1168.1268399999999</v>
      </c>
      <c r="L29636">
        <v>2925</v>
      </c>
      <c r="M29636">
        <v>1400</v>
      </c>
      <c r="N29636">
        <v>4750</v>
      </c>
      <c r="O29636">
        <v>2640</v>
      </c>
      <c r="P29636">
        <v>1660</v>
      </c>
      <c r="Q29636">
        <v>985</v>
      </c>
      <c r="R29636">
        <v>920</v>
      </c>
      <c r="S29636">
        <v>144</v>
      </c>
      <c r="T29636">
        <v>144</v>
      </c>
      <c r="U29636">
        <v>72</v>
      </c>
      <c r="V29636" t="s">
        <v>2781</v>
      </c>
      <c r="Y29636">
        <v>1</v>
      </c>
    </row>
    <row r="29637" spans="1:26" x14ac:dyDescent="0.35">
      <c r="A29637" s="5">
        <v>45741</v>
      </c>
      <c r="B29637" t="s">
        <v>607</v>
      </c>
      <c r="C29637" t="s">
        <v>3163</v>
      </c>
      <c r="D29637">
        <v>14</v>
      </c>
      <c r="E29637">
        <v>110</v>
      </c>
      <c r="F29637" t="s">
        <v>29</v>
      </c>
      <c r="G29637">
        <v>0</v>
      </c>
      <c r="L29637">
        <v>2550</v>
      </c>
      <c r="M29637">
        <v>7000</v>
      </c>
      <c r="N29637">
        <v>300</v>
      </c>
      <c r="P29637">
        <v>948</v>
      </c>
      <c r="Q29637">
        <v>37</v>
      </c>
      <c r="S29637">
        <v>4</v>
      </c>
      <c r="T29637">
        <v>4</v>
      </c>
      <c r="U29637">
        <v>2</v>
      </c>
      <c r="V29637" t="s">
        <v>2781</v>
      </c>
      <c r="Y29637">
        <v>1</v>
      </c>
    </row>
    <row r="29638" spans="1:26" x14ac:dyDescent="0.35">
      <c r="A29638" s="5">
        <v>45742</v>
      </c>
      <c r="B29638" t="s">
        <v>607</v>
      </c>
      <c r="C29638" t="s">
        <v>3163</v>
      </c>
      <c r="D29638">
        <v>14</v>
      </c>
      <c r="E29638">
        <v>110</v>
      </c>
      <c r="F29638" t="s">
        <v>29</v>
      </c>
      <c r="G29638">
        <v>1</v>
      </c>
      <c r="H29638">
        <v>24329</v>
      </c>
      <c r="I29638">
        <v>24329</v>
      </c>
      <c r="J29638">
        <v>1267.5895579999999</v>
      </c>
      <c r="K29638">
        <v>1267.5895579999999</v>
      </c>
      <c r="L29638">
        <v>4260</v>
      </c>
      <c r="M29638">
        <v>3500</v>
      </c>
      <c r="N29638">
        <v>1060</v>
      </c>
      <c r="O29638">
        <v>1524</v>
      </c>
      <c r="P29638">
        <v>1508</v>
      </c>
      <c r="Q29638">
        <v>53</v>
      </c>
      <c r="S29638">
        <v>6</v>
      </c>
      <c r="T29638">
        <v>6</v>
      </c>
      <c r="U29638">
        <v>3</v>
      </c>
      <c r="V29638" t="s">
        <v>2781</v>
      </c>
      <c r="Y29638">
        <v>1</v>
      </c>
    </row>
    <row r="29639" spans="1:26" x14ac:dyDescent="0.35">
      <c r="A29639" s="5">
        <v>45743</v>
      </c>
      <c r="B29639" t="s">
        <v>607</v>
      </c>
      <c r="C29639" t="s">
        <v>3163</v>
      </c>
      <c r="D29639">
        <v>14</v>
      </c>
      <c r="E29639">
        <v>110</v>
      </c>
      <c r="F29639" t="s">
        <v>29</v>
      </c>
      <c r="G29639">
        <v>1</v>
      </c>
      <c r="H29639">
        <v>13680</v>
      </c>
      <c r="I29639">
        <v>13680</v>
      </c>
      <c r="J29639">
        <v>712.75536</v>
      </c>
      <c r="K29639">
        <v>712.75536</v>
      </c>
      <c r="L29639">
        <v>490</v>
      </c>
      <c r="M29639">
        <v>1000</v>
      </c>
      <c r="N29639">
        <v>550</v>
      </c>
      <c r="O29639">
        <v>760</v>
      </c>
      <c r="P29639">
        <v>800</v>
      </c>
      <c r="Q29639">
        <v>13</v>
      </c>
      <c r="R29639">
        <v>800</v>
      </c>
      <c r="S29639">
        <v>132</v>
      </c>
      <c r="T29639">
        <v>132</v>
      </c>
      <c r="U29639">
        <v>66</v>
      </c>
      <c r="V29639" t="s">
        <v>2781</v>
      </c>
      <c r="Y29639">
        <v>1</v>
      </c>
    </row>
    <row r="29640" spans="1:26" x14ac:dyDescent="0.35">
      <c r="A29640" s="5">
        <v>45723</v>
      </c>
      <c r="B29640" t="s">
        <v>2398</v>
      </c>
      <c r="C29640" t="s">
        <v>2842</v>
      </c>
      <c r="D29640">
        <v>2</v>
      </c>
      <c r="E29640">
        <v>130</v>
      </c>
      <c r="F29640" t="s">
        <v>25</v>
      </c>
      <c r="G29640">
        <v>0</v>
      </c>
      <c r="L29640">
        <v>1555</v>
      </c>
      <c r="M29640">
        <v>1150</v>
      </c>
      <c r="N29640">
        <v>730</v>
      </c>
      <c r="Q29640">
        <v>0</v>
      </c>
      <c r="S29640">
        <v>8</v>
      </c>
      <c r="T29640">
        <v>8</v>
      </c>
      <c r="U29640">
        <v>4</v>
      </c>
      <c r="V29640" t="s">
        <v>2770</v>
      </c>
      <c r="W29640">
        <v>1</v>
      </c>
      <c r="Y29640">
        <v>1</v>
      </c>
      <c r="Z29640">
        <v>1</v>
      </c>
    </row>
    <row r="29641" spans="1:26" x14ac:dyDescent="0.35">
      <c r="A29641" s="5">
        <v>45724</v>
      </c>
      <c r="B29641" t="s">
        <v>2398</v>
      </c>
      <c r="C29641" t="s">
        <v>2842</v>
      </c>
      <c r="D29641">
        <v>2</v>
      </c>
      <c r="E29641">
        <v>130</v>
      </c>
      <c r="F29641" t="s">
        <v>25</v>
      </c>
      <c r="G29641">
        <v>0</v>
      </c>
      <c r="L29641">
        <v>2595</v>
      </c>
      <c r="M29641">
        <v>2600</v>
      </c>
      <c r="N29641">
        <v>725</v>
      </c>
      <c r="Q29641">
        <v>0</v>
      </c>
      <c r="S29641">
        <v>28</v>
      </c>
      <c r="T29641">
        <v>28</v>
      </c>
      <c r="U29641">
        <v>14</v>
      </c>
      <c r="V29641" t="s">
        <v>2770</v>
      </c>
      <c r="Y29641">
        <v>1</v>
      </c>
    </row>
    <row r="29642" spans="1:26" x14ac:dyDescent="0.35">
      <c r="A29642" s="5">
        <v>45725</v>
      </c>
      <c r="B29642" t="s">
        <v>2398</v>
      </c>
      <c r="C29642" t="s">
        <v>2842</v>
      </c>
      <c r="D29642">
        <v>2</v>
      </c>
      <c r="E29642">
        <v>130</v>
      </c>
      <c r="F29642" t="s">
        <v>25</v>
      </c>
      <c r="G29642">
        <v>0</v>
      </c>
      <c r="L29642">
        <v>1580</v>
      </c>
      <c r="M29642">
        <v>1549</v>
      </c>
      <c r="N29642">
        <v>756</v>
      </c>
      <c r="Q29642">
        <v>0</v>
      </c>
      <c r="S29642">
        <v>18</v>
      </c>
      <c r="T29642">
        <v>18</v>
      </c>
      <c r="U29642">
        <v>9</v>
      </c>
      <c r="V29642" t="s">
        <v>2770</v>
      </c>
      <c r="Y29642">
        <v>1</v>
      </c>
    </row>
    <row r="29643" spans="1:26" x14ac:dyDescent="0.35">
      <c r="A29643" s="5">
        <v>45726</v>
      </c>
      <c r="B29643" t="s">
        <v>2398</v>
      </c>
      <c r="C29643" t="s">
        <v>2842</v>
      </c>
      <c r="D29643">
        <v>2</v>
      </c>
      <c r="E29643">
        <v>130</v>
      </c>
      <c r="F29643" t="s">
        <v>25</v>
      </c>
      <c r="G29643">
        <v>0</v>
      </c>
      <c r="L29643">
        <v>1145</v>
      </c>
      <c r="M29643">
        <v>1475</v>
      </c>
      <c r="N29643">
        <v>426</v>
      </c>
      <c r="Q29643">
        <v>0</v>
      </c>
      <c r="S29643">
        <v>14</v>
      </c>
      <c r="T29643">
        <v>14</v>
      </c>
      <c r="U29643">
        <v>7</v>
      </c>
      <c r="V29643" t="s">
        <v>2770</v>
      </c>
      <c r="Y29643">
        <v>1</v>
      </c>
    </row>
    <row r="29644" spans="1:26" x14ac:dyDescent="0.35">
      <c r="A29644" s="5">
        <v>45727</v>
      </c>
      <c r="B29644" t="s">
        <v>2398</v>
      </c>
      <c r="C29644" t="s">
        <v>2842</v>
      </c>
      <c r="D29644">
        <v>2</v>
      </c>
      <c r="E29644">
        <v>130</v>
      </c>
      <c r="F29644" t="s">
        <v>25</v>
      </c>
      <c r="G29644">
        <v>0</v>
      </c>
      <c r="L29644">
        <v>1480</v>
      </c>
      <c r="M29644">
        <v>1761</v>
      </c>
      <c r="N29644">
        <v>145</v>
      </c>
      <c r="Q29644">
        <v>0</v>
      </c>
      <c r="S29644">
        <v>18</v>
      </c>
      <c r="T29644">
        <v>18</v>
      </c>
      <c r="U29644">
        <v>9</v>
      </c>
      <c r="V29644" t="s">
        <v>2770</v>
      </c>
      <c r="Y29644">
        <v>1</v>
      </c>
    </row>
    <row r="29645" spans="1:26" x14ac:dyDescent="0.35">
      <c r="A29645" s="5">
        <v>45786</v>
      </c>
      <c r="B29645" t="s">
        <v>457</v>
      </c>
      <c r="C29645" t="s">
        <v>3417</v>
      </c>
      <c r="D29645">
        <v>0</v>
      </c>
      <c r="E29645">
        <v>118</v>
      </c>
      <c r="F29645" t="s">
        <v>25</v>
      </c>
      <c r="G29645">
        <v>0</v>
      </c>
      <c r="L29645">
        <v>420</v>
      </c>
      <c r="N29645">
        <v>3004</v>
      </c>
      <c r="Q29645">
        <v>21</v>
      </c>
      <c r="V29645" t="s">
        <v>26</v>
      </c>
      <c r="Y29645">
        <v>1</v>
      </c>
      <c r="Z29645">
        <v>1</v>
      </c>
    </row>
    <row r="29646" spans="1:26" x14ac:dyDescent="0.35">
      <c r="A29646" s="5">
        <v>45787</v>
      </c>
      <c r="B29646" t="s">
        <v>457</v>
      </c>
      <c r="C29646" t="s">
        <v>3417</v>
      </c>
      <c r="D29646">
        <v>0</v>
      </c>
      <c r="E29646">
        <v>118</v>
      </c>
      <c r="F29646" t="s">
        <v>25</v>
      </c>
      <c r="G29646">
        <v>0</v>
      </c>
      <c r="L29646">
        <v>1220</v>
      </c>
      <c r="M29646">
        <v>350</v>
      </c>
      <c r="N29646">
        <v>3874</v>
      </c>
      <c r="Q29646">
        <v>21</v>
      </c>
      <c r="V29646" t="s">
        <v>26</v>
      </c>
      <c r="Y29646">
        <v>1</v>
      </c>
    </row>
    <row r="29647" spans="1:26" x14ac:dyDescent="0.35">
      <c r="A29647" s="5">
        <v>45788</v>
      </c>
      <c r="B29647" t="s">
        <v>457</v>
      </c>
      <c r="C29647" t="s">
        <v>3417</v>
      </c>
      <c r="D29647">
        <v>0</v>
      </c>
      <c r="E29647">
        <v>118</v>
      </c>
      <c r="F29647" t="s">
        <v>25</v>
      </c>
      <c r="G29647">
        <v>0</v>
      </c>
      <c r="L29647">
        <v>805</v>
      </c>
      <c r="M29647">
        <v>425</v>
      </c>
      <c r="N29647">
        <v>4254</v>
      </c>
      <c r="Q29647">
        <v>21</v>
      </c>
      <c r="V29647" t="s">
        <v>26</v>
      </c>
      <c r="Y29647">
        <v>1</v>
      </c>
    </row>
    <row r="29648" spans="1:26" x14ac:dyDescent="0.35">
      <c r="A29648" s="5">
        <v>45789</v>
      </c>
      <c r="B29648" t="s">
        <v>457</v>
      </c>
      <c r="C29648" t="s">
        <v>3417</v>
      </c>
      <c r="D29648">
        <v>0</v>
      </c>
      <c r="E29648">
        <v>118</v>
      </c>
      <c r="F29648" t="s">
        <v>25</v>
      </c>
      <c r="G29648">
        <v>0</v>
      </c>
      <c r="L29648">
        <v>220</v>
      </c>
      <c r="M29648">
        <v>425</v>
      </c>
      <c r="N29648">
        <v>4049</v>
      </c>
      <c r="Q29648">
        <v>21</v>
      </c>
      <c r="V29648" t="s">
        <v>26</v>
      </c>
      <c r="Y29648">
        <v>1</v>
      </c>
    </row>
    <row r="29649" spans="1:26" x14ac:dyDescent="0.35">
      <c r="A29649" s="5">
        <v>45790</v>
      </c>
      <c r="B29649" t="s">
        <v>457</v>
      </c>
      <c r="C29649" t="s">
        <v>3417</v>
      </c>
      <c r="D29649">
        <v>0</v>
      </c>
      <c r="E29649">
        <v>118</v>
      </c>
      <c r="F29649" t="s">
        <v>25</v>
      </c>
      <c r="G29649">
        <v>0</v>
      </c>
      <c r="L29649">
        <v>570</v>
      </c>
      <c r="M29649">
        <v>75</v>
      </c>
      <c r="N29649">
        <v>4544</v>
      </c>
      <c r="Q29649">
        <v>21</v>
      </c>
      <c r="V29649" t="s">
        <v>26</v>
      </c>
      <c r="Y29649">
        <v>1</v>
      </c>
    </row>
    <row r="29650" spans="1:26" x14ac:dyDescent="0.35">
      <c r="A29650" s="5">
        <v>45739</v>
      </c>
      <c r="B29650" t="s">
        <v>1819</v>
      </c>
      <c r="C29650" t="s">
        <v>3163</v>
      </c>
      <c r="D29650">
        <v>15</v>
      </c>
      <c r="E29650">
        <v>123</v>
      </c>
      <c r="F29650" t="s">
        <v>25</v>
      </c>
      <c r="G29650">
        <v>0</v>
      </c>
      <c r="L29650">
        <v>1275</v>
      </c>
      <c r="M29650">
        <v>1250</v>
      </c>
      <c r="N29650">
        <v>5075</v>
      </c>
      <c r="Q29650">
        <v>9</v>
      </c>
      <c r="S29650">
        <v>18</v>
      </c>
      <c r="T29650">
        <v>18</v>
      </c>
      <c r="U29650">
        <v>9</v>
      </c>
      <c r="V29650" t="s">
        <v>2769</v>
      </c>
      <c r="W29650">
        <v>1</v>
      </c>
      <c r="Y29650">
        <v>1</v>
      </c>
      <c r="Z29650">
        <v>1</v>
      </c>
    </row>
    <row r="29651" spans="1:26" x14ac:dyDescent="0.35">
      <c r="A29651" s="5">
        <v>45740</v>
      </c>
      <c r="B29651" t="s">
        <v>1819</v>
      </c>
      <c r="C29651" t="s">
        <v>3163</v>
      </c>
      <c r="D29651">
        <v>15</v>
      </c>
      <c r="E29651">
        <v>123</v>
      </c>
      <c r="F29651" t="s">
        <v>25</v>
      </c>
      <c r="G29651">
        <v>0</v>
      </c>
      <c r="N29651">
        <v>5075</v>
      </c>
      <c r="Q29651">
        <v>9</v>
      </c>
      <c r="V29651" t="s">
        <v>2769</v>
      </c>
      <c r="Y29651">
        <v>1</v>
      </c>
    </row>
    <row r="29652" spans="1:26" x14ac:dyDescent="0.35">
      <c r="A29652" s="5">
        <v>45741</v>
      </c>
      <c r="B29652" t="s">
        <v>1819</v>
      </c>
      <c r="C29652" t="s">
        <v>3163</v>
      </c>
      <c r="D29652">
        <v>15</v>
      </c>
      <c r="E29652">
        <v>123</v>
      </c>
      <c r="F29652" t="s">
        <v>25</v>
      </c>
      <c r="G29652">
        <v>0</v>
      </c>
      <c r="L29652">
        <v>1545</v>
      </c>
      <c r="M29652">
        <v>125</v>
      </c>
      <c r="N29652">
        <v>6495</v>
      </c>
      <c r="Q29652">
        <v>9</v>
      </c>
      <c r="V29652" t="s">
        <v>2769</v>
      </c>
      <c r="Y29652">
        <v>1</v>
      </c>
    </row>
    <row r="29653" spans="1:26" x14ac:dyDescent="0.35">
      <c r="A29653" s="5">
        <v>45742</v>
      </c>
      <c r="B29653" t="s">
        <v>1819</v>
      </c>
      <c r="C29653" t="s">
        <v>3163</v>
      </c>
      <c r="D29653">
        <v>15</v>
      </c>
      <c r="E29653">
        <v>123</v>
      </c>
      <c r="F29653" t="s">
        <v>25</v>
      </c>
      <c r="G29653">
        <v>0</v>
      </c>
      <c r="L29653">
        <v>2765</v>
      </c>
      <c r="M29653">
        <v>25</v>
      </c>
      <c r="N29653">
        <v>9235</v>
      </c>
      <c r="Q29653">
        <v>9</v>
      </c>
      <c r="S29653">
        <v>2</v>
      </c>
      <c r="T29653">
        <v>2</v>
      </c>
      <c r="U29653">
        <v>1</v>
      </c>
      <c r="V29653" t="s">
        <v>2769</v>
      </c>
      <c r="Y29653">
        <v>1</v>
      </c>
    </row>
    <row r="29654" spans="1:26" x14ac:dyDescent="0.35">
      <c r="A29654" s="5">
        <v>45743</v>
      </c>
      <c r="B29654" t="s">
        <v>1819</v>
      </c>
      <c r="C29654" t="s">
        <v>3163</v>
      </c>
      <c r="D29654">
        <v>15</v>
      </c>
      <c r="E29654">
        <v>123</v>
      </c>
      <c r="F29654" t="s">
        <v>25</v>
      </c>
      <c r="G29654">
        <v>0</v>
      </c>
      <c r="L29654">
        <v>820</v>
      </c>
      <c r="M29654">
        <v>3226</v>
      </c>
      <c r="N29654">
        <v>6829</v>
      </c>
      <c r="Q29654">
        <v>9</v>
      </c>
      <c r="S29654">
        <v>4</v>
      </c>
      <c r="T29654">
        <v>4</v>
      </c>
      <c r="U29654">
        <v>2</v>
      </c>
      <c r="V29654" t="s">
        <v>2769</v>
      </c>
      <c r="Y29654">
        <v>1</v>
      </c>
    </row>
    <row r="29655" spans="1:26" x14ac:dyDescent="0.35">
      <c r="A29655" s="5">
        <v>45731</v>
      </c>
      <c r="B29655" t="s">
        <v>290</v>
      </c>
      <c r="C29655" t="s">
        <v>3162</v>
      </c>
      <c r="D29655">
        <v>15</v>
      </c>
      <c r="E29655">
        <v>130</v>
      </c>
      <c r="F29655" t="s">
        <v>43</v>
      </c>
      <c r="G29655">
        <v>1</v>
      </c>
      <c r="H29655">
        <v>224200</v>
      </c>
      <c r="I29655">
        <v>224200</v>
      </c>
      <c r="J29655">
        <v>11681.268400000001</v>
      </c>
      <c r="K29655">
        <v>11681.268400000001</v>
      </c>
      <c r="L29655">
        <v>1550</v>
      </c>
      <c r="M29655">
        <v>591</v>
      </c>
      <c r="N29655">
        <v>66907</v>
      </c>
      <c r="O29655">
        <v>13200</v>
      </c>
      <c r="P29655">
        <v>3300</v>
      </c>
      <c r="Q29655">
        <v>10873</v>
      </c>
      <c r="T29655">
        <v>6</v>
      </c>
      <c r="V29655" t="s">
        <v>2781</v>
      </c>
      <c r="W29655">
        <v>1</v>
      </c>
      <c r="X29655">
        <v>1</v>
      </c>
      <c r="Y29655">
        <v>1</v>
      </c>
      <c r="Z29655">
        <v>1</v>
      </c>
    </row>
    <row r="29656" spans="1:26" x14ac:dyDescent="0.35">
      <c r="A29656" s="5">
        <v>45732</v>
      </c>
      <c r="B29656" t="s">
        <v>290</v>
      </c>
      <c r="C29656" t="s">
        <v>3162</v>
      </c>
      <c r="D29656">
        <v>15</v>
      </c>
      <c r="E29656">
        <v>130</v>
      </c>
      <c r="F29656" t="s">
        <v>43</v>
      </c>
      <c r="G29656">
        <v>0</v>
      </c>
      <c r="L29656">
        <v>5490</v>
      </c>
      <c r="M29656">
        <v>2400</v>
      </c>
      <c r="N29656">
        <v>69997</v>
      </c>
      <c r="P29656">
        <v>3800</v>
      </c>
      <c r="Q29656">
        <v>7073</v>
      </c>
      <c r="R29656">
        <v>1520</v>
      </c>
      <c r="S29656">
        <v>228</v>
      </c>
      <c r="T29656">
        <v>222</v>
      </c>
      <c r="U29656">
        <v>114</v>
      </c>
      <c r="V29656" t="s">
        <v>2781</v>
      </c>
      <c r="Y29656">
        <v>1</v>
      </c>
    </row>
    <row r="29657" spans="1:26" x14ac:dyDescent="0.35">
      <c r="A29657" s="5">
        <v>45733</v>
      </c>
      <c r="B29657" t="s">
        <v>290</v>
      </c>
      <c r="C29657" t="s">
        <v>3162</v>
      </c>
      <c r="D29657">
        <v>15</v>
      </c>
      <c r="E29657">
        <v>130</v>
      </c>
      <c r="F29657" t="s">
        <v>43</v>
      </c>
      <c r="G29657">
        <v>0</v>
      </c>
      <c r="L29657">
        <v>970</v>
      </c>
      <c r="M29657">
        <v>500</v>
      </c>
      <c r="N29657">
        <v>70467</v>
      </c>
      <c r="P29657">
        <v>320</v>
      </c>
      <c r="Q29657">
        <v>6753</v>
      </c>
      <c r="R29657">
        <v>320</v>
      </c>
      <c r="S29657">
        <v>60</v>
      </c>
      <c r="T29657">
        <v>66</v>
      </c>
      <c r="U29657">
        <v>30</v>
      </c>
      <c r="V29657" t="s">
        <v>2781</v>
      </c>
      <c r="Y29657">
        <v>1</v>
      </c>
    </row>
    <row r="29658" spans="1:26" x14ac:dyDescent="0.35">
      <c r="A29658" s="5">
        <v>45734</v>
      </c>
      <c r="B29658" t="s">
        <v>290</v>
      </c>
      <c r="C29658" t="s">
        <v>3162</v>
      </c>
      <c r="D29658">
        <v>15</v>
      </c>
      <c r="E29658">
        <v>130</v>
      </c>
      <c r="F29658" t="s">
        <v>43</v>
      </c>
      <c r="G29658">
        <v>0</v>
      </c>
      <c r="L29658">
        <v>1470</v>
      </c>
      <c r="M29658">
        <v>2700</v>
      </c>
      <c r="N29658">
        <v>69237</v>
      </c>
      <c r="P29658">
        <v>696</v>
      </c>
      <c r="Q29658">
        <v>6057</v>
      </c>
      <c r="R29658">
        <v>680</v>
      </c>
      <c r="S29658">
        <v>120</v>
      </c>
      <c r="T29658">
        <v>122</v>
      </c>
      <c r="U29658">
        <v>60</v>
      </c>
      <c r="V29658" t="s">
        <v>2781</v>
      </c>
      <c r="Y29658">
        <v>1</v>
      </c>
    </row>
    <row r="29659" spans="1:26" x14ac:dyDescent="0.35">
      <c r="A29659" s="5">
        <v>45735</v>
      </c>
      <c r="B29659" t="s">
        <v>290</v>
      </c>
      <c r="C29659" t="s">
        <v>3162</v>
      </c>
      <c r="D29659">
        <v>15</v>
      </c>
      <c r="E29659">
        <v>130</v>
      </c>
      <c r="F29659" t="s">
        <v>43</v>
      </c>
      <c r="G29659">
        <v>1</v>
      </c>
      <c r="H29659">
        <v>224200</v>
      </c>
      <c r="I29659">
        <v>224200</v>
      </c>
      <c r="J29659">
        <v>11681.268400000001</v>
      </c>
      <c r="K29659">
        <v>11681.268400000001</v>
      </c>
      <c r="L29659">
        <v>1570</v>
      </c>
      <c r="M29659">
        <v>2550</v>
      </c>
      <c r="N29659">
        <v>68257</v>
      </c>
      <c r="O29659">
        <v>13200</v>
      </c>
      <c r="P29659">
        <v>3060</v>
      </c>
      <c r="Q29659">
        <v>16197</v>
      </c>
      <c r="R29659">
        <v>320</v>
      </c>
      <c r="S29659">
        <v>80</v>
      </c>
      <c r="T29659">
        <v>74</v>
      </c>
      <c r="U29659">
        <v>40</v>
      </c>
      <c r="V29659" t="s">
        <v>2781</v>
      </c>
      <c r="Y29659">
        <v>1</v>
      </c>
    </row>
    <row r="29660" spans="1:26" x14ac:dyDescent="0.35">
      <c r="A29660" s="5">
        <v>45732</v>
      </c>
      <c r="B29660" t="s">
        <v>2735</v>
      </c>
      <c r="C29660" t="s">
        <v>3162</v>
      </c>
      <c r="D29660">
        <v>0</v>
      </c>
      <c r="E29660">
        <v>93</v>
      </c>
      <c r="F29660" t="s">
        <v>25</v>
      </c>
      <c r="G29660">
        <v>0</v>
      </c>
      <c r="L29660">
        <v>60</v>
      </c>
      <c r="M29660">
        <v>20</v>
      </c>
      <c r="N29660">
        <v>70688</v>
      </c>
      <c r="V29660" t="s">
        <v>26</v>
      </c>
      <c r="Y29660">
        <v>1</v>
      </c>
      <c r="Z29660">
        <v>1</v>
      </c>
    </row>
    <row r="29661" spans="1:26" x14ac:dyDescent="0.35">
      <c r="A29661" s="5">
        <v>45733</v>
      </c>
      <c r="B29661" t="s">
        <v>2735</v>
      </c>
      <c r="C29661" t="s">
        <v>3162</v>
      </c>
      <c r="D29661">
        <v>0</v>
      </c>
      <c r="E29661">
        <v>93</v>
      </c>
      <c r="F29661" t="s">
        <v>25</v>
      </c>
      <c r="G29661">
        <v>0</v>
      </c>
      <c r="L29661">
        <v>210</v>
      </c>
      <c r="N29661">
        <v>70898</v>
      </c>
      <c r="V29661" t="s">
        <v>26</v>
      </c>
      <c r="Y29661">
        <v>1</v>
      </c>
    </row>
    <row r="29662" spans="1:26" x14ac:dyDescent="0.35">
      <c r="A29662" s="5">
        <v>45734</v>
      </c>
      <c r="B29662" t="s">
        <v>2735</v>
      </c>
      <c r="C29662" t="s">
        <v>3162</v>
      </c>
      <c r="D29662">
        <v>0</v>
      </c>
      <c r="E29662">
        <v>93</v>
      </c>
      <c r="F29662" t="s">
        <v>25</v>
      </c>
      <c r="G29662">
        <v>0</v>
      </c>
      <c r="L29662">
        <v>1180</v>
      </c>
      <c r="N29662">
        <v>72078</v>
      </c>
      <c r="V29662" t="s">
        <v>26</v>
      </c>
      <c r="Y29662">
        <v>1</v>
      </c>
    </row>
    <row r="29663" spans="1:26" x14ac:dyDescent="0.35">
      <c r="A29663" s="5">
        <v>45735</v>
      </c>
      <c r="B29663" t="s">
        <v>2735</v>
      </c>
      <c r="C29663" t="s">
        <v>3162</v>
      </c>
      <c r="D29663">
        <v>0</v>
      </c>
      <c r="E29663">
        <v>93</v>
      </c>
      <c r="F29663" t="s">
        <v>25</v>
      </c>
      <c r="G29663">
        <v>0</v>
      </c>
      <c r="L29663">
        <v>160</v>
      </c>
      <c r="N29663">
        <v>72238</v>
      </c>
      <c r="V29663" t="s">
        <v>26</v>
      </c>
      <c r="Y29663">
        <v>1</v>
      </c>
    </row>
    <row r="29664" spans="1:26" x14ac:dyDescent="0.35">
      <c r="A29664" s="5">
        <v>45739</v>
      </c>
      <c r="B29664" t="s">
        <v>1385</v>
      </c>
      <c r="C29664" t="s">
        <v>3163</v>
      </c>
      <c r="D29664">
        <v>15</v>
      </c>
      <c r="E29664">
        <v>130</v>
      </c>
      <c r="F29664" t="s">
        <v>29</v>
      </c>
      <c r="G29664">
        <v>0</v>
      </c>
      <c r="L29664">
        <v>1715</v>
      </c>
      <c r="M29664">
        <v>2425</v>
      </c>
      <c r="N29664">
        <v>17351</v>
      </c>
      <c r="Q29664">
        <v>19444</v>
      </c>
      <c r="T29664">
        <v>2</v>
      </c>
      <c r="V29664" t="s">
        <v>2769</v>
      </c>
      <c r="W29664">
        <v>1</v>
      </c>
      <c r="Y29664">
        <v>1</v>
      </c>
      <c r="Z29664">
        <v>1</v>
      </c>
    </row>
    <row r="29665" spans="1:26" x14ac:dyDescent="0.35">
      <c r="A29665" s="5">
        <v>45740</v>
      </c>
      <c r="B29665" t="s">
        <v>1385</v>
      </c>
      <c r="C29665" t="s">
        <v>3163</v>
      </c>
      <c r="D29665">
        <v>15</v>
      </c>
      <c r="E29665">
        <v>130</v>
      </c>
      <c r="F29665" t="s">
        <v>29</v>
      </c>
      <c r="G29665">
        <v>0</v>
      </c>
      <c r="L29665">
        <v>2370</v>
      </c>
      <c r="M29665">
        <v>2350</v>
      </c>
      <c r="N29665">
        <v>17371</v>
      </c>
      <c r="Q29665">
        <v>19444</v>
      </c>
      <c r="T29665">
        <v>8</v>
      </c>
      <c r="V29665" t="s">
        <v>2769</v>
      </c>
      <c r="Y29665">
        <v>1</v>
      </c>
    </row>
    <row r="29666" spans="1:26" x14ac:dyDescent="0.35">
      <c r="A29666" s="5">
        <v>45741</v>
      </c>
      <c r="B29666" t="s">
        <v>1385</v>
      </c>
      <c r="C29666" t="s">
        <v>3163</v>
      </c>
      <c r="D29666">
        <v>15</v>
      </c>
      <c r="E29666">
        <v>130</v>
      </c>
      <c r="F29666" t="s">
        <v>29</v>
      </c>
      <c r="G29666">
        <v>0</v>
      </c>
      <c r="L29666">
        <v>5095</v>
      </c>
      <c r="M29666">
        <v>16250</v>
      </c>
      <c r="N29666">
        <v>6216</v>
      </c>
      <c r="P29666">
        <v>4212</v>
      </c>
      <c r="Q29666">
        <v>15232</v>
      </c>
      <c r="T29666">
        <v>6</v>
      </c>
      <c r="V29666" t="s">
        <v>2769</v>
      </c>
      <c r="Y29666">
        <v>1</v>
      </c>
    </row>
    <row r="29667" spans="1:26" x14ac:dyDescent="0.35">
      <c r="A29667" s="5">
        <v>45742</v>
      </c>
      <c r="B29667" t="s">
        <v>1385</v>
      </c>
      <c r="C29667" t="s">
        <v>3163</v>
      </c>
      <c r="D29667">
        <v>15</v>
      </c>
      <c r="E29667">
        <v>130</v>
      </c>
      <c r="F29667" t="s">
        <v>29</v>
      </c>
      <c r="G29667">
        <v>0</v>
      </c>
      <c r="L29667">
        <v>4400</v>
      </c>
      <c r="M29667">
        <v>1125</v>
      </c>
      <c r="N29667">
        <v>9491</v>
      </c>
      <c r="P29667">
        <v>4272</v>
      </c>
      <c r="Q29667">
        <v>10960</v>
      </c>
      <c r="S29667">
        <v>24</v>
      </c>
      <c r="T29667">
        <v>8</v>
      </c>
      <c r="U29667">
        <v>12</v>
      </c>
      <c r="V29667" t="s">
        <v>2769</v>
      </c>
      <c r="Y29667">
        <v>1</v>
      </c>
    </row>
    <row r="29668" spans="1:26" x14ac:dyDescent="0.35">
      <c r="A29668" s="5">
        <v>45743</v>
      </c>
      <c r="B29668" t="s">
        <v>1385</v>
      </c>
      <c r="C29668" t="s">
        <v>3163</v>
      </c>
      <c r="D29668">
        <v>15</v>
      </c>
      <c r="E29668">
        <v>130</v>
      </c>
      <c r="F29668" t="s">
        <v>29</v>
      </c>
      <c r="G29668">
        <v>0</v>
      </c>
      <c r="L29668">
        <v>1745</v>
      </c>
      <c r="M29668">
        <v>1275</v>
      </c>
      <c r="N29668">
        <v>9961</v>
      </c>
      <c r="P29668">
        <v>4060</v>
      </c>
      <c r="Q29668">
        <v>6900</v>
      </c>
      <c r="S29668">
        <v>4</v>
      </c>
      <c r="T29668">
        <v>4</v>
      </c>
      <c r="U29668">
        <v>2</v>
      </c>
      <c r="V29668" t="s">
        <v>2769</v>
      </c>
      <c r="Y29668">
        <v>1</v>
      </c>
    </row>
    <row r="29669" spans="1:26" x14ac:dyDescent="0.35">
      <c r="A29669" s="5">
        <v>45747</v>
      </c>
      <c r="B29669" t="s">
        <v>1439</v>
      </c>
      <c r="C29669" t="s">
        <v>3348</v>
      </c>
      <c r="D29669">
        <v>1</v>
      </c>
      <c r="E29669">
        <v>121</v>
      </c>
      <c r="F29669" t="s">
        <v>25</v>
      </c>
      <c r="G29669">
        <v>0</v>
      </c>
      <c r="L29669">
        <v>170</v>
      </c>
      <c r="M29669">
        <v>1000</v>
      </c>
      <c r="N29669">
        <v>1307</v>
      </c>
      <c r="Q29669">
        <v>0</v>
      </c>
      <c r="S29669">
        <v>2</v>
      </c>
      <c r="T29669">
        <v>2</v>
      </c>
      <c r="U29669">
        <v>1</v>
      </c>
      <c r="V29669" t="s">
        <v>2769</v>
      </c>
      <c r="W29669">
        <v>1</v>
      </c>
      <c r="Y29669">
        <v>1</v>
      </c>
      <c r="Z29669">
        <v>1</v>
      </c>
    </row>
    <row r="29670" spans="1:26" x14ac:dyDescent="0.35">
      <c r="A29670" s="5">
        <v>45748</v>
      </c>
      <c r="B29670" t="s">
        <v>1439</v>
      </c>
      <c r="C29670" t="s">
        <v>3348</v>
      </c>
      <c r="D29670">
        <v>1</v>
      </c>
      <c r="E29670">
        <v>121</v>
      </c>
      <c r="F29670" t="s">
        <v>25</v>
      </c>
      <c r="G29670">
        <v>0</v>
      </c>
      <c r="L29670">
        <v>985</v>
      </c>
      <c r="M29670">
        <v>1000</v>
      </c>
      <c r="N29670">
        <v>1292</v>
      </c>
      <c r="Q29670">
        <v>0</v>
      </c>
      <c r="S29670">
        <v>2</v>
      </c>
      <c r="T29670">
        <v>2</v>
      </c>
      <c r="U29670">
        <v>1</v>
      </c>
      <c r="V29670" t="s">
        <v>2769</v>
      </c>
      <c r="Y29670">
        <v>1</v>
      </c>
    </row>
    <row r="29671" spans="1:26" x14ac:dyDescent="0.35">
      <c r="A29671" s="5">
        <v>45750</v>
      </c>
      <c r="B29671" t="s">
        <v>1439</v>
      </c>
      <c r="C29671" t="s">
        <v>3348</v>
      </c>
      <c r="D29671">
        <v>1</v>
      </c>
      <c r="E29671">
        <v>121</v>
      </c>
      <c r="F29671" t="s">
        <v>25</v>
      </c>
      <c r="G29671">
        <v>0</v>
      </c>
      <c r="L29671">
        <v>460</v>
      </c>
      <c r="M29671">
        <v>1020</v>
      </c>
      <c r="N29671">
        <v>732</v>
      </c>
      <c r="Q29671">
        <v>0</v>
      </c>
      <c r="V29671" t="s">
        <v>2769</v>
      </c>
      <c r="Y29671">
        <v>1</v>
      </c>
    </row>
    <row r="29672" spans="1:26" x14ac:dyDescent="0.35">
      <c r="A29672" s="5">
        <v>45751</v>
      </c>
      <c r="B29672" t="s">
        <v>1439</v>
      </c>
      <c r="C29672" t="s">
        <v>3348</v>
      </c>
      <c r="D29672">
        <v>1</v>
      </c>
      <c r="E29672">
        <v>121</v>
      </c>
      <c r="F29672" t="s">
        <v>25</v>
      </c>
      <c r="G29672">
        <v>0</v>
      </c>
      <c r="L29672">
        <v>1310</v>
      </c>
      <c r="M29672">
        <v>1000</v>
      </c>
      <c r="N29672">
        <v>1042</v>
      </c>
      <c r="Q29672">
        <v>0</v>
      </c>
      <c r="S29672">
        <v>2</v>
      </c>
      <c r="T29672">
        <v>2</v>
      </c>
      <c r="U29672">
        <v>1</v>
      </c>
      <c r="V29672" t="s">
        <v>2769</v>
      </c>
      <c r="Y29672">
        <v>1</v>
      </c>
    </row>
    <row r="29673" spans="1:26" x14ac:dyDescent="0.35">
      <c r="A29673" s="5">
        <v>45786</v>
      </c>
      <c r="B29673" t="s">
        <v>846</v>
      </c>
      <c r="C29673" t="s">
        <v>3417</v>
      </c>
      <c r="D29673">
        <v>9</v>
      </c>
      <c r="E29673">
        <v>122</v>
      </c>
      <c r="F29673" t="s">
        <v>25</v>
      </c>
      <c r="G29673">
        <v>0</v>
      </c>
      <c r="L29673">
        <v>1010</v>
      </c>
      <c r="M29673">
        <v>225</v>
      </c>
      <c r="N29673">
        <v>92748</v>
      </c>
      <c r="Q29673">
        <v>37</v>
      </c>
      <c r="T29673">
        <v>8</v>
      </c>
      <c r="V29673" t="s">
        <v>26</v>
      </c>
      <c r="Y29673">
        <v>1</v>
      </c>
      <c r="Z29673">
        <v>1</v>
      </c>
    </row>
    <row r="29674" spans="1:26" x14ac:dyDescent="0.35">
      <c r="A29674" s="5">
        <v>45787</v>
      </c>
      <c r="B29674" t="s">
        <v>846</v>
      </c>
      <c r="C29674" t="s">
        <v>3417</v>
      </c>
      <c r="D29674">
        <v>9</v>
      </c>
      <c r="E29674">
        <v>122</v>
      </c>
      <c r="F29674" t="s">
        <v>25</v>
      </c>
      <c r="G29674">
        <v>0</v>
      </c>
      <c r="L29674">
        <v>1225</v>
      </c>
      <c r="M29674">
        <v>215</v>
      </c>
      <c r="N29674">
        <v>93758</v>
      </c>
      <c r="Q29674">
        <v>37</v>
      </c>
      <c r="T29674">
        <v>4</v>
      </c>
      <c r="V29674" t="s">
        <v>26</v>
      </c>
      <c r="Y29674">
        <v>1</v>
      </c>
    </row>
    <row r="29675" spans="1:26" x14ac:dyDescent="0.35">
      <c r="A29675" s="5">
        <v>45788</v>
      </c>
      <c r="B29675" t="s">
        <v>846</v>
      </c>
      <c r="C29675" t="s">
        <v>3417</v>
      </c>
      <c r="D29675">
        <v>9</v>
      </c>
      <c r="E29675">
        <v>122</v>
      </c>
      <c r="F29675" t="s">
        <v>25</v>
      </c>
      <c r="G29675">
        <v>0</v>
      </c>
      <c r="L29675">
        <v>885</v>
      </c>
      <c r="M29675">
        <v>225</v>
      </c>
      <c r="N29675">
        <v>94418</v>
      </c>
      <c r="Q29675">
        <v>37</v>
      </c>
      <c r="V29675" t="s">
        <v>26</v>
      </c>
      <c r="Y29675">
        <v>1</v>
      </c>
    </row>
    <row r="29676" spans="1:26" x14ac:dyDescent="0.35">
      <c r="A29676" s="5">
        <v>45789</v>
      </c>
      <c r="B29676" t="s">
        <v>846</v>
      </c>
      <c r="C29676" t="s">
        <v>3417</v>
      </c>
      <c r="D29676">
        <v>9</v>
      </c>
      <c r="E29676">
        <v>122</v>
      </c>
      <c r="F29676" t="s">
        <v>25</v>
      </c>
      <c r="G29676">
        <v>0</v>
      </c>
      <c r="L29676">
        <v>1440</v>
      </c>
      <c r="M29676">
        <v>125</v>
      </c>
      <c r="N29676">
        <v>95733</v>
      </c>
      <c r="Q29676">
        <v>37</v>
      </c>
      <c r="V29676" t="s">
        <v>26</v>
      </c>
      <c r="Y29676">
        <v>1</v>
      </c>
    </row>
    <row r="29677" spans="1:26" x14ac:dyDescent="0.35">
      <c r="A29677" s="5">
        <v>45790</v>
      </c>
      <c r="B29677" t="s">
        <v>846</v>
      </c>
      <c r="C29677" t="s">
        <v>3417</v>
      </c>
      <c r="D29677">
        <v>9</v>
      </c>
      <c r="E29677">
        <v>122</v>
      </c>
      <c r="F29677" t="s">
        <v>25</v>
      </c>
      <c r="G29677">
        <v>0</v>
      </c>
      <c r="L29677">
        <v>940</v>
      </c>
      <c r="M29677">
        <v>325</v>
      </c>
      <c r="N29677">
        <v>96348</v>
      </c>
      <c r="Q29677">
        <v>37</v>
      </c>
      <c r="V29677" t="s">
        <v>26</v>
      </c>
      <c r="Y29677">
        <v>1</v>
      </c>
    </row>
    <row r="29678" spans="1:26" x14ac:dyDescent="0.35">
      <c r="A29678" s="5">
        <v>45747</v>
      </c>
      <c r="B29678" t="s">
        <v>382</v>
      </c>
      <c r="C29678" t="s">
        <v>3348</v>
      </c>
      <c r="D29678">
        <v>5</v>
      </c>
      <c r="E29678">
        <v>128</v>
      </c>
      <c r="F29678" t="s">
        <v>25</v>
      </c>
      <c r="G29678">
        <v>0</v>
      </c>
      <c r="L29678">
        <v>1040</v>
      </c>
      <c r="M29678">
        <v>1000</v>
      </c>
      <c r="N29678">
        <v>2487</v>
      </c>
      <c r="Q29678">
        <v>1</v>
      </c>
      <c r="S29678">
        <v>8</v>
      </c>
      <c r="T29678">
        <v>8</v>
      </c>
      <c r="U29678">
        <v>4</v>
      </c>
      <c r="V29678" t="s">
        <v>2769</v>
      </c>
      <c r="W29678">
        <v>1</v>
      </c>
      <c r="Y29678">
        <v>1</v>
      </c>
      <c r="Z29678">
        <v>1</v>
      </c>
    </row>
    <row r="29679" spans="1:26" x14ac:dyDescent="0.35">
      <c r="A29679" s="5">
        <v>45748</v>
      </c>
      <c r="B29679" t="s">
        <v>382</v>
      </c>
      <c r="C29679" t="s">
        <v>3348</v>
      </c>
      <c r="D29679">
        <v>5</v>
      </c>
      <c r="E29679">
        <v>129</v>
      </c>
      <c r="F29679" t="s">
        <v>25</v>
      </c>
      <c r="G29679">
        <v>0</v>
      </c>
      <c r="L29679">
        <v>770</v>
      </c>
      <c r="N29679">
        <v>3257</v>
      </c>
      <c r="Q29679">
        <v>1</v>
      </c>
      <c r="S29679">
        <v>8</v>
      </c>
      <c r="T29679">
        <v>8</v>
      </c>
      <c r="U29679">
        <v>4</v>
      </c>
      <c r="V29679" t="s">
        <v>2769</v>
      </c>
      <c r="Y29679">
        <v>1</v>
      </c>
    </row>
    <row r="29680" spans="1:26" x14ac:dyDescent="0.35">
      <c r="A29680" s="5">
        <v>45749</v>
      </c>
      <c r="B29680" t="s">
        <v>382</v>
      </c>
      <c r="C29680" t="s">
        <v>3348</v>
      </c>
      <c r="D29680">
        <v>5</v>
      </c>
      <c r="E29680">
        <v>129</v>
      </c>
      <c r="F29680" t="s">
        <v>25</v>
      </c>
      <c r="G29680">
        <v>0</v>
      </c>
      <c r="L29680">
        <v>920</v>
      </c>
      <c r="N29680">
        <v>4177</v>
      </c>
      <c r="Q29680">
        <v>1</v>
      </c>
      <c r="S29680">
        <v>8</v>
      </c>
      <c r="T29680">
        <v>8</v>
      </c>
      <c r="U29680">
        <v>4</v>
      </c>
      <c r="V29680" t="s">
        <v>2769</v>
      </c>
      <c r="Y29680">
        <v>1</v>
      </c>
    </row>
    <row r="29681" spans="1:26" x14ac:dyDescent="0.35">
      <c r="A29681" s="5">
        <v>45750</v>
      </c>
      <c r="B29681" t="s">
        <v>382</v>
      </c>
      <c r="C29681" t="s">
        <v>3348</v>
      </c>
      <c r="D29681">
        <v>5</v>
      </c>
      <c r="E29681">
        <v>129</v>
      </c>
      <c r="F29681" t="s">
        <v>25</v>
      </c>
      <c r="G29681">
        <v>0</v>
      </c>
      <c r="L29681">
        <v>1370</v>
      </c>
      <c r="M29681">
        <v>100</v>
      </c>
      <c r="N29681">
        <v>5447</v>
      </c>
      <c r="Q29681">
        <v>1</v>
      </c>
      <c r="S29681">
        <v>4</v>
      </c>
      <c r="T29681">
        <v>4</v>
      </c>
      <c r="U29681">
        <v>2</v>
      </c>
      <c r="V29681" t="s">
        <v>2769</v>
      </c>
      <c r="Y29681">
        <v>1</v>
      </c>
    </row>
    <row r="29682" spans="1:26" x14ac:dyDescent="0.35">
      <c r="A29682" s="5">
        <v>45751</v>
      </c>
      <c r="B29682" t="s">
        <v>382</v>
      </c>
      <c r="C29682" t="s">
        <v>3348</v>
      </c>
      <c r="D29682">
        <v>5</v>
      </c>
      <c r="E29682">
        <v>129</v>
      </c>
      <c r="F29682" t="s">
        <v>25</v>
      </c>
      <c r="G29682">
        <v>0</v>
      </c>
      <c r="L29682">
        <v>1440</v>
      </c>
      <c r="M29682">
        <v>5325</v>
      </c>
      <c r="N29682">
        <v>1562</v>
      </c>
      <c r="Q29682">
        <v>1</v>
      </c>
      <c r="S29682">
        <v>4</v>
      </c>
      <c r="T29682">
        <v>4</v>
      </c>
      <c r="U29682">
        <v>2</v>
      </c>
      <c r="V29682" t="s">
        <v>2769</v>
      </c>
      <c r="Y29682">
        <v>1</v>
      </c>
    </row>
    <row r="29683" spans="1:26" x14ac:dyDescent="0.35">
      <c r="A29683" s="5">
        <v>45739</v>
      </c>
      <c r="B29683" t="s">
        <v>1389</v>
      </c>
      <c r="C29683" t="s">
        <v>3163</v>
      </c>
      <c r="D29683">
        <v>15</v>
      </c>
      <c r="E29683">
        <v>123</v>
      </c>
      <c r="F29683" t="s">
        <v>25</v>
      </c>
      <c r="G29683">
        <v>0</v>
      </c>
      <c r="L29683">
        <v>1100</v>
      </c>
      <c r="N29683">
        <v>5089</v>
      </c>
      <c r="Q29683">
        <v>5</v>
      </c>
      <c r="S29683">
        <v>2</v>
      </c>
      <c r="T29683">
        <v>2</v>
      </c>
      <c r="U29683">
        <v>1</v>
      </c>
      <c r="V29683" t="s">
        <v>2769</v>
      </c>
      <c r="W29683">
        <v>1</v>
      </c>
      <c r="Y29683">
        <v>1</v>
      </c>
      <c r="Z29683">
        <v>1</v>
      </c>
    </row>
    <row r="29684" spans="1:26" x14ac:dyDescent="0.35">
      <c r="A29684" s="5">
        <v>45742</v>
      </c>
      <c r="B29684" t="s">
        <v>1389</v>
      </c>
      <c r="C29684" t="s">
        <v>3163</v>
      </c>
      <c r="D29684">
        <v>15</v>
      </c>
      <c r="E29684">
        <v>123</v>
      </c>
      <c r="F29684" t="s">
        <v>25</v>
      </c>
      <c r="G29684">
        <v>0</v>
      </c>
      <c r="L29684">
        <v>2020</v>
      </c>
      <c r="M29684">
        <v>465</v>
      </c>
      <c r="N29684">
        <v>6644</v>
      </c>
      <c r="Q29684">
        <v>5</v>
      </c>
      <c r="V29684" t="s">
        <v>2769</v>
      </c>
      <c r="Y29684">
        <v>1</v>
      </c>
    </row>
    <row r="29685" spans="1:26" x14ac:dyDescent="0.35">
      <c r="A29685" s="5">
        <v>45731</v>
      </c>
      <c r="B29685" t="s">
        <v>1102</v>
      </c>
      <c r="C29685" t="s">
        <v>3162</v>
      </c>
      <c r="D29685">
        <v>15</v>
      </c>
      <c r="E29685">
        <v>127</v>
      </c>
      <c r="F29685" t="s">
        <v>66</v>
      </c>
      <c r="G29685">
        <v>0</v>
      </c>
      <c r="L29685">
        <v>1850</v>
      </c>
      <c r="M29685">
        <v>150</v>
      </c>
      <c r="N29685">
        <v>27696</v>
      </c>
      <c r="Q29685">
        <v>0</v>
      </c>
      <c r="S29685">
        <v>2</v>
      </c>
      <c r="T29685">
        <v>2</v>
      </c>
      <c r="U29685">
        <v>1</v>
      </c>
      <c r="V29685" t="s">
        <v>2769</v>
      </c>
      <c r="W29685">
        <v>1</v>
      </c>
      <c r="Y29685">
        <v>1</v>
      </c>
      <c r="Z29685">
        <v>1</v>
      </c>
    </row>
    <row r="29686" spans="1:26" x14ac:dyDescent="0.35">
      <c r="A29686" s="5">
        <v>45732</v>
      </c>
      <c r="B29686" t="s">
        <v>1102</v>
      </c>
      <c r="C29686" t="s">
        <v>3162</v>
      </c>
      <c r="D29686">
        <v>15</v>
      </c>
      <c r="E29686">
        <v>127</v>
      </c>
      <c r="F29686" t="s">
        <v>66</v>
      </c>
      <c r="G29686">
        <v>0</v>
      </c>
      <c r="L29686">
        <v>1290</v>
      </c>
      <c r="M29686">
        <v>385</v>
      </c>
      <c r="N29686">
        <v>28601</v>
      </c>
      <c r="Q29686">
        <v>0</v>
      </c>
      <c r="S29686">
        <v>8</v>
      </c>
      <c r="T29686">
        <v>8</v>
      </c>
      <c r="U29686">
        <v>4</v>
      </c>
      <c r="V29686" t="s">
        <v>2769</v>
      </c>
      <c r="Y29686">
        <v>1</v>
      </c>
    </row>
    <row r="29687" spans="1:26" x14ac:dyDescent="0.35">
      <c r="A29687" s="5">
        <v>45733</v>
      </c>
      <c r="B29687" t="s">
        <v>1102</v>
      </c>
      <c r="C29687" t="s">
        <v>3162</v>
      </c>
      <c r="D29687">
        <v>15</v>
      </c>
      <c r="E29687">
        <v>127</v>
      </c>
      <c r="F29687" t="s">
        <v>66</v>
      </c>
      <c r="G29687">
        <v>0</v>
      </c>
      <c r="L29687">
        <v>1100</v>
      </c>
      <c r="M29687">
        <v>210</v>
      </c>
      <c r="N29687">
        <v>29491</v>
      </c>
      <c r="Q29687">
        <v>0</v>
      </c>
      <c r="S29687">
        <v>8</v>
      </c>
      <c r="T29687">
        <v>8</v>
      </c>
      <c r="U29687">
        <v>4</v>
      </c>
      <c r="V29687" t="s">
        <v>2769</v>
      </c>
      <c r="Y29687">
        <v>1</v>
      </c>
    </row>
    <row r="29688" spans="1:26" x14ac:dyDescent="0.35">
      <c r="A29688" s="5">
        <v>45734</v>
      </c>
      <c r="B29688" t="s">
        <v>1102</v>
      </c>
      <c r="C29688" t="s">
        <v>3162</v>
      </c>
      <c r="D29688">
        <v>15</v>
      </c>
      <c r="E29688">
        <v>127</v>
      </c>
      <c r="F29688" t="s">
        <v>66</v>
      </c>
      <c r="G29688">
        <v>0</v>
      </c>
      <c r="L29688">
        <v>1350</v>
      </c>
      <c r="M29688">
        <v>175</v>
      </c>
      <c r="N29688">
        <v>30666</v>
      </c>
      <c r="Q29688">
        <v>0</v>
      </c>
      <c r="S29688">
        <v>2</v>
      </c>
      <c r="T29688">
        <v>2</v>
      </c>
      <c r="U29688">
        <v>1</v>
      </c>
      <c r="V29688" t="s">
        <v>2769</v>
      </c>
      <c r="Y29688">
        <v>1</v>
      </c>
    </row>
    <row r="29689" spans="1:26" x14ac:dyDescent="0.35">
      <c r="A29689" s="5">
        <v>45735</v>
      </c>
      <c r="B29689" t="s">
        <v>1102</v>
      </c>
      <c r="C29689" t="s">
        <v>3162</v>
      </c>
      <c r="D29689">
        <v>15</v>
      </c>
      <c r="E29689">
        <v>127</v>
      </c>
      <c r="F29689" t="s">
        <v>66</v>
      </c>
      <c r="G29689">
        <v>0</v>
      </c>
      <c r="L29689">
        <v>1000</v>
      </c>
      <c r="M29689">
        <v>7870</v>
      </c>
      <c r="N29689">
        <v>23796</v>
      </c>
      <c r="Q29689">
        <v>0</v>
      </c>
      <c r="S29689">
        <v>6</v>
      </c>
      <c r="T29689">
        <v>6</v>
      </c>
      <c r="U29689">
        <v>3</v>
      </c>
      <c r="V29689" t="s">
        <v>2769</v>
      </c>
      <c r="Y29689">
        <v>1</v>
      </c>
    </row>
    <row r="29690" spans="1:26" x14ac:dyDescent="0.35">
      <c r="A29690" s="5">
        <v>45649</v>
      </c>
      <c r="B29690" t="s">
        <v>1735</v>
      </c>
      <c r="C29690" t="s">
        <v>2841</v>
      </c>
      <c r="D29690">
        <v>15</v>
      </c>
      <c r="E29690">
        <v>130</v>
      </c>
      <c r="F29690" t="s">
        <v>66</v>
      </c>
      <c r="G29690">
        <v>1</v>
      </c>
      <c r="H29690">
        <v>2400</v>
      </c>
      <c r="J29690">
        <v>125.0448</v>
      </c>
      <c r="L29690">
        <v>570</v>
      </c>
      <c r="M29690">
        <v>1576</v>
      </c>
      <c r="N29690">
        <v>129</v>
      </c>
      <c r="Q29690">
        <v>0</v>
      </c>
      <c r="S29690">
        <v>6</v>
      </c>
      <c r="T29690">
        <v>6</v>
      </c>
      <c r="U29690">
        <v>3</v>
      </c>
      <c r="V29690" t="s">
        <v>2770</v>
      </c>
      <c r="W29690">
        <v>1</v>
      </c>
      <c r="Y29690">
        <v>1</v>
      </c>
      <c r="Z29690">
        <v>1</v>
      </c>
    </row>
    <row r="29691" spans="1:26" x14ac:dyDescent="0.35">
      <c r="A29691" s="5">
        <v>45650</v>
      </c>
      <c r="B29691" t="s">
        <v>1735</v>
      </c>
      <c r="C29691" t="s">
        <v>2841</v>
      </c>
      <c r="D29691">
        <v>15</v>
      </c>
      <c r="E29691">
        <v>130</v>
      </c>
      <c r="F29691" t="s">
        <v>66</v>
      </c>
      <c r="G29691">
        <v>1</v>
      </c>
      <c r="H29691">
        <v>11800</v>
      </c>
      <c r="J29691">
        <v>614.80359999999996</v>
      </c>
      <c r="L29691">
        <v>7270</v>
      </c>
      <c r="M29691">
        <v>6089</v>
      </c>
      <c r="N29691">
        <v>1310</v>
      </c>
      <c r="Q29691">
        <v>0</v>
      </c>
      <c r="S29691">
        <v>20</v>
      </c>
      <c r="T29691">
        <v>20</v>
      </c>
      <c r="U29691">
        <v>10</v>
      </c>
      <c r="V29691" t="s">
        <v>2770</v>
      </c>
      <c r="Y29691">
        <v>1</v>
      </c>
    </row>
    <row r="29692" spans="1:26" x14ac:dyDescent="0.35">
      <c r="A29692" s="5">
        <v>45651</v>
      </c>
      <c r="B29692" t="s">
        <v>1735</v>
      </c>
      <c r="C29692" t="s">
        <v>2841</v>
      </c>
      <c r="D29692">
        <v>15</v>
      </c>
      <c r="E29692">
        <v>130</v>
      </c>
      <c r="F29692" t="s">
        <v>66</v>
      </c>
      <c r="G29692">
        <v>1</v>
      </c>
      <c r="H29692">
        <v>6320</v>
      </c>
      <c r="J29692">
        <v>329.28464000000002</v>
      </c>
      <c r="L29692">
        <v>4070</v>
      </c>
      <c r="M29692">
        <v>3800</v>
      </c>
      <c r="N29692">
        <v>1580</v>
      </c>
      <c r="Q29692">
        <v>0</v>
      </c>
      <c r="S29692">
        <v>8</v>
      </c>
      <c r="T29692">
        <v>8</v>
      </c>
      <c r="U29692">
        <v>4</v>
      </c>
      <c r="V29692" t="s">
        <v>2770</v>
      </c>
      <c r="Y29692">
        <v>1</v>
      </c>
    </row>
    <row r="29693" spans="1:26" x14ac:dyDescent="0.35">
      <c r="A29693" s="5">
        <v>45652</v>
      </c>
      <c r="B29693" t="s">
        <v>1735</v>
      </c>
      <c r="C29693" t="s">
        <v>2841</v>
      </c>
      <c r="D29693">
        <v>15</v>
      </c>
      <c r="E29693">
        <v>130</v>
      </c>
      <c r="F29693" t="s">
        <v>66</v>
      </c>
      <c r="G29693">
        <v>0</v>
      </c>
      <c r="L29693">
        <v>720</v>
      </c>
      <c r="M29693">
        <v>500</v>
      </c>
      <c r="N29693">
        <v>1800</v>
      </c>
      <c r="Q29693">
        <v>0</v>
      </c>
      <c r="S29693">
        <v>8</v>
      </c>
      <c r="T29693">
        <v>8</v>
      </c>
      <c r="U29693">
        <v>4</v>
      </c>
      <c r="V29693" t="s">
        <v>2770</v>
      </c>
      <c r="Y29693">
        <v>1</v>
      </c>
    </row>
    <row r="29694" spans="1:26" x14ac:dyDescent="0.35">
      <c r="A29694" s="5">
        <v>45653</v>
      </c>
      <c r="B29694" t="s">
        <v>1735</v>
      </c>
      <c r="C29694" t="s">
        <v>2841</v>
      </c>
      <c r="D29694">
        <v>15</v>
      </c>
      <c r="E29694">
        <v>130</v>
      </c>
      <c r="F29694" t="s">
        <v>66</v>
      </c>
      <c r="G29694">
        <v>1</v>
      </c>
      <c r="H29694">
        <v>1200</v>
      </c>
      <c r="J29694">
        <v>62.522399999999998</v>
      </c>
      <c r="L29694">
        <v>1570</v>
      </c>
      <c r="M29694">
        <v>840</v>
      </c>
      <c r="N29694">
        <v>2530</v>
      </c>
      <c r="Q29694">
        <v>0</v>
      </c>
      <c r="S29694">
        <v>8</v>
      </c>
      <c r="T29694">
        <v>8</v>
      </c>
      <c r="U29694">
        <v>4</v>
      </c>
      <c r="V29694" t="s">
        <v>2770</v>
      </c>
      <c r="Y29694">
        <v>1</v>
      </c>
    </row>
    <row r="29695" spans="1:26" x14ac:dyDescent="0.35">
      <c r="A29695" s="5">
        <v>45723</v>
      </c>
      <c r="B29695" t="s">
        <v>2296</v>
      </c>
      <c r="C29695" t="s">
        <v>2842</v>
      </c>
      <c r="D29695">
        <v>9</v>
      </c>
      <c r="E29695">
        <v>109</v>
      </c>
      <c r="F29695" t="s">
        <v>25</v>
      </c>
      <c r="G29695">
        <v>0</v>
      </c>
      <c r="L29695">
        <v>460</v>
      </c>
      <c r="M29695">
        <v>1000</v>
      </c>
      <c r="N29695">
        <v>42034</v>
      </c>
      <c r="Q29695">
        <v>1</v>
      </c>
      <c r="S29695">
        <v>2</v>
      </c>
      <c r="T29695">
        <v>2</v>
      </c>
      <c r="U29695">
        <v>1</v>
      </c>
      <c r="V29695" t="s">
        <v>2769</v>
      </c>
      <c r="W29695">
        <v>1</v>
      </c>
      <c r="Y29695">
        <v>1</v>
      </c>
      <c r="Z29695">
        <v>1</v>
      </c>
    </row>
    <row r="29696" spans="1:26" x14ac:dyDescent="0.35">
      <c r="A29696" s="5">
        <v>45724</v>
      </c>
      <c r="B29696" t="s">
        <v>2296</v>
      </c>
      <c r="C29696" t="s">
        <v>2842</v>
      </c>
      <c r="D29696">
        <v>9</v>
      </c>
      <c r="E29696">
        <v>109</v>
      </c>
      <c r="F29696" t="s">
        <v>25</v>
      </c>
      <c r="G29696">
        <v>0</v>
      </c>
      <c r="L29696">
        <v>660</v>
      </c>
      <c r="M29696">
        <v>125</v>
      </c>
      <c r="N29696">
        <v>42569</v>
      </c>
      <c r="Q29696">
        <v>1</v>
      </c>
      <c r="S29696">
        <v>2</v>
      </c>
      <c r="T29696">
        <v>2</v>
      </c>
      <c r="U29696">
        <v>1</v>
      </c>
      <c r="V29696" t="s">
        <v>2769</v>
      </c>
      <c r="Y29696">
        <v>1</v>
      </c>
    </row>
    <row r="29697" spans="1:26" x14ac:dyDescent="0.35">
      <c r="A29697" s="5">
        <v>45725</v>
      </c>
      <c r="B29697" t="s">
        <v>2296</v>
      </c>
      <c r="C29697" t="s">
        <v>2842</v>
      </c>
      <c r="D29697">
        <v>9</v>
      </c>
      <c r="E29697">
        <v>109</v>
      </c>
      <c r="F29697" t="s">
        <v>25</v>
      </c>
      <c r="G29697">
        <v>0</v>
      </c>
      <c r="L29697">
        <v>2610</v>
      </c>
      <c r="M29697">
        <v>1075</v>
      </c>
      <c r="N29697">
        <v>44104</v>
      </c>
      <c r="Q29697">
        <v>1</v>
      </c>
      <c r="V29697" t="s">
        <v>2769</v>
      </c>
      <c r="Y29697">
        <v>1</v>
      </c>
    </row>
    <row r="29698" spans="1:26" x14ac:dyDescent="0.35">
      <c r="A29698" s="5">
        <v>45726</v>
      </c>
      <c r="B29698" t="s">
        <v>2296</v>
      </c>
      <c r="C29698" t="s">
        <v>2842</v>
      </c>
      <c r="D29698">
        <v>9</v>
      </c>
      <c r="E29698">
        <v>109</v>
      </c>
      <c r="F29698" t="s">
        <v>25</v>
      </c>
      <c r="G29698">
        <v>0</v>
      </c>
      <c r="L29698">
        <v>310</v>
      </c>
      <c r="M29698">
        <v>1075</v>
      </c>
      <c r="N29698">
        <v>43339</v>
      </c>
      <c r="Q29698">
        <v>1</v>
      </c>
      <c r="V29698" t="s">
        <v>2769</v>
      </c>
      <c r="Y29698">
        <v>1</v>
      </c>
    </row>
    <row r="29699" spans="1:26" x14ac:dyDescent="0.35">
      <c r="A29699" s="5">
        <v>45727</v>
      </c>
      <c r="B29699" t="s">
        <v>2296</v>
      </c>
      <c r="C29699" t="s">
        <v>2842</v>
      </c>
      <c r="D29699">
        <v>9</v>
      </c>
      <c r="E29699">
        <v>109</v>
      </c>
      <c r="F29699" t="s">
        <v>25</v>
      </c>
      <c r="G29699">
        <v>0</v>
      </c>
      <c r="L29699">
        <v>1360</v>
      </c>
      <c r="M29699">
        <v>175</v>
      </c>
      <c r="N29699">
        <v>44524</v>
      </c>
      <c r="Q29699">
        <v>1</v>
      </c>
      <c r="S29699">
        <v>2</v>
      </c>
      <c r="T29699">
        <v>2</v>
      </c>
      <c r="U29699">
        <v>1</v>
      </c>
      <c r="V29699" t="s">
        <v>2769</v>
      </c>
      <c r="Y29699">
        <v>1</v>
      </c>
    </row>
    <row r="29700" spans="1:26" x14ac:dyDescent="0.35">
      <c r="A29700" s="5">
        <v>45739</v>
      </c>
      <c r="B29700" t="s">
        <v>521</v>
      </c>
      <c r="C29700" t="s">
        <v>3163</v>
      </c>
      <c r="D29700">
        <v>15</v>
      </c>
      <c r="E29700">
        <v>127</v>
      </c>
      <c r="F29700" t="s">
        <v>25</v>
      </c>
      <c r="G29700">
        <v>0</v>
      </c>
      <c r="L29700">
        <v>1405</v>
      </c>
      <c r="M29700">
        <v>1225</v>
      </c>
      <c r="N29700">
        <v>41619</v>
      </c>
      <c r="Q29700">
        <v>5</v>
      </c>
      <c r="T29700">
        <v>4</v>
      </c>
      <c r="V29700" t="s">
        <v>2769</v>
      </c>
      <c r="W29700">
        <v>1</v>
      </c>
      <c r="Y29700">
        <v>1</v>
      </c>
      <c r="Z29700">
        <v>1</v>
      </c>
    </row>
    <row r="29701" spans="1:26" x14ac:dyDescent="0.35">
      <c r="A29701" s="5">
        <v>45740</v>
      </c>
      <c r="B29701" t="s">
        <v>521</v>
      </c>
      <c r="C29701" t="s">
        <v>3163</v>
      </c>
      <c r="D29701">
        <v>15</v>
      </c>
      <c r="E29701">
        <v>127</v>
      </c>
      <c r="F29701" t="s">
        <v>25</v>
      </c>
      <c r="G29701">
        <v>0</v>
      </c>
      <c r="L29701">
        <v>1420</v>
      </c>
      <c r="M29701">
        <v>425</v>
      </c>
      <c r="N29701">
        <v>42614</v>
      </c>
      <c r="Q29701">
        <v>5</v>
      </c>
      <c r="T29701">
        <v>4</v>
      </c>
      <c r="V29701" t="s">
        <v>2769</v>
      </c>
      <c r="Y29701">
        <v>1</v>
      </c>
    </row>
    <row r="29702" spans="1:26" x14ac:dyDescent="0.35">
      <c r="A29702" s="5">
        <v>45741</v>
      </c>
      <c r="B29702" t="s">
        <v>521</v>
      </c>
      <c r="C29702" t="s">
        <v>3163</v>
      </c>
      <c r="D29702">
        <v>15</v>
      </c>
      <c r="E29702">
        <v>127</v>
      </c>
      <c r="F29702" t="s">
        <v>25</v>
      </c>
      <c r="G29702">
        <v>0</v>
      </c>
      <c r="L29702">
        <v>1320</v>
      </c>
      <c r="M29702">
        <v>275</v>
      </c>
      <c r="N29702">
        <v>43659</v>
      </c>
      <c r="Q29702">
        <v>5</v>
      </c>
      <c r="T29702">
        <v>2</v>
      </c>
      <c r="V29702" t="s">
        <v>2769</v>
      </c>
      <c r="Y29702">
        <v>1</v>
      </c>
    </row>
    <row r="29703" spans="1:26" x14ac:dyDescent="0.35">
      <c r="A29703" s="5">
        <v>45742</v>
      </c>
      <c r="B29703" t="s">
        <v>521</v>
      </c>
      <c r="C29703" t="s">
        <v>3163</v>
      </c>
      <c r="D29703">
        <v>15</v>
      </c>
      <c r="E29703">
        <v>127</v>
      </c>
      <c r="F29703" t="s">
        <v>25</v>
      </c>
      <c r="G29703">
        <v>0</v>
      </c>
      <c r="L29703">
        <v>670</v>
      </c>
      <c r="N29703">
        <v>44329</v>
      </c>
      <c r="Q29703">
        <v>5</v>
      </c>
      <c r="V29703" t="s">
        <v>2769</v>
      </c>
      <c r="Y29703">
        <v>1</v>
      </c>
    </row>
    <row r="29704" spans="1:26" x14ac:dyDescent="0.35">
      <c r="A29704" s="5">
        <v>45743</v>
      </c>
      <c r="B29704" t="s">
        <v>521</v>
      </c>
      <c r="C29704" t="s">
        <v>3163</v>
      </c>
      <c r="D29704">
        <v>15</v>
      </c>
      <c r="E29704">
        <v>127</v>
      </c>
      <c r="F29704" t="s">
        <v>25</v>
      </c>
      <c r="G29704">
        <v>0</v>
      </c>
      <c r="L29704">
        <v>1020</v>
      </c>
      <c r="M29704">
        <v>1100</v>
      </c>
      <c r="N29704">
        <v>44249</v>
      </c>
      <c r="Q29704">
        <v>5</v>
      </c>
      <c r="S29704">
        <v>12</v>
      </c>
      <c r="T29704">
        <v>2</v>
      </c>
      <c r="U29704">
        <v>6</v>
      </c>
      <c r="V29704" t="s">
        <v>2769</v>
      </c>
      <c r="Y29704">
        <v>1</v>
      </c>
    </row>
    <row r="29705" spans="1:26" x14ac:dyDescent="0.35">
      <c r="A29705" s="5">
        <v>45786</v>
      </c>
      <c r="B29705" t="s">
        <v>935</v>
      </c>
      <c r="C29705" t="s">
        <v>3417</v>
      </c>
      <c r="D29705">
        <v>10</v>
      </c>
      <c r="E29705">
        <v>126</v>
      </c>
      <c r="F29705" t="s">
        <v>25</v>
      </c>
      <c r="G29705">
        <v>0</v>
      </c>
      <c r="L29705">
        <v>280</v>
      </c>
      <c r="M29705">
        <v>4100</v>
      </c>
      <c r="N29705">
        <v>26120</v>
      </c>
      <c r="Q29705">
        <v>9</v>
      </c>
      <c r="S29705">
        <v>42</v>
      </c>
      <c r="T29705">
        <v>42</v>
      </c>
      <c r="U29705">
        <v>21</v>
      </c>
      <c r="V29705" t="s">
        <v>2770</v>
      </c>
      <c r="W29705">
        <v>1</v>
      </c>
      <c r="Y29705">
        <v>1</v>
      </c>
      <c r="Z29705">
        <v>1</v>
      </c>
    </row>
    <row r="29706" spans="1:26" x14ac:dyDescent="0.35">
      <c r="A29706" s="5">
        <v>45787</v>
      </c>
      <c r="B29706" t="s">
        <v>935</v>
      </c>
      <c r="C29706" t="s">
        <v>3417</v>
      </c>
      <c r="D29706">
        <v>10</v>
      </c>
      <c r="E29706">
        <v>126</v>
      </c>
      <c r="F29706" t="s">
        <v>25</v>
      </c>
      <c r="G29706">
        <v>0</v>
      </c>
      <c r="L29706">
        <v>1930</v>
      </c>
      <c r="M29706">
        <v>1000</v>
      </c>
      <c r="N29706">
        <v>27050</v>
      </c>
      <c r="Q29706">
        <v>9</v>
      </c>
      <c r="V29706" t="s">
        <v>2770</v>
      </c>
      <c r="Y29706">
        <v>1</v>
      </c>
    </row>
    <row r="29707" spans="1:26" x14ac:dyDescent="0.35">
      <c r="A29707" s="5">
        <v>45788</v>
      </c>
      <c r="B29707" t="s">
        <v>935</v>
      </c>
      <c r="C29707" t="s">
        <v>3417</v>
      </c>
      <c r="D29707">
        <v>10</v>
      </c>
      <c r="E29707">
        <v>126</v>
      </c>
      <c r="F29707" t="s">
        <v>25</v>
      </c>
      <c r="G29707">
        <v>0</v>
      </c>
      <c r="L29707">
        <v>1110</v>
      </c>
      <c r="M29707">
        <v>375</v>
      </c>
      <c r="N29707">
        <v>27785</v>
      </c>
      <c r="Q29707">
        <v>9</v>
      </c>
      <c r="V29707" t="s">
        <v>2770</v>
      </c>
      <c r="Y29707">
        <v>1</v>
      </c>
    </row>
    <row r="29708" spans="1:26" x14ac:dyDescent="0.35">
      <c r="A29708" s="5">
        <v>45789</v>
      </c>
      <c r="B29708" t="s">
        <v>935</v>
      </c>
      <c r="C29708" t="s">
        <v>3417</v>
      </c>
      <c r="D29708">
        <v>10</v>
      </c>
      <c r="E29708">
        <v>126</v>
      </c>
      <c r="F29708" t="s">
        <v>25</v>
      </c>
      <c r="G29708">
        <v>0</v>
      </c>
      <c r="L29708">
        <v>1470</v>
      </c>
      <c r="M29708">
        <v>950</v>
      </c>
      <c r="N29708">
        <v>28305</v>
      </c>
      <c r="Q29708">
        <v>9</v>
      </c>
      <c r="S29708">
        <v>2</v>
      </c>
      <c r="T29708">
        <v>2</v>
      </c>
      <c r="U29708">
        <v>1</v>
      </c>
      <c r="V29708" t="s">
        <v>2770</v>
      </c>
      <c r="Y29708">
        <v>1</v>
      </c>
    </row>
    <row r="29709" spans="1:26" x14ac:dyDescent="0.35">
      <c r="A29709" s="5">
        <v>45790</v>
      </c>
      <c r="B29709" t="s">
        <v>935</v>
      </c>
      <c r="C29709" t="s">
        <v>3417</v>
      </c>
      <c r="D29709">
        <v>10</v>
      </c>
      <c r="E29709">
        <v>126</v>
      </c>
      <c r="F29709" t="s">
        <v>25</v>
      </c>
      <c r="G29709">
        <v>0</v>
      </c>
      <c r="L29709">
        <v>1320</v>
      </c>
      <c r="M29709">
        <v>900</v>
      </c>
      <c r="N29709">
        <v>28725</v>
      </c>
      <c r="Q29709">
        <v>9</v>
      </c>
      <c r="S29709">
        <v>2</v>
      </c>
      <c r="T29709">
        <v>2</v>
      </c>
      <c r="U29709">
        <v>1</v>
      </c>
      <c r="V29709" t="s">
        <v>2770</v>
      </c>
      <c r="Y29709">
        <v>1</v>
      </c>
    </row>
    <row r="29710" spans="1:26" x14ac:dyDescent="0.35">
      <c r="A29710" s="5">
        <v>45723</v>
      </c>
      <c r="B29710" t="s">
        <v>157</v>
      </c>
      <c r="C29710" t="s">
        <v>2842</v>
      </c>
      <c r="D29710">
        <v>12</v>
      </c>
      <c r="E29710">
        <v>129</v>
      </c>
      <c r="F29710" t="s">
        <v>34</v>
      </c>
      <c r="G29710">
        <v>0</v>
      </c>
      <c r="L29710">
        <v>1195</v>
      </c>
      <c r="M29710">
        <v>2000</v>
      </c>
      <c r="N29710">
        <v>7976</v>
      </c>
      <c r="Q29710">
        <v>9</v>
      </c>
      <c r="S29710">
        <v>20</v>
      </c>
      <c r="T29710">
        <v>24</v>
      </c>
      <c r="U29710">
        <v>10</v>
      </c>
      <c r="V29710" t="s">
        <v>2770</v>
      </c>
      <c r="W29710">
        <v>1</v>
      </c>
      <c r="Y29710">
        <v>1</v>
      </c>
      <c r="Z29710">
        <v>1</v>
      </c>
    </row>
    <row r="29711" spans="1:26" x14ac:dyDescent="0.35">
      <c r="A29711" s="5">
        <v>45724</v>
      </c>
      <c r="B29711" t="s">
        <v>157</v>
      </c>
      <c r="C29711" t="s">
        <v>2842</v>
      </c>
      <c r="D29711">
        <v>12</v>
      </c>
      <c r="E29711">
        <v>129</v>
      </c>
      <c r="F29711" t="s">
        <v>34</v>
      </c>
      <c r="G29711">
        <v>0</v>
      </c>
      <c r="L29711">
        <v>2120</v>
      </c>
      <c r="M29711">
        <v>135</v>
      </c>
      <c r="N29711">
        <v>9961</v>
      </c>
      <c r="Q29711">
        <v>9</v>
      </c>
      <c r="T29711">
        <v>8</v>
      </c>
      <c r="V29711" t="s">
        <v>2770</v>
      </c>
      <c r="Y29711">
        <v>1</v>
      </c>
    </row>
    <row r="29712" spans="1:26" x14ac:dyDescent="0.35">
      <c r="A29712" s="5">
        <v>45725</v>
      </c>
      <c r="B29712" t="s">
        <v>157</v>
      </c>
      <c r="C29712" t="s">
        <v>2842</v>
      </c>
      <c r="D29712">
        <v>12</v>
      </c>
      <c r="E29712">
        <v>129</v>
      </c>
      <c r="F29712" t="s">
        <v>34</v>
      </c>
      <c r="G29712">
        <v>0</v>
      </c>
      <c r="L29712">
        <v>1620</v>
      </c>
      <c r="M29712">
        <v>200</v>
      </c>
      <c r="N29712">
        <v>11381</v>
      </c>
      <c r="Q29712">
        <v>9</v>
      </c>
      <c r="T29712">
        <v>6</v>
      </c>
      <c r="V29712" t="s">
        <v>2770</v>
      </c>
      <c r="Y29712">
        <v>1</v>
      </c>
    </row>
    <row r="29713" spans="1:26" x14ac:dyDescent="0.35">
      <c r="A29713" s="5">
        <v>45726</v>
      </c>
      <c r="B29713" t="s">
        <v>157</v>
      </c>
      <c r="C29713" t="s">
        <v>2842</v>
      </c>
      <c r="D29713">
        <v>12</v>
      </c>
      <c r="E29713">
        <v>129</v>
      </c>
      <c r="F29713" t="s">
        <v>34</v>
      </c>
      <c r="G29713">
        <v>0</v>
      </c>
      <c r="L29713">
        <v>1040</v>
      </c>
      <c r="M29713">
        <v>125</v>
      </c>
      <c r="N29713">
        <v>12296</v>
      </c>
      <c r="Q29713">
        <v>9</v>
      </c>
      <c r="S29713">
        <v>20</v>
      </c>
      <c r="T29713">
        <v>8</v>
      </c>
      <c r="U29713">
        <v>10</v>
      </c>
      <c r="V29713" t="s">
        <v>2770</v>
      </c>
      <c r="Y29713">
        <v>1</v>
      </c>
    </row>
    <row r="29714" spans="1:26" x14ac:dyDescent="0.35">
      <c r="A29714" s="5">
        <v>45727</v>
      </c>
      <c r="B29714" t="s">
        <v>157</v>
      </c>
      <c r="C29714" t="s">
        <v>2842</v>
      </c>
      <c r="D29714">
        <v>12</v>
      </c>
      <c r="E29714">
        <v>129</v>
      </c>
      <c r="F29714" t="s">
        <v>34</v>
      </c>
      <c r="G29714">
        <v>1</v>
      </c>
      <c r="H29714">
        <v>2400</v>
      </c>
      <c r="J29714">
        <v>125.0448</v>
      </c>
      <c r="L29714">
        <v>2070</v>
      </c>
      <c r="M29714">
        <v>2000</v>
      </c>
      <c r="N29714">
        <v>12366</v>
      </c>
      <c r="Q29714">
        <v>9</v>
      </c>
      <c r="S29714">
        <v>14</v>
      </c>
      <c r="T29714">
        <v>8</v>
      </c>
      <c r="U29714">
        <v>7</v>
      </c>
      <c r="V29714" t="s">
        <v>2770</v>
      </c>
      <c r="Y29714">
        <v>1</v>
      </c>
    </row>
    <row r="29715" spans="1:26" x14ac:dyDescent="0.35">
      <c r="A29715" s="5">
        <v>45723</v>
      </c>
      <c r="B29715" t="s">
        <v>1106</v>
      </c>
      <c r="C29715" t="s">
        <v>2842</v>
      </c>
      <c r="D29715">
        <v>6</v>
      </c>
      <c r="E29715">
        <v>118</v>
      </c>
      <c r="F29715" t="s">
        <v>25</v>
      </c>
      <c r="G29715">
        <v>0</v>
      </c>
      <c r="L29715">
        <v>770</v>
      </c>
      <c r="M29715">
        <v>150</v>
      </c>
      <c r="N29715">
        <v>176601</v>
      </c>
      <c r="Q29715">
        <v>21</v>
      </c>
      <c r="T29715">
        <v>2</v>
      </c>
      <c r="V29715" t="s">
        <v>2770</v>
      </c>
      <c r="W29715">
        <v>1</v>
      </c>
      <c r="Y29715">
        <v>1</v>
      </c>
      <c r="Z29715">
        <v>1</v>
      </c>
    </row>
    <row r="29716" spans="1:26" x14ac:dyDescent="0.35">
      <c r="A29716" s="5">
        <v>45724</v>
      </c>
      <c r="B29716" t="s">
        <v>1106</v>
      </c>
      <c r="C29716" t="s">
        <v>2842</v>
      </c>
      <c r="D29716">
        <v>6</v>
      </c>
      <c r="E29716">
        <v>118</v>
      </c>
      <c r="F29716" t="s">
        <v>25</v>
      </c>
      <c r="G29716">
        <v>0</v>
      </c>
      <c r="L29716">
        <v>920</v>
      </c>
      <c r="M29716">
        <v>70</v>
      </c>
      <c r="N29716">
        <v>177451</v>
      </c>
      <c r="Q29716">
        <v>21</v>
      </c>
      <c r="T29716">
        <v>6</v>
      </c>
      <c r="V29716" t="s">
        <v>2770</v>
      </c>
      <c r="Y29716">
        <v>1</v>
      </c>
    </row>
    <row r="29717" spans="1:26" x14ac:dyDescent="0.35">
      <c r="A29717" s="5">
        <v>45725</v>
      </c>
      <c r="B29717" t="s">
        <v>1106</v>
      </c>
      <c r="C29717" t="s">
        <v>2842</v>
      </c>
      <c r="D29717">
        <v>6</v>
      </c>
      <c r="E29717">
        <v>118</v>
      </c>
      <c r="F29717" t="s">
        <v>25</v>
      </c>
      <c r="G29717">
        <v>0</v>
      </c>
      <c r="L29717">
        <v>1275</v>
      </c>
      <c r="M29717">
        <v>2150</v>
      </c>
      <c r="N29717">
        <v>176576</v>
      </c>
      <c r="Q29717">
        <v>21</v>
      </c>
      <c r="T29717">
        <v>22</v>
      </c>
      <c r="V29717" t="s">
        <v>2770</v>
      </c>
      <c r="Y29717">
        <v>1</v>
      </c>
    </row>
    <row r="29718" spans="1:26" x14ac:dyDescent="0.35">
      <c r="A29718" s="5">
        <v>45726</v>
      </c>
      <c r="B29718" t="s">
        <v>1106</v>
      </c>
      <c r="C29718" t="s">
        <v>2842</v>
      </c>
      <c r="D29718">
        <v>6</v>
      </c>
      <c r="E29718">
        <v>118</v>
      </c>
      <c r="F29718" t="s">
        <v>25</v>
      </c>
      <c r="G29718">
        <v>0</v>
      </c>
      <c r="L29718">
        <v>840</v>
      </c>
      <c r="M29718">
        <v>25</v>
      </c>
      <c r="N29718">
        <v>177391</v>
      </c>
      <c r="Q29718">
        <v>21</v>
      </c>
      <c r="T29718">
        <v>6</v>
      </c>
      <c r="V29718" t="s">
        <v>2770</v>
      </c>
      <c r="Y29718">
        <v>1</v>
      </c>
    </row>
    <row r="29719" spans="1:26" x14ac:dyDescent="0.35">
      <c r="A29719" s="5">
        <v>45727</v>
      </c>
      <c r="B29719" t="s">
        <v>1106</v>
      </c>
      <c r="C29719" t="s">
        <v>2842</v>
      </c>
      <c r="D29719">
        <v>6</v>
      </c>
      <c r="E29719">
        <v>118</v>
      </c>
      <c r="F29719" t="s">
        <v>25</v>
      </c>
      <c r="G29719">
        <v>0</v>
      </c>
      <c r="L29719">
        <v>855</v>
      </c>
      <c r="M29719">
        <v>300</v>
      </c>
      <c r="N29719">
        <v>177946</v>
      </c>
      <c r="Q29719">
        <v>21</v>
      </c>
      <c r="S29719">
        <v>40</v>
      </c>
      <c r="T29719">
        <v>4</v>
      </c>
      <c r="U29719">
        <v>20</v>
      </c>
      <c r="V29719" t="s">
        <v>2770</v>
      </c>
      <c r="Y29719">
        <v>1</v>
      </c>
    </row>
    <row r="29720" spans="1:26" x14ac:dyDescent="0.35">
      <c r="A29720" s="5">
        <v>45649</v>
      </c>
      <c r="B29720" t="s">
        <v>614</v>
      </c>
      <c r="C29720" t="s">
        <v>2841</v>
      </c>
      <c r="D29720">
        <v>11</v>
      </c>
      <c r="E29720">
        <v>120</v>
      </c>
      <c r="F29720" t="s">
        <v>25</v>
      </c>
      <c r="G29720">
        <v>0</v>
      </c>
      <c r="L29720">
        <v>560</v>
      </c>
      <c r="M29720">
        <v>100</v>
      </c>
      <c r="N29720">
        <v>19599</v>
      </c>
      <c r="Q29720">
        <v>1</v>
      </c>
      <c r="V29720" t="s">
        <v>26</v>
      </c>
      <c r="Y29720">
        <v>1</v>
      </c>
      <c r="Z29720">
        <v>1</v>
      </c>
    </row>
    <row r="29721" spans="1:26" x14ac:dyDescent="0.35">
      <c r="A29721" s="5">
        <v>45650</v>
      </c>
      <c r="B29721" t="s">
        <v>614</v>
      </c>
      <c r="C29721" t="s">
        <v>2841</v>
      </c>
      <c r="D29721">
        <v>11</v>
      </c>
      <c r="E29721">
        <v>120</v>
      </c>
      <c r="F29721" t="s">
        <v>25</v>
      </c>
      <c r="G29721">
        <v>0</v>
      </c>
      <c r="L29721">
        <v>160</v>
      </c>
      <c r="N29721">
        <v>19759</v>
      </c>
      <c r="Q29721">
        <v>1</v>
      </c>
      <c r="V29721" t="s">
        <v>26</v>
      </c>
      <c r="Y29721">
        <v>1</v>
      </c>
    </row>
    <row r="29722" spans="1:26" x14ac:dyDescent="0.35">
      <c r="A29722" s="5">
        <v>45651</v>
      </c>
      <c r="B29722" t="s">
        <v>614</v>
      </c>
      <c r="C29722" t="s">
        <v>2841</v>
      </c>
      <c r="D29722">
        <v>11</v>
      </c>
      <c r="E29722">
        <v>120</v>
      </c>
      <c r="F29722" t="s">
        <v>25</v>
      </c>
      <c r="G29722">
        <v>0</v>
      </c>
      <c r="N29722">
        <v>19759</v>
      </c>
      <c r="Q29722">
        <v>1</v>
      </c>
      <c r="V29722" t="s">
        <v>26</v>
      </c>
      <c r="Y29722">
        <v>1</v>
      </c>
    </row>
    <row r="29723" spans="1:26" x14ac:dyDescent="0.35">
      <c r="A29723" s="5">
        <v>45652</v>
      </c>
      <c r="B29723" t="s">
        <v>614</v>
      </c>
      <c r="C29723" t="s">
        <v>2841</v>
      </c>
      <c r="D29723">
        <v>11</v>
      </c>
      <c r="E29723">
        <v>120</v>
      </c>
      <c r="F29723" t="s">
        <v>25</v>
      </c>
      <c r="G29723">
        <v>0</v>
      </c>
      <c r="L29723">
        <v>720</v>
      </c>
      <c r="M29723">
        <v>5</v>
      </c>
      <c r="N29723">
        <v>20474</v>
      </c>
      <c r="Q29723">
        <v>1</v>
      </c>
      <c r="T29723">
        <v>4</v>
      </c>
      <c r="V29723" t="s">
        <v>26</v>
      </c>
      <c r="Y29723">
        <v>1</v>
      </c>
    </row>
    <row r="29724" spans="1:26" x14ac:dyDescent="0.35">
      <c r="A29724" s="5">
        <v>45653</v>
      </c>
      <c r="B29724" t="s">
        <v>614</v>
      </c>
      <c r="C29724" t="s">
        <v>2841</v>
      </c>
      <c r="D29724">
        <v>11</v>
      </c>
      <c r="E29724">
        <v>120</v>
      </c>
      <c r="F29724" t="s">
        <v>25</v>
      </c>
      <c r="G29724">
        <v>0</v>
      </c>
      <c r="L29724">
        <v>120</v>
      </c>
      <c r="N29724">
        <v>20594</v>
      </c>
      <c r="Q29724">
        <v>1</v>
      </c>
      <c r="V29724" t="s">
        <v>26</v>
      </c>
      <c r="Y29724">
        <v>1</v>
      </c>
    </row>
    <row r="29725" spans="1:26" x14ac:dyDescent="0.35">
      <c r="A29725" s="5">
        <v>45731</v>
      </c>
      <c r="B29725" t="s">
        <v>2062</v>
      </c>
      <c r="C29725" t="s">
        <v>3162</v>
      </c>
      <c r="D29725">
        <v>15</v>
      </c>
      <c r="E29725">
        <v>130</v>
      </c>
      <c r="F29725" t="s">
        <v>34</v>
      </c>
      <c r="G29725">
        <v>0</v>
      </c>
      <c r="L29725">
        <v>3495</v>
      </c>
      <c r="M29725">
        <v>6931</v>
      </c>
      <c r="N29725">
        <v>348</v>
      </c>
      <c r="Q29725">
        <v>5</v>
      </c>
      <c r="S29725">
        <v>70</v>
      </c>
      <c r="T29725">
        <v>70</v>
      </c>
      <c r="U29725">
        <v>35</v>
      </c>
      <c r="V29725" t="s">
        <v>2770</v>
      </c>
      <c r="W29725">
        <v>1</v>
      </c>
      <c r="X29725">
        <v>1</v>
      </c>
      <c r="Y29725">
        <v>1</v>
      </c>
      <c r="Z29725">
        <v>1</v>
      </c>
    </row>
    <row r="29726" spans="1:26" x14ac:dyDescent="0.35">
      <c r="A29726" s="5">
        <v>45732</v>
      </c>
      <c r="B29726" t="s">
        <v>2062</v>
      </c>
      <c r="C29726" t="s">
        <v>3162</v>
      </c>
      <c r="D29726">
        <v>15</v>
      </c>
      <c r="E29726">
        <v>130</v>
      </c>
      <c r="F29726" t="s">
        <v>34</v>
      </c>
      <c r="G29726">
        <v>1</v>
      </c>
      <c r="H29726">
        <v>650</v>
      </c>
      <c r="J29726">
        <v>33.866300000000003</v>
      </c>
      <c r="L29726">
        <v>1860</v>
      </c>
      <c r="M29726">
        <v>1350</v>
      </c>
      <c r="N29726">
        <v>858</v>
      </c>
      <c r="Q29726">
        <v>5</v>
      </c>
      <c r="R29726">
        <v>33.866300000000003</v>
      </c>
      <c r="S29726">
        <v>22</v>
      </c>
      <c r="T29726">
        <v>22</v>
      </c>
      <c r="U29726">
        <v>11</v>
      </c>
      <c r="V29726" t="s">
        <v>2770</v>
      </c>
      <c r="Y29726">
        <v>1</v>
      </c>
    </row>
    <row r="29727" spans="1:26" x14ac:dyDescent="0.35">
      <c r="A29727" s="5">
        <v>45733</v>
      </c>
      <c r="B29727" t="s">
        <v>2062</v>
      </c>
      <c r="C29727" t="s">
        <v>3162</v>
      </c>
      <c r="D29727">
        <v>15</v>
      </c>
      <c r="E29727">
        <v>130</v>
      </c>
      <c r="F29727" t="s">
        <v>34</v>
      </c>
      <c r="G29727">
        <v>0</v>
      </c>
      <c r="L29727">
        <v>3090</v>
      </c>
      <c r="M29727">
        <v>625</v>
      </c>
      <c r="N29727">
        <v>3323</v>
      </c>
      <c r="Q29727">
        <v>5</v>
      </c>
      <c r="S29727">
        <v>8</v>
      </c>
      <c r="T29727">
        <v>8</v>
      </c>
      <c r="U29727">
        <v>4</v>
      </c>
      <c r="V29727" t="s">
        <v>2770</v>
      </c>
      <c r="Y29727">
        <v>1</v>
      </c>
    </row>
    <row r="29728" spans="1:26" x14ac:dyDescent="0.35">
      <c r="A29728" s="5">
        <v>45734</v>
      </c>
      <c r="B29728" t="s">
        <v>2062</v>
      </c>
      <c r="C29728" t="s">
        <v>3162</v>
      </c>
      <c r="D29728">
        <v>15</v>
      </c>
      <c r="E29728">
        <v>130</v>
      </c>
      <c r="F29728" t="s">
        <v>34</v>
      </c>
      <c r="G29728">
        <v>0</v>
      </c>
      <c r="L29728">
        <v>1650</v>
      </c>
      <c r="M29728">
        <v>350</v>
      </c>
      <c r="N29728">
        <v>4623</v>
      </c>
      <c r="Q29728">
        <v>5</v>
      </c>
      <c r="S29728">
        <v>8</v>
      </c>
      <c r="T29728">
        <v>8</v>
      </c>
      <c r="U29728">
        <v>4</v>
      </c>
      <c r="V29728" t="s">
        <v>2770</v>
      </c>
      <c r="Y29728">
        <v>1</v>
      </c>
    </row>
    <row r="29729" spans="1:26" x14ac:dyDescent="0.35">
      <c r="A29729" s="5">
        <v>45735</v>
      </c>
      <c r="B29729" t="s">
        <v>2062</v>
      </c>
      <c r="C29729" t="s">
        <v>3162</v>
      </c>
      <c r="D29729">
        <v>15</v>
      </c>
      <c r="E29729">
        <v>130</v>
      </c>
      <c r="F29729" t="s">
        <v>34</v>
      </c>
      <c r="G29729">
        <v>0</v>
      </c>
      <c r="L29729">
        <v>1890</v>
      </c>
      <c r="M29729">
        <v>6420</v>
      </c>
      <c r="N29729">
        <v>93</v>
      </c>
      <c r="Q29729">
        <v>5</v>
      </c>
      <c r="S29729">
        <v>8</v>
      </c>
      <c r="T29729">
        <v>8</v>
      </c>
      <c r="U29729">
        <v>4</v>
      </c>
      <c r="V29729" t="s">
        <v>2770</v>
      </c>
      <c r="Y29729">
        <v>1</v>
      </c>
    </row>
    <row r="29730" spans="1:26" x14ac:dyDescent="0.35">
      <c r="A29730" s="5">
        <v>45786</v>
      </c>
      <c r="B29730" t="s">
        <v>1022</v>
      </c>
      <c r="C29730" t="s">
        <v>3417</v>
      </c>
      <c r="D29730">
        <v>10</v>
      </c>
      <c r="E29730">
        <v>126</v>
      </c>
      <c r="F29730" t="s">
        <v>49</v>
      </c>
      <c r="G29730">
        <v>0</v>
      </c>
      <c r="L29730">
        <v>715</v>
      </c>
      <c r="M29730">
        <v>1000</v>
      </c>
      <c r="N29730">
        <v>48267</v>
      </c>
      <c r="Q29730">
        <v>1</v>
      </c>
      <c r="S29730">
        <v>2</v>
      </c>
      <c r="T29730">
        <v>2</v>
      </c>
      <c r="U29730">
        <v>1</v>
      </c>
      <c r="V29730" t="s">
        <v>2769</v>
      </c>
      <c r="W29730">
        <v>1</v>
      </c>
      <c r="Y29730">
        <v>1</v>
      </c>
      <c r="Z29730">
        <v>1</v>
      </c>
    </row>
    <row r="29731" spans="1:26" x14ac:dyDescent="0.35">
      <c r="A29731" s="5">
        <v>45787</v>
      </c>
      <c r="B29731" t="s">
        <v>1022</v>
      </c>
      <c r="C29731" t="s">
        <v>3417</v>
      </c>
      <c r="D29731">
        <v>10</v>
      </c>
      <c r="E29731">
        <v>126</v>
      </c>
      <c r="F29731" t="s">
        <v>49</v>
      </c>
      <c r="G29731">
        <v>0</v>
      </c>
      <c r="L29731">
        <v>1000</v>
      </c>
      <c r="M29731">
        <v>1075</v>
      </c>
      <c r="N29731">
        <v>48192</v>
      </c>
      <c r="Q29731">
        <v>1</v>
      </c>
      <c r="S29731">
        <v>4</v>
      </c>
      <c r="T29731">
        <v>4</v>
      </c>
      <c r="U29731">
        <v>2</v>
      </c>
      <c r="V29731" t="s">
        <v>2769</v>
      </c>
      <c r="Y29731">
        <v>1</v>
      </c>
    </row>
    <row r="29732" spans="1:26" x14ac:dyDescent="0.35">
      <c r="A29732" s="5">
        <v>45788</v>
      </c>
      <c r="B29732" t="s">
        <v>1022</v>
      </c>
      <c r="C29732" t="s">
        <v>3417</v>
      </c>
      <c r="D29732">
        <v>10</v>
      </c>
      <c r="E29732">
        <v>126</v>
      </c>
      <c r="F29732" t="s">
        <v>49</v>
      </c>
      <c r="G29732">
        <v>0</v>
      </c>
      <c r="L29732">
        <v>1370</v>
      </c>
      <c r="M29732">
        <v>1025</v>
      </c>
      <c r="N29732">
        <v>48537</v>
      </c>
      <c r="Q29732">
        <v>1</v>
      </c>
      <c r="S29732">
        <v>2</v>
      </c>
      <c r="T29732">
        <v>2</v>
      </c>
      <c r="U29732">
        <v>1</v>
      </c>
      <c r="V29732" t="s">
        <v>2769</v>
      </c>
      <c r="Y29732">
        <v>1</v>
      </c>
    </row>
    <row r="29733" spans="1:26" x14ac:dyDescent="0.35">
      <c r="A29733" s="5">
        <v>45789</v>
      </c>
      <c r="B29733" t="s">
        <v>1022</v>
      </c>
      <c r="C29733" t="s">
        <v>3417</v>
      </c>
      <c r="D29733">
        <v>10</v>
      </c>
      <c r="E29733">
        <v>126</v>
      </c>
      <c r="F29733" t="s">
        <v>49</v>
      </c>
      <c r="G29733">
        <v>0</v>
      </c>
      <c r="L29733">
        <v>470</v>
      </c>
      <c r="M29733">
        <v>1025</v>
      </c>
      <c r="N29733">
        <v>47982</v>
      </c>
      <c r="Q29733">
        <v>1</v>
      </c>
      <c r="V29733" t="s">
        <v>2769</v>
      </c>
      <c r="Y29733">
        <v>1</v>
      </c>
    </row>
    <row r="29734" spans="1:26" x14ac:dyDescent="0.35">
      <c r="A29734" s="5">
        <v>45790</v>
      </c>
      <c r="B29734" t="s">
        <v>1022</v>
      </c>
      <c r="C29734" t="s">
        <v>3417</v>
      </c>
      <c r="D29734">
        <v>10</v>
      </c>
      <c r="E29734">
        <v>126</v>
      </c>
      <c r="F29734" t="s">
        <v>49</v>
      </c>
      <c r="G29734">
        <v>0</v>
      </c>
      <c r="L29734">
        <v>1020</v>
      </c>
      <c r="M29734">
        <v>1050</v>
      </c>
      <c r="N29734">
        <v>47952</v>
      </c>
      <c r="Q29734">
        <v>1</v>
      </c>
      <c r="V29734" t="s">
        <v>2769</v>
      </c>
      <c r="Y29734">
        <v>1</v>
      </c>
    </row>
    <row r="29735" spans="1:26" x14ac:dyDescent="0.35">
      <c r="A29735" s="5">
        <v>45747</v>
      </c>
      <c r="B29735" t="s">
        <v>939</v>
      </c>
      <c r="C29735" t="s">
        <v>3348</v>
      </c>
      <c r="D29735">
        <v>1</v>
      </c>
      <c r="E29735">
        <v>82</v>
      </c>
      <c r="F29735" t="s">
        <v>25</v>
      </c>
      <c r="G29735">
        <v>0</v>
      </c>
      <c r="L29735">
        <v>220</v>
      </c>
      <c r="M29735">
        <v>20</v>
      </c>
      <c r="N29735">
        <v>1106</v>
      </c>
      <c r="V29735" t="s">
        <v>26</v>
      </c>
      <c r="Y29735">
        <v>1</v>
      </c>
      <c r="Z29735">
        <v>1</v>
      </c>
    </row>
    <row r="29736" spans="1:26" x14ac:dyDescent="0.35">
      <c r="A29736" s="5">
        <v>45748</v>
      </c>
      <c r="B29736" t="s">
        <v>939</v>
      </c>
      <c r="C29736" t="s">
        <v>3348</v>
      </c>
      <c r="D29736">
        <v>1</v>
      </c>
      <c r="E29736">
        <v>82</v>
      </c>
      <c r="F29736" t="s">
        <v>25</v>
      </c>
      <c r="G29736">
        <v>0</v>
      </c>
      <c r="L29736">
        <v>200</v>
      </c>
      <c r="N29736">
        <v>1306</v>
      </c>
      <c r="V29736" t="s">
        <v>26</v>
      </c>
      <c r="Y29736">
        <v>1</v>
      </c>
    </row>
    <row r="29737" spans="1:26" x14ac:dyDescent="0.35">
      <c r="A29737" s="5">
        <v>45749</v>
      </c>
      <c r="B29737" t="s">
        <v>939</v>
      </c>
      <c r="C29737" t="s">
        <v>3348</v>
      </c>
      <c r="D29737">
        <v>1</v>
      </c>
      <c r="E29737">
        <v>82</v>
      </c>
      <c r="F29737" t="s">
        <v>25</v>
      </c>
      <c r="G29737">
        <v>0</v>
      </c>
      <c r="L29737">
        <v>20</v>
      </c>
      <c r="N29737">
        <v>1326</v>
      </c>
      <c r="V29737" t="s">
        <v>26</v>
      </c>
      <c r="Y29737">
        <v>1</v>
      </c>
    </row>
    <row r="29738" spans="1:26" x14ac:dyDescent="0.35">
      <c r="A29738" s="5">
        <v>45731</v>
      </c>
      <c r="B29738" t="s">
        <v>1024</v>
      </c>
      <c r="C29738" t="s">
        <v>3162</v>
      </c>
      <c r="D29738">
        <v>14</v>
      </c>
      <c r="E29738">
        <v>129</v>
      </c>
      <c r="F29738" t="s">
        <v>49</v>
      </c>
      <c r="G29738">
        <v>0</v>
      </c>
      <c r="L29738">
        <v>1805</v>
      </c>
      <c r="M29738">
        <v>400</v>
      </c>
      <c r="N29738">
        <v>12338</v>
      </c>
      <c r="Q29738">
        <v>1</v>
      </c>
      <c r="S29738">
        <v>8</v>
      </c>
      <c r="T29738">
        <v>8</v>
      </c>
      <c r="U29738">
        <v>4</v>
      </c>
      <c r="V29738" t="s">
        <v>2769</v>
      </c>
      <c r="W29738">
        <v>1</v>
      </c>
      <c r="Y29738">
        <v>1</v>
      </c>
      <c r="Z29738">
        <v>1</v>
      </c>
    </row>
    <row r="29739" spans="1:26" x14ac:dyDescent="0.35">
      <c r="A29739" s="5">
        <v>45732</v>
      </c>
      <c r="B29739" t="s">
        <v>1024</v>
      </c>
      <c r="C29739" t="s">
        <v>3162</v>
      </c>
      <c r="D29739">
        <v>14</v>
      </c>
      <c r="E29739">
        <v>129</v>
      </c>
      <c r="F29739" t="s">
        <v>49</v>
      </c>
      <c r="G29739">
        <v>0</v>
      </c>
      <c r="L29739">
        <v>1320</v>
      </c>
      <c r="M29739">
        <v>150</v>
      </c>
      <c r="N29739">
        <v>13508</v>
      </c>
      <c r="Q29739">
        <v>1</v>
      </c>
      <c r="S29739">
        <v>6</v>
      </c>
      <c r="T29739">
        <v>6</v>
      </c>
      <c r="U29739">
        <v>3</v>
      </c>
      <c r="V29739" t="s">
        <v>2769</v>
      </c>
      <c r="Y29739">
        <v>1</v>
      </c>
    </row>
    <row r="29740" spans="1:26" x14ac:dyDescent="0.35">
      <c r="A29740" s="5">
        <v>45733</v>
      </c>
      <c r="B29740" t="s">
        <v>1024</v>
      </c>
      <c r="C29740" t="s">
        <v>3162</v>
      </c>
      <c r="D29740">
        <v>14</v>
      </c>
      <c r="E29740">
        <v>129</v>
      </c>
      <c r="F29740" t="s">
        <v>49</v>
      </c>
      <c r="G29740">
        <v>0</v>
      </c>
      <c r="L29740">
        <v>1920</v>
      </c>
      <c r="M29740">
        <v>15125</v>
      </c>
      <c r="N29740">
        <v>303</v>
      </c>
      <c r="Q29740">
        <v>1</v>
      </c>
      <c r="S29740">
        <v>8</v>
      </c>
      <c r="T29740">
        <v>8</v>
      </c>
      <c r="U29740">
        <v>4</v>
      </c>
      <c r="V29740" t="s">
        <v>2769</v>
      </c>
      <c r="Y29740">
        <v>1</v>
      </c>
    </row>
    <row r="29741" spans="1:26" x14ac:dyDescent="0.35">
      <c r="A29741" s="5">
        <v>45734</v>
      </c>
      <c r="B29741" t="s">
        <v>1024</v>
      </c>
      <c r="C29741" t="s">
        <v>3162</v>
      </c>
      <c r="D29741">
        <v>14</v>
      </c>
      <c r="E29741">
        <v>129</v>
      </c>
      <c r="F29741" t="s">
        <v>49</v>
      </c>
      <c r="G29741">
        <v>0</v>
      </c>
      <c r="L29741">
        <v>1075</v>
      </c>
      <c r="M29741">
        <v>125</v>
      </c>
      <c r="N29741">
        <v>1253</v>
      </c>
      <c r="Q29741">
        <v>1</v>
      </c>
      <c r="S29741">
        <v>2</v>
      </c>
      <c r="T29741">
        <v>2</v>
      </c>
      <c r="U29741">
        <v>1</v>
      </c>
      <c r="V29741" t="s">
        <v>2769</v>
      </c>
      <c r="Y29741">
        <v>1</v>
      </c>
    </row>
    <row r="29742" spans="1:26" x14ac:dyDescent="0.35">
      <c r="A29742" s="5">
        <v>45735</v>
      </c>
      <c r="B29742" t="s">
        <v>1024</v>
      </c>
      <c r="C29742" t="s">
        <v>3162</v>
      </c>
      <c r="D29742">
        <v>14</v>
      </c>
      <c r="E29742">
        <v>129</v>
      </c>
      <c r="F29742" t="s">
        <v>49</v>
      </c>
      <c r="G29742">
        <v>0</v>
      </c>
      <c r="L29742">
        <v>1240</v>
      </c>
      <c r="M29742">
        <v>100</v>
      </c>
      <c r="N29742">
        <v>2393</v>
      </c>
      <c r="Q29742">
        <v>1</v>
      </c>
      <c r="S29742">
        <v>2</v>
      </c>
      <c r="T29742">
        <v>2</v>
      </c>
      <c r="U29742">
        <v>1</v>
      </c>
      <c r="V29742" t="s">
        <v>2769</v>
      </c>
      <c r="Y29742">
        <v>1</v>
      </c>
    </row>
    <row r="29743" spans="1:26" x14ac:dyDescent="0.35">
      <c r="A29743" s="5">
        <v>45649</v>
      </c>
      <c r="B29743" t="s">
        <v>2108</v>
      </c>
      <c r="C29743" t="s">
        <v>2841</v>
      </c>
      <c r="D29743">
        <v>0</v>
      </c>
      <c r="E29743">
        <v>125</v>
      </c>
      <c r="F29743" t="s">
        <v>25</v>
      </c>
      <c r="G29743">
        <v>0</v>
      </c>
      <c r="L29743">
        <v>720</v>
      </c>
      <c r="M29743">
        <v>1200</v>
      </c>
      <c r="N29743">
        <v>1789</v>
      </c>
      <c r="Q29743">
        <v>1</v>
      </c>
      <c r="S29743">
        <v>8</v>
      </c>
      <c r="T29743">
        <v>8</v>
      </c>
      <c r="U29743">
        <v>4</v>
      </c>
      <c r="V29743" t="s">
        <v>2769</v>
      </c>
      <c r="W29743">
        <v>1</v>
      </c>
      <c r="Y29743">
        <v>1</v>
      </c>
      <c r="Z29743">
        <v>1</v>
      </c>
    </row>
    <row r="29744" spans="1:26" x14ac:dyDescent="0.35">
      <c r="A29744" s="5">
        <v>45650</v>
      </c>
      <c r="B29744" t="s">
        <v>2108</v>
      </c>
      <c r="C29744" t="s">
        <v>2841</v>
      </c>
      <c r="D29744">
        <v>0</v>
      </c>
      <c r="E29744">
        <v>125</v>
      </c>
      <c r="F29744" t="s">
        <v>25</v>
      </c>
      <c r="G29744">
        <v>0</v>
      </c>
      <c r="L29744">
        <v>805</v>
      </c>
      <c r="M29744">
        <v>1250</v>
      </c>
      <c r="N29744">
        <v>1344</v>
      </c>
      <c r="Q29744">
        <v>1</v>
      </c>
      <c r="S29744">
        <v>4</v>
      </c>
      <c r="T29744">
        <v>4</v>
      </c>
      <c r="U29744">
        <v>2</v>
      </c>
      <c r="V29744" t="s">
        <v>2769</v>
      </c>
      <c r="Y29744">
        <v>1</v>
      </c>
    </row>
    <row r="29745" spans="1:26" x14ac:dyDescent="0.35">
      <c r="A29745" s="5">
        <v>45651</v>
      </c>
      <c r="B29745" t="s">
        <v>2108</v>
      </c>
      <c r="C29745" t="s">
        <v>2841</v>
      </c>
      <c r="D29745">
        <v>0</v>
      </c>
      <c r="E29745">
        <v>125</v>
      </c>
      <c r="F29745" t="s">
        <v>25</v>
      </c>
      <c r="G29745">
        <v>0</v>
      </c>
      <c r="L29745">
        <v>1210</v>
      </c>
      <c r="M29745">
        <v>1075</v>
      </c>
      <c r="N29745">
        <v>1479</v>
      </c>
      <c r="Q29745">
        <v>1</v>
      </c>
      <c r="S29745">
        <v>8</v>
      </c>
      <c r="T29745">
        <v>8</v>
      </c>
      <c r="U29745">
        <v>4</v>
      </c>
      <c r="V29745" t="s">
        <v>2769</v>
      </c>
      <c r="Y29745">
        <v>1</v>
      </c>
    </row>
    <row r="29746" spans="1:26" x14ac:dyDescent="0.35">
      <c r="A29746" s="5">
        <v>45652</v>
      </c>
      <c r="B29746" t="s">
        <v>2108</v>
      </c>
      <c r="C29746" t="s">
        <v>2841</v>
      </c>
      <c r="D29746">
        <v>0</v>
      </c>
      <c r="E29746">
        <v>125</v>
      </c>
      <c r="F29746" t="s">
        <v>25</v>
      </c>
      <c r="G29746">
        <v>0</v>
      </c>
      <c r="L29746">
        <v>1460</v>
      </c>
      <c r="M29746">
        <v>1325</v>
      </c>
      <c r="N29746">
        <v>1614</v>
      </c>
      <c r="Q29746">
        <v>1</v>
      </c>
      <c r="S29746">
        <v>2</v>
      </c>
      <c r="T29746">
        <v>2</v>
      </c>
      <c r="U29746">
        <v>1</v>
      </c>
      <c r="V29746" t="s">
        <v>2769</v>
      </c>
      <c r="Y29746">
        <v>1</v>
      </c>
    </row>
    <row r="29747" spans="1:26" x14ac:dyDescent="0.35">
      <c r="A29747" s="5">
        <v>45653</v>
      </c>
      <c r="B29747" t="s">
        <v>2108</v>
      </c>
      <c r="C29747" t="s">
        <v>2841</v>
      </c>
      <c r="D29747">
        <v>0</v>
      </c>
      <c r="E29747">
        <v>125</v>
      </c>
      <c r="F29747" t="s">
        <v>25</v>
      </c>
      <c r="G29747">
        <v>0</v>
      </c>
      <c r="L29747">
        <v>1130</v>
      </c>
      <c r="M29747">
        <v>1150</v>
      </c>
      <c r="N29747">
        <v>1594</v>
      </c>
      <c r="Q29747">
        <v>1</v>
      </c>
      <c r="S29747">
        <v>4</v>
      </c>
      <c r="T29747">
        <v>4</v>
      </c>
      <c r="U29747">
        <v>2</v>
      </c>
      <c r="V29747" t="s">
        <v>2769</v>
      </c>
      <c r="Y29747">
        <v>1</v>
      </c>
    </row>
    <row r="29748" spans="1:26" x14ac:dyDescent="0.35">
      <c r="A29748" s="5">
        <v>45723</v>
      </c>
      <c r="B29748" t="s">
        <v>526</v>
      </c>
      <c r="C29748" t="s">
        <v>2842</v>
      </c>
      <c r="D29748">
        <v>10</v>
      </c>
      <c r="E29748">
        <v>116</v>
      </c>
      <c r="F29748" t="s">
        <v>25</v>
      </c>
      <c r="G29748">
        <v>0</v>
      </c>
      <c r="L29748">
        <v>460</v>
      </c>
      <c r="N29748">
        <v>838</v>
      </c>
      <c r="Q29748">
        <v>0</v>
      </c>
      <c r="V29748" t="s">
        <v>26</v>
      </c>
      <c r="Y29748">
        <v>1</v>
      </c>
      <c r="Z29748">
        <v>1</v>
      </c>
    </row>
    <row r="29749" spans="1:26" x14ac:dyDescent="0.35">
      <c r="A29749" s="5">
        <v>45724</v>
      </c>
      <c r="B29749" t="s">
        <v>526</v>
      </c>
      <c r="C29749" t="s">
        <v>2842</v>
      </c>
      <c r="D29749">
        <v>10</v>
      </c>
      <c r="E29749">
        <v>116</v>
      </c>
      <c r="F29749" t="s">
        <v>25</v>
      </c>
      <c r="G29749">
        <v>0</v>
      </c>
      <c r="L29749">
        <v>160</v>
      </c>
      <c r="N29749">
        <v>998</v>
      </c>
      <c r="Q29749">
        <v>0</v>
      </c>
      <c r="V29749" t="s">
        <v>26</v>
      </c>
      <c r="Y29749">
        <v>1</v>
      </c>
    </row>
    <row r="29750" spans="1:26" x14ac:dyDescent="0.35">
      <c r="A29750" s="5">
        <v>45725</v>
      </c>
      <c r="B29750" t="s">
        <v>526</v>
      </c>
      <c r="C29750" t="s">
        <v>2842</v>
      </c>
      <c r="D29750">
        <v>10</v>
      </c>
      <c r="E29750">
        <v>116</v>
      </c>
      <c r="F29750" t="s">
        <v>25</v>
      </c>
      <c r="G29750">
        <v>0</v>
      </c>
      <c r="L29750">
        <v>1210</v>
      </c>
      <c r="M29750">
        <v>1000</v>
      </c>
      <c r="N29750">
        <v>1208</v>
      </c>
      <c r="Q29750">
        <v>0</v>
      </c>
      <c r="V29750" t="s">
        <v>26</v>
      </c>
      <c r="Y29750">
        <v>1</v>
      </c>
    </row>
    <row r="29751" spans="1:26" x14ac:dyDescent="0.35">
      <c r="A29751" s="5">
        <v>45726</v>
      </c>
      <c r="B29751" t="s">
        <v>526</v>
      </c>
      <c r="C29751" t="s">
        <v>2842</v>
      </c>
      <c r="D29751">
        <v>10</v>
      </c>
      <c r="E29751">
        <v>116</v>
      </c>
      <c r="F29751" t="s">
        <v>25</v>
      </c>
      <c r="G29751">
        <v>0</v>
      </c>
      <c r="L29751">
        <v>710</v>
      </c>
      <c r="M29751">
        <v>1000</v>
      </c>
      <c r="N29751">
        <v>918</v>
      </c>
      <c r="Q29751">
        <v>0</v>
      </c>
      <c r="V29751" t="s">
        <v>26</v>
      </c>
      <c r="Y29751">
        <v>1</v>
      </c>
    </row>
    <row r="29752" spans="1:26" x14ac:dyDescent="0.35">
      <c r="A29752" s="5">
        <v>45727</v>
      </c>
      <c r="B29752" t="s">
        <v>526</v>
      </c>
      <c r="C29752" t="s">
        <v>2842</v>
      </c>
      <c r="D29752">
        <v>10</v>
      </c>
      <c r="E29752">
        <v>116</v>
      </c>
      <c r="F29752" t="s">
        <v>25</v>
      </c>
      <c r="G29752">
        <v>0</v>
      </c>
      <c r="L29752">
        <v>460</v>
      </c>
      <c r="N29752">
        <v>1378</v>
      </c>
      <c r="Q29752">
        <v>0</v>
      </c>
      <c r="V29752" t="s">
        <v>26</v>
      </c>
      <c r="Y29752">
        <v>1</v>
      </c>
    </row>
    <row r="29753" spans="1:26" x14ac:dyDescent="0.35">
      <c r="A29753" s="5">
        <v>45649</v>
      </c>
      <c r="B29753" t="s">
        <v>1911</v>
      </c>
      <c r="C29753" t="s">
        <v>2841</v>
      </c>
      <c r="D29753">
        <v>0</v>
      </c>
      <c r="E29753">
        <v>120</v>
      </c>
      <c r="F29753" t="s">
        <v>25</v>
      </c>
      <c r="G29753">
        <v>0</v>
      </c>
      <c r="L29753">
        <v>240</v>
      </c>
      <c r="N29753">
        <v>211926</v>
      </c>
      <c r="Q29753">
        <v>21</v>
      </c>
      <c r="T29753">
        <v>6</v>
      </c>
      <c r="V29753" t="s">
        <v>2769</v>
      </c>
      <c r="W29753">
        <v>1</v>
      </c>
      <c r="Y29753">
        <v>1</v>
      </c>
      <c r="Z29753">
        <v>1</v>
      </c>
    </row>
    <row r="29754" spans="1:26" x14ac:dyDescent="0.35">
      <c r="A29754" s="5">
        <v>45650</v>
      </c>
      <c r="B29754" t="s">
        <v>1911</v>
      </c>
      <c r="C29754" t="s">
        <v>2841</v>
      </c>
      <c r="D29754">
        <v>0</v>
      </c>
      <c r="E29754">
        <v>120</v>
      </c>
      <c r="F29754" t="s">
        <v>25</v>
      </c>
      <c r="G29754">
        <v>0</v>
      </c>
      <c r="L29754">
        <v>1450</v>
      </c>
      <c r="N29754">
        <v>213376</v>
      </c>
      <c r="Q29754">
        <v>21</v>
      </c>
      <c r="T29754">
        <v>6</v>
      </c>
      <c r="V29754" t="s">
        <v>2769</v>
      </c>
      <c r="Y29754">
        <v>1</v>
      </c>
    </row>
    <row r="29755" spans="1:26" x14ac:dyDescent="0.35">
      <c r="A29755" s="5">
        <v>45651</v>
      </c>
      <c r="B29755" t="s">
        <v>1911</v>
      </c>
      <c r="C29755" t="s">
        <v>2841</v>
      </c>
      <c r="D29755">
        <v>0</v>
      </c>
      <c r="E29755">
        <v>120</v>
      </c>
      <c r="F29755" t="s">
        <v>25</v>
      </c>
      <c r="G29755">
        <v>0</v>
      </c>
      <c r="L29755">
        <v>405</v>
      </c>
      <c r="N29755">
        <v>213781</v>
      </c>
      <c r="Q29755">
        <v>21</v>
      </c>
      <c r="S29755">
        <v>20</v>
      </c>
      <c r="T29755">
        <v>10</v>
      </c>
      <c r="U29755">
        <v>10</v>
      </c>
      <c r="V29755" t="s">
        <v>2769</v>
      </c>
      <c r="Y29755">
        <v>1</v>
      </c>
    </row>
    <row r="29756" spans="1:26" x14ac:dyDescent="0.35">
      <c r="A29756" s="5">
        <v>45652</v>
      </c>
      <c r="B29756" t="s">
        <v>1911</v>
      </c>
      <c r="C29756" t="s">
        <v>2841</v>
      </c>
      <c r="D29756">
        <v>0</v>
      </c>
      <c r="E29756">
        <v>120</v>
      </c>
      <c r="F29756" t="s">
        <v>25</v>
      </c>
      <c r="G29756">
        <v>0</v>
      </c>
      <c r="L29756">
        <v>1140</v>
      </c>
      <c r="N29756">
        <v>214921</v>
      </c>
      <c r="Q29756">
        <v>21</v>
      </c>
      <c r="T29756">
        <v>8</v>
      </c>
      <c r="V29756" t="s">
        <v>2769</v>
      </c>
      <c r="Y29756">
        <v>1</v>
      </c>
    </row>
    <row r="29757" spans="1:26" x14ac:dyDescent="0.35">
      <c r="A29757" s="5">
        <v>45653</v>
      </c>
      <c r="B29757" t="s">
        <v>1911</v>
      </c>
      <c r="C29757" t="s">
        <v>2841</v>
      </c>
      <c r="D29757">
        <v>0</v>
      </c>
      <c r="E29757">
        <v>120</v>
      </c>
      <c r="F29757" t="s">
        <v>25</v>
      </c>
      <c r="G29757">
        <v>0</v>
      </c>
      <c r="L29757">
        <v>505</v>
      </c>
      <c r="M29757">
        <v>200</v>
      </c>
      <c r="N29757">
        <v>215226</v>
      </c>
      <c r="Q29757">
        <v>21</v>
      </c>
      <c r="S29757">
        <v>14</v>
      </c>
      <c r="T29757">
        <v>4</v>
      </c>
      <c r="U29757">
        <v>7</v>
      </c>
      <c r="V29757" t="s">
        <v>2769</v>
      </c>
      <c r="Y29757">
        <v>1</v>
      </c>
    </row>
    <row r="29758" spans="1:26" x14ac:dyDescent="0.35">
      <c r="A29758" s="5">
        <v>45747</v>
      </c>
      <c r="B29758" t="s">
        <v>466</v>
      </c>
      <c r="C29758" t="s">
        <v>3348</v>
      </c>
      <c r="D29758">
        <v>3</v>
      </c>
      <c r="E29758">
        <v>129</v>
      </c>
      <c r="F29758" t="s">
        <v>25</v>
      </c>
      <c r="G29758">
        <v>0</v>
      </c>
      <c r="L29758">
        <v>1220</v>
      </c>
      <c r="M29758">
        <v>3575</v>
      </c>
      <c r="N29758">
        <v>202171</v>
      </c>
      <c r="Q29758">
        <v>1</v>
      </c>
      <c r="S29758">
        <v>4</v>
      </c>
      <c r="T29758">
        <v>4</v>
      </c>
      <c r="U29758">
        <v>2</v>
      </c>
      <c r="V29758" t="s">
        <v>2770</v>
      </c>
      <c r="W29758">
        <v>1</v>
      </c>
      <c r="Y29758">
        <v>1</v>
      </c>
      <c r="Z29758">
        <v>1</v>
      </c>
    </row>
    <row r="29759" spans="1:26" x14ac:dyDescent="0.35">
      <c r="A29759" s="5">
        <v>45748</v>
      </c>
      <c r="B29759" t="s">
        <v>466</v>
      </c>
      <c r="C29759" t="s">
        <v>3348</v>
      </c>
      <c r="D29759">
        <v>3</v>
      </c>
      <c r="E29759">
        <v>129</v>
      </c>
      <c r="F29759" t="s">
        <v>25</v>
      </c>
      <c r="G29759">
        <v>0</v>
      </c>
      <c r="L29759">
        <v>1220</v>
      </c>
      <c r="M29759">
        <v>600</v>
      </c>
      <c r="N29759">
        <v>202791</v>
      </c>
      <c r="Q29759">
        <v>1</v>
      </c>
      <c r="S29759">
        <v>8</v>
      </c>
      <c r="T29759">
        <v>8</v>
      </c>
      <c r="U29759">
        <v>4</v>
      </c>
      <c r="V29759" t="s">
        <v>2770</v>
      </c>
      <c r="Y29759">
        <v>1</v>
      </c>
    </row>
    <row r="29760" spans="1:26" x14ac:dyDescent="0.35">
      <c r="A29760" s="5">
        <v>45749</v>
      </c>
      <c r="B29760" t="s">
        <v>466</v>
      </c>
      <c r="C29760" t="s">
        <v>3348</v>
      </c>
      <c r="D29760">
        <v>3</v>
      </c>
      <c r="E29760">
        <v>129</v>
      </c>
      <c r="F29760" t="s">
        <v>25</v>
      </c>
      <c r="G29760">
        <v>0</v>
      </c>
      <c r="L29760">
        <v>1420</v>
      </c>
      <c r="M29760">
        <v>625</v>
      </c>
      <c r="N29760">
        <v>203586</v>
      </c>
      <c r="Q29760">
        <v>1</v>
      </c>
      <c r="S29760">
        <v>6</v>
      </c>
      <c r="T29760">
        <v>6</v>
      </c>
      <c r="U29760">
        <v>3</v>
      </c>
      <c r="V29760" t="s">
        <v>2770</v>
      </c>
      <c r="Y29760">
        <v>1</v>
      </c>
    </row>
    <row r="29761" spans="1:26" x14ac:dyDescent="0.35">
      <c r="A29761" s="5">
        <v>45750</v>
      </c>
      <c r="B29761" t="s">
        <v>466</v>
      </c>
      <c r="C29761" t="s">
        <v>3348</v>
      </c>
      <c r="D29761">
        <v>3</v>
      </c>
      <c r="E29761">
        <v>129</v>
      </c>
      <c r="F29761" t="s">
        <v>25</v>
      </c>
      <c r="G29761">
        <v>0</v>
      </c>
      <c r="L29761">
        <v>1670</v>
      </c>
      <c r="M29761">
        <v>550</v>
      </c>
      <c r="N29761">
        <v>204706</v>
      </c>
      <c r="Q29761">
        <v>1</v>
      </c>
      <c r="S29761">
        <v>8</v>
      </c>
      <c r="T29761">
        <v>8</v>
      </c>
      <c r="U29761">
        <v>4</v>
      </c>
      <c r="V29761" t="s">
        <v>2770</v>
      </c>
      <c r="Y29761">
        <v>1</v>
      </c>
    </row>
    <row r="29762" spans="1:26" x14ac:dyDescent="0.35">
      <c r="A29762" s="5">
        <v>45751</v>
      </c>
      <c r="B29762" t="s">
        <v>466</v>
      </c>
      <c r="C29762" t="s">
        <v>3348</v>
      </c>
      <c r="D29762">
        <v>3</v>
      </c>
      <c r="E29762">
        <v>129</v>
      </c>
      <c r="F29762" t="s">
        <v>25</v>
      </c>
      <c r="G29762">
        <v>0</v>
      </c>
      <c r="L29762">
        <v>1720</v>
      </c>
      <c r="M29762">
        <v>8625</v>
      </c>
      <c r="N29762">
        <v>197801</v>
      </c>
      <c r="Q29762">
        <v>1</v>
      </c>
      <c r="S29762">
        <v>58</v>
      </c>
      <c r="T29762">
        <v>58</v>
      </c>
      <c r="U29762">
        <v>29</v>
      </c>
      <c r="V29762" t="s">
        <v>2770</v>
      </c>
      <c r="Y29762">
        <v>1</v>
      </c>
    </row>
    <row r="29763" spans="1:26" x14ac:dyDescent="0.35">
      <c r="A29763" s="5">
        <v>45739</v>
      </c>
      <c r="B29763" t="s">
        <v>1780</v>
      </c>
      <c r="C29763" t="s">
        <v>3163</v>
      </c>
      <c r="D29763">
        <v>15</v>
      </c>
      <c r="E29763">
        <v>128</v>
      </c>
      <c r="F29763" t="s">
        <v>25</v>
      </c>
      <c r="G29763">
        <v>0</v>
      </c>
      <c r="L29763">
        <v>990</v>
      </c>
      <c r="M29763">
        <v>75</v>
      </c>
      <c r="N29763">
        <v>5178</v>
      </c>
      <c r="Q29763">
        <v>5</v>
      </c>
      <c r="T29763">
        <v>4</v>
      </c>
      <c r="V29763" t="s">
        <v>2769</v>
      </c>
      <c r="W29763">
        <v>1</v>
      </c>
      <c r="Y29763">
        <v>1</v>
      </c>
      <c r="Z29763">
        <v>1</v>
      </c>
    </row>
    <row r="29764" spans="1:26" x14ac:dyDescent="0.35">
      <c r="A29764" s="5">
        <v>45740</v>
      </c>
      <c r="B29764" t="s">
        <v>1780</v>
      </c>
      <c r="C29764" t="s">
        <v>3163</v>
      </c>
      <c r="D29764">
        <v>15</v>
      </c>
      <c r="E29764">
        <v>128</v>
      </c>
      <c r="F29764" t="s">
        <v>25</v>
      </c>
      <c r="G29764">
        <v>0</v>
      </c>
      <c r="L29764">
        <v>3400</v>
      </c>
      <c r="M29764">
        <v>8100</v>
      </c>
      <c r="N29764">
        <v>478</v>
      </c>
      <c r="Q29764">
        <v>5</v>
      </c>
      <c r="S29764">
        <v>6</v>
      </c>
      <c r="T29764">
        <v>2</v>
      </c>
      <c r="U29764">
        <v>3</v>
      </c>
      <c r="V29764" t="s">
        <v>2769</v>
      </c>
      <c r="Y29764">
        <v>1</v>
      </c>
    </row>
    <row r="29765" spans="1:26" x14ac:dyDescent="0.35">
      <c r="A29765" s="5">
        <v>45741</v>
      </c>
      <c r="B29765" t="s">
        <v>1780</v>
      </c>
      <c r="C29765" t="s">
        <v>3163</v>
      </c>
      <c r="D29765">
        <v>15</v>
      </c>
      <c r="E29765">
        <v>128</v>
      </c>
      <c r="F29765" t="s">
        <v>25</v>
      </c>
      <c r="G29765">
        <v>0</v>
      </c>
      <c r="L29765">
        <v>1580</v>
      </c>
      <c r="M29765">
        <v>25</v>
      </c>
      <c r="N29765">
        <v>2033</v>
      </c>
      <c r="Q29765">
        <v>5</v>
      </c>
      <c r="T29765">
        <v>2</v>
      </c>
      <c r="V29765" t="s">
        <v>2769</v>
      </c>
      <c r="Y29765">
        <v>1</v>
      </c>
    </row>
    <row r="29766" spans="1:26" x14ac:dyDescent="0.35">
      <c r="A29766" s="5">
        <v>45742</v>
      </c>
      <c r="B29766" t="s">
        <v>1780</v>
      </c>
      <c r="C29766" t="s">
        <v>3163</v>
      </c>
      <c r="D29766">
        <v>15</v>
      </c>
      <c r="E29766">
        <v>128</v>
      </c>
      <c r="F29766" t="s">
        <v>25</v>
      </c>
      <c r="G29766">
        <v>0</v>
      </c>
      <c r="L29766">
        <v>1530</v>
      </c>
      <c r="M29766">
        <v>3350</v>
      </c>
      <c r="N29766">
        <v>213</v>
      </c>
      <c r="Q29766">
        <v>5</v>
      </c>
      <c r="S29766">
        <v>6</v>
      </c>
      <c r="T29766">
        <v>4</v>
      </c>
      <c r="U29766">
        <v>3</v>
      </c>
      <c r="V29766" t="s">
        <v>2769</v>
      </c>
      <c r="Y29766">
        <v>1</v>
      </c>
    </row>
    <row r="29767" spans="1:26" x14ac:dyDescent="0.35">
      <c r="A29767" s="5">
        <v>45743</v>
      </c>
      <c r="B29767" t="s">
        <v>1780</v>
      </c>
      <c r="C29767" t="s">
        <v>3163</v>
      </c>
      <c r="D29767">
        <v>15</v>
      </c>
      <c r="E29767">
        <v>128</v>
      </c>
      <c r="F29767" t="s">
        <v>25</v>
      </c>
      <c r="G29767">
        <v>0</v>
      </c>
      <c r="L29767">
        <v>1030</v>
      </c>
      <c r="M29767">
        <v>300</v>
      </c>
      <c r="N29767">
        <v>943</v>
      </c>
      <c r="Q29767">
        <v>5</v>
      </c>
      <c r="S29767">
        <v>2</v>
      </c>
      <c r="T29767">
        <v>2</v>
      </c>
      <c r="U29767">
        <v>1</v>
      </c>
      <c r="V29767" t="s">
        <v>2769</v>
      </c>
      <c r="Y29767">
        <v>1</v>
      </c>
    </row>
    <row r="29768" spans="1:26" x14ac:dyDescent="0.35">
      <c r="A29768" s="5">
        <v>45731</v>
      </c>
      <c r="B29768" t="s">
        <v>1912</v>
      </c>
      <c r="C29768" t="s">
        <v>3162</v>
      </c>
      <c r="D29768">
        <v>10</v>
      </c>
      <c r="E29768">
        <v>128</v>
      </c>
      <c r="F29768" t="s">
        <v>25</v>
      </c>
      <c r="G29768">
        <v>0</v>
      </c>
      <c r="L29768">
        <v>2485</v>
      </c>
      <c r="M29768">
        <v>750</v>
      </c>
      <c r="N29768">
        <v>33347</v>
      </c>
      <c r="Q29768">
        <v>1</v>
      </c>
      <c r="S29768">
        <v>8</v>
      </c>
      <c r="T29768">
        <v>8</v>
      </c>
      <c r="U29768">
        <v>4</v>
      </c>
      <c r="V29768" t="s">
        <v>2769</v>
      </c>
      <c r="W29768">
        <v>1</v>
      </c>
      <c r="Y29768">
        <v>1</v>
      </c>
      <c r="Z29768">
        <v>1</v>
      </c>
    </row>
    <row r="29769" spans="1:26" x14ac:dyDescent="0.35">
      <c r="A29769" s="5">
        <v>45732</v>
      </c>
      <c r="B29769" t="s">
        <v>1912</v>
      </c>
      <c r="C29769" t="s">
        <v>3162</v>
      </c>
      <c r="D29769">
        <v>10</v>
      </c>
      <c r="E29769">
        <v>128</v>
      </c>
      <c r="F29769" t="s">
        <v>25</v>
      </c>
      <c r="G29769">
        <v>0</v>
      </c>
      <c r="L29769">
        <v>1540</v>
      </c>
      <c r="M29769">
        <v>375</v>
      </c>
      <c r="N29769">
        <v>34512</v>
      </c>
      <c r="Q29769">
        <v>1</v>
      </c>
      <c r="S29769">
        <v>8</v>
      </c>
      <c r="T29769">
        <v>8</v>
      </c>
      <c r="U29769">
        <v>4</v>
      </c>
      <c r="V29769" t="s">
        <v>2769</v>
      </c>
      <c r="Y29769">
        <v>1</v>
      </c>
    </row>
    <row r="29770" spans="1:26" x14ac:dyDescent="0.35">
      <c r="A29770" s="5">
        <v>45733</v>
      </c>
      <c r="B29770" t="s">
        <v>1912</v>
      </c>
      <c r="C29770" t="s">
        <v>3162</v>
      </c>
      <c r="D29770">
        <v>10</v>
      </c>
      <c r="E29770">
        <v>128</v>
      </c>
      <c r="F29770" t="s">
        <v>25</v>
      </c>
      <c r="G29770">
        <v>0</v>
      </c>
      <c r="L29770">
        <v>1020</v>
      </c>
      <c r="M29770">
        <v>100</v>
      </c>
      <c r="N29770">
        <v>35432</v>
      </c>
      <c r="Q29770">
        <v>1</v>
      </c>
      <c r="T29770">
        <v>2</v>
      </c>
      <c r="V29770" t="s">
        <v>2769</v>
      </c>
      <c r="Y29770">
        <v>1</v>
      </c>
    </row>
    <row r="29771" spans="1:26" x14ac:dyDescent="0.35">
      <c r="A29771" s="5">
        <v>45734</v>
      </c>
      <c r="B29771" t="s">
        <v>1912</v>
      </c>
      <c r="C29771" t="s">
        <v>3162</v>
      </c>
      <c r="D29771">
        <v>10</v>
      </c>
      <c r="E29771">
        <v>128</v>
      </c>
      <c r="F29771" t="s">
        <v>25</v>
      </c>
      <c r="G29771">
        <v>0</v>
      </c>
      <c r="L29771">
        <v>1470</v>
      </c>
      <c r="M29771">
        <v>450</v>
      </c>
      <c r="N29771">
        <v>36452</v>
      </c>
      <c r="Q29771">
        <v>1</v>
      </c>
      <c r="S29771">
        <v>6</v>
      </c>
      <c r="T29771">
        <v>4</v>
      </c>
      <c r="U29771">
        <v>3</v>
      </c>
      <c r="V29771" t="s">
        <v>2769</v>
      </c>
      <c r="Y29771">
        <v>1</v>
      </c>
    </row>
    <row r="29772" spans="1:26" x14ac:dyDescent="0.35">
      <c r="A29772" s="5">
        <v>45735</v>
      </c>
      <c r="B29772" t="s">
        <v>1912</v>
      </c>
      <c r="C29772" t="s">
        <v>3162</v>
      </c>
      <c r="D29772">
        <v>10</v>
      </c>
      <c r="E29772">
        <v>128</v>
      </c>
      <c r="F29772" t="s">
        <v>25</v>
      </c>
      <c r="G29772">
        <v>0</v>
      </c>
      <c r="L29772">
        <v>1570</v>
      </c>
      <c r="M29772">
        <v>625</v>
      </c>
      <c r="N29772">
        <v>37397</v>
      </c>
      <c r="Q29772">
        <v>1</v>
      </c>
      <c r="S29772">
        <v>8</v>
      </c>
      <c r="T29772">
        <v>8</v>
      </c>
      <c r="U29772">
        <v>4</v>
      </c>
      <c r="V29772" t="s">
        <v>2769</v>
      </c>
      <c r="Y29772">
        <v>1</v>
      </c>
    </row>
    <row r="29773" spans="1:26" x14ac:dyDescent="0.35">
      <c r="A29773" s="5">
        <v>45739</v>
      </c>
      <c r="B29773" t="s">
        <v>1445</v>
      </c>
      <c r="C29773" t="s">
        <v>3163</v>
      </c>
      <c r="D29773">
        <v>0</v>
      </c>
      <c r="E29773">
        <v>115</v>
      </c>
      <c r="F29773" t="s">
        <v>25</v>
      </c>
      <c r="G29773">
        <v>0</v>
      </c>
      <c r="L29773">
        <v>220</v>
      </c>
      <c r="N29773">
        <v>1526</v>
      </c>
      <c r="Q29773">
        <v>1</v>
      </c>
      <c r="V29773" t="s">
        <v>26</v>
      </c>
      <c r="Y29773">
        <v>1</v>
      </c>
      <c r="Z29773">
        <v>1</v>
      </c>
    </row>
    <row r="29774" spans="1:26" x14ac:dyDescent="0.35">
      <c r="A29774" s="5">
        <v>45740</v>
      </c>
      <c r="B29774" t="s">
        <v>1445</v>
      </c>
      <c r="C29774" t="s">
        <v>3163</v>
      </c>
      <c r="D29774">
        <v>0</v>
      </c>
      <c r="E29774">
        <v>115</v>
      </c>
      <c r="F29774" t="s">
        <v>25</v>
      </c>
      <c r="G29774">
        <v>0</v>
      </c>
      <c r="L29774">
        <v>1560</v>
      </c>
      <c r="N29774">
        <v>3086</v>
      </c>
      <c r="Q29774">
        <v>1</v>
      </c>
      <c r="V29774" t="s">
        <v>26</v>
      </c>
      <c r="Y29774">
        <v>1</v>
      </c>
    </row>
    <row r="29775" spans="1:26" x14ac:dyDescent="0.35">
      <c r="A29775" s="5">
        <v>45741</v>
      </c>
      <c r="B29775" t="s">
        <v>1445</v>
      </c>
      <c r="C29775" t="s">
        <v>3163</v>
      </c>
      <c r="D29775">
        <v>0</v>
      </c>
      <c r="E29775">
        <v>115</v>
      </c>
      <c r="F29775" t="s">
        <v>25</v>
      </c>
      <c r="G29775">
        <v>0</v>
      </c>
      <c r="L29775">
        <v>220</v>
      </c>
      <c r="N29775">
        <v>3306</v>
      </c>
      <c r="Q29775">
        <v>1</v>
      </c>
      <c r="V29775" t="s">
        <v>26</v>
      </c>
      <c r="Y29775">
        <v>1</v>
      </c>
    </row>
    <row r="29776" spans="1:26" x14ac:dyDescent="0.35">
      <c r="A29776" s="5">
        <v>45742</v>
      </c>
      <c r="B29776" t="s">
        <v>1445</v>
      </c>
      <c r="C29776" t="s">
        <v>3163</v>
      </c>
      <c r="D29776">
        <v>0</v>
      </c>
      <c r="E29776">
        <v>115</v>
      </c>
      <c r="F29776" t="s">
        <v>25</v>
      </c>
      <c r="G29776">
        <v>0</v>
      </c>
      <c r="L29776">
        <v>560</v>
      </c>
      <c r="M29776">
        <v>100</v>
      </c>
      <c r="N29776">
        <v>3766</v>
      </c>
      <c r="Q29776">
        <v>1</v>
      </c>
      <c r="V29776" t="s">
        <v>26</v>
      </c>
      <c r="Y29776">
        <v>1</v>
      </c>
    </row>
    <row r="29777" spans="1:26" x14ac:dyDescent="0.35">
      <c r="A29777" s="5">
        <v>45743</v>
      </c>
      <c r="B29777" t="s">
        <v>1445</v>
      </c>
      <c r="C29777" t="s">
        <v>3163</v>
      </c>
      <c r="D29777">
        <v>0</v>
      </c>
      <c r="E29777">
        <v>115</v>
      </c>
      <c r="F29777" t="s">
        <v>25</v>
      </c>
      <c r="G29777">
        <v>0</v>
      </c>
      <c r="L29777">
        <v>560</v>
      </c>
      <c r="N29777">
        <v>4326</v>
      </c>
      <c r="Q29777">
        <v>1</v>
      </c>
      <c r="V29777" t="s">
        <v>26</v>
      </c>
      <c r="Y29777">
        <v>1</v>
      </c>
    </row>
    <row r="29778" spans="1:26" x14ac:dyDescent="0.35">
      <c r="A29778" s="5">
        <v>45747</v>
      </c>
      <c r="B29778" t="s">
        <v>1028</v>
      </c>
      <c r="C29778" t="s">
        <v>3348</v>
      </c>
      <c r="D29778">
        <v>0</v>
      </c>
      <c r="E29778">
        <v>107</v>
      </c>
      <c r="F29778" t="s">
        <v>25</v>
      </c>
      <c r="G29778">
        <v>0</v>
      </c>
      <c r="L29778">
        <v>160</v>
      </c>
      <c r="N29778">
        <v>23291</v>
      </c>
      <c r="Q29778">
        <v>1</v>
      </c>
      <c r="V29778" t="s">
        <v>26</v>
      </c>
      <c r="Y29778">
        <v>1</v>
      </c>
      <c r="Z29778">
        <v>1</v>
      </c>
    </row>
    <row r="29779" spans="1:26" x14ac:dyDescent="0.35">
      <c r="A29779" s="5">
        <v>45748</v>
      </c>
      <c r="B29779" t="s">
        <v>1028</v>
      </c>
      <c r="C29779" t="s">
        <v>3348</v>
      </c>
      <c r="D29779">
        <v>0</v>
      </c>
      <c r="E29779">
        <v>107</v>
      </c>
      <c r="F29779" t="s">
        <v>25</v>
      </c>
      <c r="G29779">
        <v>0</v>
      </c>
      <c r="L29779">
        <v>210</v>
      </c>
      <c r="N29779">
        <v>23501</v>
      </c>
      <c r="Q29779">
        <v>1</v>
      </c>
      <c r="V29779" t="s">
        <v>26</v>
      </c>
      <c r="Y29779">
        <v>1</v>
      </c>
    </row>
    <row r="29780" spans="1:26" x14ac:dyDescent="0.35">
      <c r="A29780" s="5">
        <v>45749</v>
      </c>
      <c r="B29780" t="s">
        <v>1028</v>
      </c>
      <c r="C29780" t="s">
        <v>3348</v>
      </c>
      <c r="D29780">
        <v>0</v>
      </c>
      <c r="E29780">
        <v>107</v>
      </c>
      <c r="F29780" t="s">
        <v>25</v>
      </c>
      <c r="G29780">
        <v>0</v>
      </c>
      <c r="L29780">
        <v>60</v>
      </c>
      <c r="N29780">
        <v>23561</v>
      </c>
      <c r="Q29780">
        <v>1</v>
      </c>
      <c r="V29780" t="s">
        <v>26</v>
      </c>
      <c r="Y29780">
        <v>1</v>
      </c>
    </row>
    <row r="29781" spans="1:26" x14ac:dyDescent="0.35">
      <c r="A29781" s="5">
        <v>45750</v>
      </c>
      <c r="B29781" t="s">
        <v>1028</v>
      </c>
      <c r="C29781" t="s">
        <v>3348</v>
      </c>
      <c r="D29781">
        <v>0</v>
      </c>
      <c r="E29781">
        <v>107</v>
      </c>
      <c r="F29781" t="s">
        <v>25</v>
      </c>
      <c r="G29781">
        <v>0</v>
      </c>
      <c r="L29781">
        <v>310</v>
      </c>
      <c r="N29781">
        <v>23871</v>
      </c>
      <c r="Q29781">
        <v>1</v>
      </c>
      <c r="V29781" t="s">
        <v>26</v>
      </c>
      <c r="Y29781">
        <v>1</v>
      </c>
    </row>
    <row r="29782" spans="1:26" x14ac:dyDescent="0.35">
      <c r="A29782" s="5">
        <v>45751</v>
      </c>
      <c r="B29782" t="s">
        <v>1028</v>
      </c>
      <c r="C29782" t="s">
        <v>3348</v>
      </c>
      <c r="D29782">
        <v>0</v>
      </c>
      <c r="E29782">
        <v>107</v>
      </c>
      <c r="F29782" t="s">
        <v>25</v>
      </c>
      <c r="G29782">
        <v>0</v>
      </c>
      <c r="L29782">
        <v>660</v>
      </c>
      <c r="N29782">
        <v>24531</v>
      </c>
      <c r="Q29782">
        <v>1</v>
      </c>
      <c r="V29782" t="s">
        <v>26</v>
      </c>
      <c r="Y29782">
        <v>1</v>
      </c>
    </row>
    <row r="29783" spans="1:26" x14ac:dyDescent="0.35">
      <c r="A29783" s="5">
        <v>45739</v>
      </c>
      <c r="B29783" t="s">
        <v>1584</v>
      </c>
      <c r="C29783" t="s">
        <v>3163</v>
      </c>
      <c r="D29783">
        <v>6</v>
      </c>
      <c r="E29783">
        <v>122</v>
      </c>
      <c r="F29783" t="s">
        <v>25</v>
      </c>
      <c r="G29783">
        <v>0</v>
      </c>
      <c r="L29783">
        <v>1280</v>
      </c>
      <c r="M29783">
        <v>2000</v>
      </c>
      <c r="N29783">
        <v>69529</v>
      </c>
      <c r="Q29783">
        <v>1</v>
      </c>
      <c r="T29783">
        <v>2</v>
      </c>
      <c r="V29783" t="s">
        <v>2769</v>
      </c>
      <c r="W29783">
        <v>1</v>
      </c>
      <c r="Y29783">
        <v>1</v>
      </c>
      <c r="Z29783">
        <v>1</v>
      </c>
    </row>
    <row r="29784" spans="1:26" x14ac:dyDescent="0.35">
      <c r="A29784" s="5">
        <v>45740</v>
      </c>
      <c r="B29784" t="s">
        <v>1584</v>
      </c>
      <c r="C29784" t="s">
        <v>3163</v>
      </c>
      <c r="D29784">
        <v>6</v>
      </c>
      <c r="E29784">
        <v>122</v>
      </c>
      <c r="F29784" t="s">
        <v>25</v>
      </c>
      <c r="G29784">
        <v>0</v>
      </c>
      <c r="L29784">
        <v>1760</v>
      </c>
      <c r="M29784">
        <v>2000</v>
      </c>
      <c r="N29784">
        <v>69289</v>
      </c>
      <c r="Q29784">
        <v>1</v>
      </c>
      <c r="S29784">
        <v>4</v>
      </c>
      <c r="T29784">
        <v>2</v>
      </c>
      <c r="U29784">
        <v>2</v>
      </c>
      <c r="V29784" t="s">
        <v>2769</v>
      </c>
      <c r="Y29784">
        <v>1</v>
      </c>
    </row>
    <row r="29785" spans="1:26" x14ac:dyDescent="0.35">
      <c r="A29785" s="5">
        <v>45741</v>
      </c>
      <c r="B29785" t="s">
        <v>1584</v>
      </c>
      <c r="C29785" t="s">
        <v>3163</v>
      </c>
      <c r="D29785">
        <v>6</v>
      </c>
      <c r="E29785">
        <v>122</v>
      </c>
      <c r="F29785" t="s">
        <v>25</v>
      </c>
      <c r="G29785">
        <v>0</v>
      </c>
      <c r="L29785">
        <v>750</v>
      </c>
      <c r="N29785">
        <v>70039</v>
      </c>
      <c r="Q29785">
        <v>1</v>
      </c>
      <c r="V29785" t="s">
        <v>2769</v>
      </c>
      <c r="Y29785">
        <v>1</v>
      </c>
    </row>
    <row r="29786" spans="1:26" x14ac:dyDescent="0.35">
      <c r="A29786" s="5">
        <v>45743</v>
      </c>
      <c r="B29786" t="s">
        <v>1584</v>
      </c>
      <c r="C29786" t="s">
        <v>3163</v>
      </c>
      <c r="D29786">
        <v>6</v>
      </c>
      <c r="E29786">
        <v>122</v>
      </c>
      <c r="F29786" t="s">
        <v>25</v>
      </c>
      <c r="G29786">
        <v>0</v>
      </c>
      <c r="L29786">
        <v>910</v>
      </c>
      <c r="N29786">
        <v>70949</v>
      </c>
      <c r="Q29786">
        <v>1</v>
      </c>
      <c r="V29786" t="s">
        <v>2769</v>
      </c>
      <c r="Y29786">
        <v>1</v>
      </c>
    </row>
    <row r="29787" spans="1:26" x14ac:dyDescent="0.35">
      <c r="A29787" s="5">
        <v>45649</v>
      </c>
      <c r="B29787" t="s">
        <v>1245</v>
      </c>
      <c r="C29787" t="s">
        <v>2841</v>
      </c>
      <c r="D29787">
        <v>13</v>
      </c>
      <c r="E29787">
        <v>123</v>
      </c>
      <c r="F29787" t="s">
        <v>27</v>
      </c>
      <c r="G29787">
        <v>0</v>
      </c>
      <c r="L29787">
        <v>1760</v>
      </c>
      <c r="M29787">
        <v>525</v>
      </c>
      <c r="N29787">
        <v>18765</v>
      </c>
      <c r="Q29787">
        <v>21</v>
      </c>
      <c r="V29787" t="s">
        <v>26</v>
      </c>
      <c r="Y29787">
        <v>1</v>
      </c>
      <c r="Z29787">
        <v>1</v>
      </c>
    </row>
    <row r="29788" spans="1:26" x14ac:dyDescent="0.35">
      <c r="A29788" s="5">
        <v>45650</v>
      </c>
      <c r="B29788" t="s">
        <v>1245</v>
      </c>
      <c r="C29788" t="s">
        <v>2841</v>
      </c>
      <c r="D29788">
        <v>13</v>
      </c>
      <c r="E29788">
        <v>123</v>
      </c>
      <c r="F29788" t="s">
        <v>27</v>
      </c>
      <c r="G29788">
        <v>0</v>
      </c>
      <c r="L29788">
        <v>1060</v>
      </c>
      <c r="M29788">
        <v>500</v>
      </c>
      <c r="N29788">
        <v>19325</v>
      </c>
      <c r="Q29788">
        <v>21</v>
      </c>
      <c r="V29788" t="s">
        <v>26</v>
      </c>
      <c r="Y29788">
        <v>1</v>
      </c>
    </row>
    <row r="29789" spans="1:26" x14ac:dyDescent="0.35">
      <c r="A29789" s="5">
        <v>45651</v>
      </c>
      <c r="B29789" t="s">
        <v>1245</v>
      </c>
      <c r="C29789" t="s">
        <v>2841</v>
      </c>
      <c r="D29789">
        <v>13</v>
      </c>
      <c r="E29789">
        <v>123</v>
      </c>
      <c r="F29789" t="s">
        <v>27</v>
      </c>
      <c r="G29789">
        <v>0</v>
      </c>
      <c r="L29789">
        <v>760</v>
      </c>
      <c r="M29789">
        <v>325</v>
      </c>
      <c r="N29789">
        <v>19760</v>
      </c>
      <c r="Q29789">
        <v>21</v>
      </c>
      <c r="T29789">
        <v>4</v>
      </c>
      <c r="V29789" t="s">
        <v>26</v>
      </c>
      <c r="Y29789">
        <v>1</v>
      </c>
    </row>
    <row r="29790" spans="1:26" x14ac:dyDescent="0.35">
      <c r="A29790" s="5">
        <v>45652</v>
      </c>
      <c r="B29790" t="s">
        <v>1245</v>
      </c>
      <c r="C29790" t="s">
        <v>2841</v>
      </c>
      <c r="D29790">
        <v>13</v>
      </c>
      <c r="E29790">
        <v>123</v>
      </c>
      <c r="F29790" t="s">
        <v>27</v>
      </c>
      <c r="G29790">
        <v>0</v>
      </c>
      <c r="L29790">
        <v>100</v>
      </c>
      <c r="N29790">
        <v>19860</v>
      </c>
      <c r="Q29790">
        <v>21</v>
      </c>
      <c r="V29790" t="s">
        <v>26</v>
      </c>
      <c r="Y29790">
        <v>1</v>
      </c>
    </row>
    <row r="29791" spans="1:26" x14ac:dyDescent="0.35">
      <c r="A29791" s="5">
        <v>45723</v>
      </c>
      <c r="B29791" t="s">
        <v>227</v>
      </c>
      <c r="C29791" t="s">
        <v>2842</v>
      </c>
      <c r="D29791">
        <v>3</v>
      </c>
      <c r="E29791">
        <v>128</v>
      </c>
      <c r="F29791" t="s">
        <v>25</v>
      </c>
      <c r="G29791">
        <v>0</v>
      </c>
      <c r="L29791">
        <v>1460</v>
      </c>
      <c r="M29791">
        <v>600</v>
      </c>
      <c r="N29791">
        <v>23720</v>
      </c>
      <c r="Q29791">
        <v>5</v>
      </c>
      <c r="S29791">
        <v>8</v>
      </c>
      <c r="T29791">
        <v>8</v>
      </c>
      <c r="U29791">
        <v>4</v>
      </c>
      <c r="V29791" t="s">
        <v>2769</v>
      </c>
      <c r="W29791">
        <v>1</v>
      </c>
      <c r="Y29791">
        <v>1</v>
      </c>
      <c r="Z29791">
        <v>1</v>
      </c>
    </row>
    <row r="29792" spans="1:26" x14ac:dyDescent="0.35">
      <c r="A29792" s="5">
        <v>45724</v>
      </c>
      <c r="B29792" t="s">
        <v>227</v>
      </c>
      <c r="C29792" t="s">
        <v>2842</v>
      </c>
      <c r="D29792">
        <v>3</v>
      </c>
      <c r="E29792">
        <v>128</v>
      </c>
      <c r="F29792" t="s">
        <v>25</v>
      </c>
      <c r="G29792">
        <v>0</v>
      </c>
      <c r="L29792">
        <v>2355</v>
      </c>
      <c r="M29792">
        <v>532</v>
      </c>
      <c r="N29792">
        <v>25543</v>
      </c>
      <c r="Q29792">
        <v>5</v>
      </c>
      <c r="S29792">
        <v>6</v>
      </c>
      <c r="T29792">
        <v>6</v>
      </c>
      <c r="U29792">
        <v>3</v>
      </c>
      <c r="V29792" t="s">
        <v>2769</v>
      </c>
      <c r="Y29792">
        <v>1</v>
      </c>
    </row>
    <row r="29793" spans="1:26" x14ac:dyDescent="0.35">
      <c r="A29793" s="5">
        <v>45725</v>
      </c>
      <c r="B29793" t="s">
        <v>227</v>
      </c>
      <c r="C29793" t="s">
        <v>2842</v>
      </c>
      <c r="D29793">
        <v>3</v>
      </c>
      <c r="E29793">
        <v>128</v>
      </c>
      <c r="F29793" t="s">
        <v>25</v>
      </c>
      <c r="G29793">
        <v>0</v>
      </c>
      <c r="L29793">
        <v>1520</v>
      </c>
      <c r="M29793">
        <v>1116</v>
      </c>
      <c r="N29793">
        <v>25947</v>
      </c>
      <c r="Q29793">
        <v>5</v>
      </c>
      <c r="S29793">
        <v>6</v>
      </c>
      <c r="T29793">
        <v>6</v>
      </c>
      <c r="U29793">
        <v>3</v>
      </c>
      <c r="V29793" t="s">
        <v>2769</v>
      </c>
      <c r="Y29793">
        <v>1</v>
      </c>
    </row>
    <row r="29794" spans="1:26" x14ac:dyDescent="0.35">
      <c r="A29794" s="5">
        <v>45726</v>
      </c>
      <c r="B29794" t="s">
        <v>227</v>
      </c>
      <c r="C29794" t="s">
        <v>2842</v>
      </c>
      <c r="D29794">
        <v>3</v>
      </c>
      <c r="E29794">
        <v>129</v>
      </c>
      <c r="F29794" t="s">
        <v>25</v>
      </c>
      <c r="G29794">
        <v>0</v>
      </c>
      <c r="L29794">
        <v>1305</v>
      </c>
      <c r="M29794">
        <v>800</v>
      </c>
      <c r="N29794">
        <v>26452</v>
      </c>
      <c r="Q29794">
        <v>5</v>
      </c>
      <c r="S29794">
        <v>8</v>
      </c>
      <c r="T29794">
        <v>8</v>
      </c>
      <c r="U29794">
        <v>4</v>
      </c>
      <c r="V29794" t="s">
        <v>2769</v>
      </c>
      <c r="Y29794">
        <v>1</v>
      </c>
    </row>
    <row r="29795" spans="1:26" x14ac:dyDescent="0.35">
      <c r="A29795" s="5">
        <v>45727</v>
      </c>
      <c r="B29795" t="s">
        <v>227</v>
      </c>
      <c r="C29795" t="s">
        <v>2842</v>
      </c>
      <c r="D29795">
        <v>3</v>
      </c>
      <c r="E29795">
        <v>129</v>
      </c>
      <c r="F29795" t="s">
        <v>25</v>
      </c>
      <c r="G29795">
        <v>0</v>
      </c>
      <c r="L29795">
        <v>1305</v>
      </c>
      <c r="M29795">
        <v>775</v>
      </c>
      <c r="N29795">
        <v>26982</v>
      </c>
      <c r="Q29795">
        <v>5</v>
      </c>
      <c r="S29795">
        <v>6</v>
      </c>
      <c r="T29795">
        <v>6</v>
      </c>
      <c r="U29795">
        <v>3</v>
      </c>
      <c r="V29795" t="s">
        <v>2769</v>
      </c>
      <c r="Y29795">
        <v>1</v>
      </c>
    </row>
    <row r="29796" spans="1:26" x14ac:dyDescent="0.35">
      <c r="A29796" s="5">
        <v>45747</v>
      </c>
      <c r="B29796" t="s">
        <v>1110</v>
      </c>
      <c r="C29796" t="s">
        <v>3348</v>
      </c>
      <c r="D29796">
        <v>1</v>
      </c>
      <c r="E29796">
        <v>120</v>
      </c>
      <c r="F29796" t="s">
        <v>25</v>
      </c>
      <c r="G29796">
        <v>0</v>
      </c>
      <c r="L29796">
        <v>360</v>
      </c>
      <c r="M29796">
        <v>100</v>
      </c>
      <c r="N29796">
        <v>72504</v>
      </c>
      <c r="Q29796">
        <v>5</v>
      </c>
      <c r="S29796">
        <v>2</v>
      </c>
      <c r="T29796">
        <v>2</v>
      </c>
      <c r="U29796">
        <v>1</v>
      </c>
      <c r="V29796" t="s">
        <v>2769</v>
      </c>
      <c r="W29796">
        <v>1</v>
      </c>
      <c r="Y29796">
        <v>1</v>
      </c>
      <c r="Z29796">
        <v>1</v>
      </c>
    </row>
    <row r="29797" spans="1:26" x14ac:dyDescent="0.35">
      <c r="A29797" s="5">
        <v>45748</v>
      </c>
      <c r="B29797" t="s">
        <v>1110</v>
      </c>
      <c r="C29797" t="s">
        <v>3348</v>
      </c>
      <c r="D29797">
        <v>1</v>
      </c>
      <c r="E29797">
        <v>120</v>
      </c>
      <c r="F29797" t="s">
        <v>25</v>
      </c>
      <c r="G29797">
        <v>0</v>
      </c>
      <c r="L29797">
        <v>520</v>
      </c>
      <c r="M29797">
        <v>501</v>
      </c>
      <c r="N29797">
        <v>72523</v>
      </c>
      <c r="Q29797">
        <v>5</v>
      </c>
      <c r="S29797">
        <v>4</v>
      </c>
      <c r="T29797">
        <v>4</v>
      </c>
      <c r="U29797">
        <v>2</v>
      </c>
      <c r="V29797" t="s">
        <v>2769</v>
      </c>
      <c r="Y29797">
        <v>1</v>
      </c>
    </row>
    <row r="29798" spans="1:26" x14ac:dyDescent="0.35">
      <c r="A29798" s="5">
        <v>45749</v>
      </c>
      <c r="B29798" t="s">
        <v>1110</v>
      </c>
      <c r="C29798" t="s">
        <v>3348</v>
      </c>
      <c r="D29798">
        <v>1</v>
      </c>
      <c r="E29798">
        <v>120</v>
      </c>
      <c r="F29798" t="s">
        <v>25</v>
      </c>
      <c r="G29798">
        <v>0</v>
      </c>
      <c r="L29798">
        <v>670</v>
      </c>
      <c r="M29798">
        <v>150</v>
      </c>
      <c r="N29798">
        <v>73043</v>
      </c>
      <c r="Q29798">
        <v>5</v>
      </c>
      <c r="S29798">
        <v>2</v>
      </c>
      <c r="T29798">
        <v>2</v>
      </c>
      <c r="U29798">
        <v>1</v>
      </c>
      <c r="V29798" t="s">
        <v>2769</v>
      </c>
      <c r="Y29798">
        <v>1</v>
      </c>
    </row>
    <row r="29799" spans="1:26" x14ac:dyDescent="0.35">
      <c r="A29799" s="5">
        <v>45750</v>
      </c>
      <c r="B29799" t="s">
        <v>1110</v>
      </c>
      <c r="C29799" t="s">
        <v>3348</v>
      </c>
      <c r="D29799">
        <v>1</v>
      </c>
      <c r="E29799">
        <v>120</v>
      </c>
      <c r="F29799" t="s">
        <v>25</v>
      </c>
      <c r="G29799">
        <v>0</v>
      </c>
      <c r="L29799">
        <v>470</v>
      </c>
      <c r="M29799">
        <v>150</v>
      </c>
      <c r="N29799">
        <v>73363</v>
      </c>
      <c r="Q29799">
        <v>5</v>
      </c>
      <c r="S29799">
        <v>2</v>
      </c>
      <c r="T29799">
        <v>2</v>
      </c>
      <c r="U29799">
        <v>1</v>
      </c>
      <c r="V29799" t="s">
        <v>2769</v>
      </c>
      <c r="Y29799">
        <v>1</v>
      </c>
    </row>
    <row r="29800" spans="1:26" x14ac:dyDescent="0.35">
      <c r="A29800" s="5">
        <v>45751</v>
      </c>
      <c r="B29800" t="s">
        <v>1110</v>
      </c>
      <c r="C29800" t="s">
        <v>3348</v>
      </c>
      <c r="D29800">
        <v>1</v>
      </c>
      <c r="E29800">
        <v>120</v>
      </c>
      <c r="F29800" t="s">
        <v>25</v>
      </c>
      <c r="G29800">
        <v>0</v>
      </c>
      <c r="L29800">
        <v>870</v>
      </c>
      <c r="M29800">
        <v>556</v>
      </c>
      <c r="N29800">
        <v>73677</v>
      </c>
      <c r="Q29800">
        <v>5</v>
      </c>
      <c r="S29800">
        <v>2</v>
      </c>
      <c r="T29800">
        <v>2</v>
      </c>
      <c r="U29800">
        <v>1</v>
      </c>
      <c r="V29800" t="s">
        <v>2769</v>
      </c>
      <c r="Y29800">
        <v>1</v>
      </c>
    </row>
    <row r="29801" spans="1:26" x14ac:dyDescent="0.35">
      <c r="A29801" s="5">
        <v>45723</v>
      </c>
      <c r="B29801" t="s">
        <v>2185</v>
      </c>
      <c r="C29801" t="s">
        <v>2842</v>
      </c>
      <c r="D29801">
        <v>10</v>
      </c>
      <c r="E29801">
        <v>128</v>
      </c>
      <c r="F29801" t="s">
        <v>49</v>
      </c>
      <c r="G29801">
        <v>0</v>
      </c>
      <c r="L29801">
        <v>1155</v>
      </c>
      <c r="M29801">
        <v>75</v>
      </c>
      <c r="N29801">
        <v>3062</v>
      </c>
      <c r="Q29801">
        <v>17</v>
      </c>
      <c r="S29801">
        <v>8</v>
      </c>
      <c r="T29801">
        <v>8</v>
      </c>
      <c r="U29801">
        <v>4</v>
      </c>
      <c r="V29801" t="s">
        <v>2770</v>
      </c>
      <c r="W29801">
        <v>1</v>
      </c>
      <c r="Y29801">
        <v>1</v>
      </c>
      <c r="Z29801">
        <v>1</v>
      </c>
    </row>
    <row r="29802" spans="1:26" x14ac:dyDescent="0.35">
      <c r="A29802" s="5">
        <v>45724</v>
      </c>
      <c r="B29802" t="s">
        <v>2185</v>
      </c>
      <c r="C29802" t="s">
        <v>2842</v>
      </c>
      <c r="D29802">
        <v>10</v>
      </c>
      <c r="E29802">
        <v>128</v>
      </c>
      <c r="F29802" t="s">
        <v>49</v>
      </c>
      <c r="G29802">
        <v>0</v>
      </c>
      <c r="L29802">
        <v>2040</v>
      </c>
      <c r="M29802">
        <v>375</v>
      </c>
      <c r="N29802">
        <v>4727</v>
      </c>
      <c r="Q29802">
        <v>17</v>
      </c>
      <c r="S29802">
        <v>8</v>
      </c>
      <c r="T29802">
        <v>8</v>
      </c>
      <c r="U29802">
        <v>4</v>
      </c>
      <c r="V29802" t="s">
        <v>2770</v>
      </c>
      <c r="Y29802">
        <v>1</v>
      </c>
    </row>
    <row r="29803" spans="1:26" x14ac:dyDescent="0.35">
      <c r="A29803" s="5">
        <v>45725</v>
      </c>
      <c r="B29803" t="s">
        <v>2185</v>
      </c>
      <c r="C29803" t="s">
        <v>2842</v>
      </c>
      <c r="D29803">
        <v>10</v>
      </c>
      <c r="E29803">
        <v>128</v>
      </c>
      <c r="F29803" t="s">
        <v>49</v>
      </c>
      <c r="G29803">
        <v>0</v>
      </c>
      <c r="L29803">
        <v>1755</v>
      </c>
      <c r="M29803">
        <v>2000</v>
      </c>
      <c r="N29803">
        <v>4482</v>
      </c>
      <c r="Q29803">
        <v>17</v>
      </c>
      <c r="S29803">
        <v>28</v>
      </c>
      <c r="T29803">
        <v>28</v>
      </c>
      <c r="U29803">
        <v>14</v>
      </c>
      <c r="V29803" t="s">
        <v>2770</v>
      </c>
      <c r="Y29803">
        <v>1</v>
      </c>
    </row>
    <row r="29804" spans="1:26" x14ac:dyDescent="0.35">
      <c r="A29804" s="5">
        <v>45726</v>
      </c>
      <c r="B29804" t="s">
        <v>2185</v>
      </c>
      <c r="C29804" t="s">
        <v>2842</v>
      </c>
      <c r="D29804">
        <v>10</v>
      </c>
      <c r="E29804">
        <v>128</v>
      </c>
      <c r="F29804" t="s">
        <v>49</v>
      </c>
      <c r="G29804">
        <v>0</v>
      </c>
      <c r="L29804">
        <v>970</v>
      </c>
      <c r="M29804">
        <v>2150</v>
      </c>
      <c r="N29804">
        <v>3302</v>
      </c>
      <c r="Q29804">
        <v>17</v>
      </c>
      <c r="S29804">
        <v>28</v>
      </c>
      <c r="T29804">
        <v>28</v>
      </c>
      <c r="U29804">
        <v>14</v>
      </c>
      <c r="V29804" t="s">
        <v>2770</v>
      </c>
      <c r="Y29804">
        <v>1</v>
      </c>
    </row>
    <row r="29805" spans="1:26" x14ac:dyDescent="0.35">
      <c r="A29805" s="5">
        <v>45727</v>
      </c>
      <c r="B29805" t="s">
        <v>2185</v>
      </c>
      <c r="C29805" t="s">
        <v>2842</v>
      </c>
      <c r="D29805">
        <v>10</v>
      </c>
      <c r="E29805">
        <v>129</v>
      </c>
      <c r="F29805" t="s">
        <v>49</v>
      </c>
      <c r="G29805">
        <v>0</v>
      </c>
      <c r="L29805">
        <v>1270</v>
      </c>
      <c r="M29805">
        <v>2000</v>
      </c>
      <c r="N29805">
        <v>2572</v>
      </c>
      <c r="Q29805">
        <v>17</v>
      </c>
      <c r="S29805">
        <v>6</v>
      </c>
      <c r="T29805">
        <v>6</v>
      </c>
      <c r="U29805">
        <v>3</v>
      </c>
      <c r="V29805" t="s">
        <v>2770</v>
      </c>
      <c r="Y29805">
        <v>1</v>
      </c>
    </row>
    <row r="29806" spans="1:26" x14ac:dyDescent="0.35">
      <c r="A29806" s="5">
        <v>45739</v>
      </c>
      <c r="B29806" t="s">
        <v>1825</v>
      </c>
      <c r="C29806" t="s">
        <v>3163</v>
      </c>
      <c r="D29806">
        <v>9</v>
      </c>
      <c r="E29806">
        <v>109</v>
      </c>
      <c r="F29806" t="s">
        <v>25</v>
      </c>
      <c r="G29806">
        <v>0</v>
      </c>
      <c r="L29806">
        <v>1310</v>
      </c>
      <c r="M29806">
        <v>300</v>
      </c>
      <c r="N29806">
        <v>74195</v>
      </c>
      <c r="Q29806">
        <v>0</v>
      </c>
      <c r="V29806" t="s">
        <v>26</v>
      </c>
      <c r="Y29806">
        <v>1</v>
      </c>
      <c r="Z29806">
        <v>1</v>
      </c>
    </row>
    <row r="29807" spans="1:26" x14ac:dyDescent="0.35">
      <c r="A29807" s="5">
        <v>45740</v>
      </c>
      <c r="B29807" t="s">
        <v>1825</v>
      </c>
      <c r="C29807" t="s">
        <v>3163</v>
      </c>
      <c r="D29807">
        <v>9</v>
      </c>
      <c r="E29807">
        <v>109</v>
      </c>
      <c r="F29807" t="s">
        <v>25</v>
      </c>
      <c r="G29807">
        <v>0</v>
      </c>
      <c r="L29807">
        <v>2060</v>
      </c>
      <c r="M29807">
        <v>200</v>
      </c>
      <c r="N29807">
        <v>76055</v>
      </c>
      <c r="Q29807">
        <v>0</v>
      </c>
      <c r="V29807" t="s">
        <v>26</v>
      </c>
      <c r="Y29807">
        <v>1</v>
      </c>
    </row>
    <row r="29808" spans="1:26" x14ac:dyDescent="0.35">
      <c r="A29808" s="5">
        <v>45741</v>
      </c>
      <c r="B29808" t="s">
        <v>1825</v>
      </c>
      <c r="C29808" t="s">
        <v>3163</v>
      </c>
      <c r="D29808">
        <v>9</v>
      </c>
      <c r="E29808">
        <v>109</v>
      </c>
      <c r="F29808" t="s">
        <v>25</v>
      </c>
      <c r="G29808">
        <v>0</v>
      </c>
      <c r="L29808">
        <v>660</v>
      </c>
      <c r="M29808">
        <v>275</v>
      </c>
      <c r="N29808">
        <v>76440</v>
      </c>
      <c r="Q29808">
        <v>0</v>
      </c>
      <c r="V29808" t="s">
        <v>26</v>
      </c>
      <c r="Y29808">
        <v>1</v>
      </c>
    </row>
    <row r="29809" spans="1:26" x14ac:dyDescent="0.35">
      <c r="A29809" s="5">
        <v>45742</v>
      </c>
      <c r="B29809" t="s">
        <v>1825</v>
      </c>
      <c r="C29809" t="s">
        <v>3163</v>
      </c>
      <c r="D29809">
        <v>9</v>
      </c>
      <c r="E29809">
        <v>109</v>
      </c>
      <c r="F29809" t="s">
        <v>25</v>
      </c>
      <c r="G29809">
        <v>0</v>
      </c>
      <c r="L29809">
        <v>410</v>
      </c>
      <c r="M29809">
        <v>275</v>
      </c>
      <c r="N29809">
        <v>76575</v>
      </c>
      <c r="Q29809">
        <v>0</v>
      </c>
      <c r="V29809" t="s">
        <v>26</v>
      </c>
      <c r="Y29809">
        <v>1</v>
      </c>
    </row>
    <row r="29810" spans="1:26" x14ac:dyDescent="0.35">
      <c r="A29810" s="5">
        <v>45743</v>
      </c>
      <c r="B29810" t="s">
        <v>1825</v>
      </c>
      <c r="C29810" t="s">
        <v>3163</v>
      </c>
      <c r="D29810">
        <v>9</v>
      </c>
      <c r="E29810">
        <v>109</v>
      </c>
      <c r="F29810" t="s">
        <v>25</v>
      </c>
      <c r="G29810">
        <v>0</v>
      </c>
      <c r="L29810">
        <v>1160</v>
      </c>
      <c r="M29810">
        <v>375</v>
      </c>
      <c r="N29810">
        <v>77360</v>
      </c>
      <c r="Q29810">
        <v>0</v>
      </c>
      <c r="V29810" t="s">
        <v>26</v>
      </c>
      <c r="Y29810">
        <v>1</v>
      </c>
    </row>
    <row r="29811" spans="1:26" x14ac:dyDescent="0.35">
      <c r="A29811" s="5">
        <v>45723</v>
      </c>
      <c r="B29811" t="s">
        <v>2264</v>
      </c>
      <c r="C29811" t="s">
        <v>2842</v>
      </c>
      <c r="D29811">
        <v>3</v>
      </c>
      <c r="E29811">
        <v>92</v>
      </c>
      <c r="F29811" t="s">
        <v>25</v>
      </c>
      <c r="G29811">
        <v>0</v>
      </c>
      <c r="L29811">
        <v>380</v>
      </c>
      <c r="N29811">
        <v>7273</v>
      </c>
      <c r="Q29811">
        <v>5</v>
      </c>
      <c r="T29811">
        <v>2</v>
      </c>
      <c r="V29811" t="s">
        <v>2769</v>
      </c>
      <c r="W29811">
        <v>1</v>
      </c>
      <c r="Y29811">
        <v>1</v>
      </c>
      <c r="Z29811">
        <v>1</v>
      </c>
    </row>
    <row r="29812" spans="1:26" x14ac:dyDescent="0.35">
      <c r="A29812" s="5">
        <v>45724</v>
      </c>
      <c r="B29812" t="s">
        <v>2264</v>
      </c>
      <c r="C29812" t="s">
        <v>2842</v>
      </c>
      <c r="D29812">
        <v>3</v>
      </c>
      <c r="E29812">
        <v>92</v>
      </c>
      <c r="F29812" t="s">
        <v>25</v>
      </c>
      <c r="G29812">
        <v>0</v>
      </c>
      <c r="L29812">
        <v>1560</v>
      </c>
      <c r="M29812">
        <v>2000</v>
      </c>
      <c r="N29812">
        <v>6833</v>
      </c>
      <c r="Q29812">
        <v>5</v>
      </c>
      <c r="S29812">
        <v>20</v>
      </c>
      <c r="T29812">
        <v>20</v>
      </c>
      <c r="U29812">
        <v>10</v>
      </c>
      <c r="V29812" t="s">
        <v>2769</v>
      </c>
      <c r="Y29812">
        <v>1</v>
      </c>
    </row>
    <row r="29813" spans="1:26" x14ac:dyDescent="0.35">
      <c r="A29813" s="5">
        <v>45725</v>
      </c>
      <c r="B29813" t="s">
        <v>2264</v>
      </c>
      <c r="C29813" t="s">
        <v>2842</v>
      </c>
      <c r="D29813">
        <v>3</v>
      </c>
      <c r="E29813">
        <v>92</v>
      </c>
      <c r="F29813" t="s">
        <v>25</v>
      </c>
      <c r="G29813">
        <v>0</v>
      </c>
      <c r="L29813">
        <v>640</v>
      </c>
      <c r="M29813">
        <v>1000</v>
      </c>
      <c r="N29813">
        <v>6473</v>
      </c>
      <c r="Q29813">
        <v>5</v>
      </c>
      <c r="T29813">
        <v>6</v>
      </c>
      <c r="V29813" t="s">
        <v>2769</v>
      </c>
      <c r="Y29813">
        <v>1</v>
      </c>
    </row>
    <row r="29814" spans="1:26" x14ac:dyDescent="0.35">
      <c r="A29814" s="5">
        <v>45726</v>
      </c>
      <c r="B29814" t="s">
        <v>2264</v>
      </c>
      <c r="C29814" t="s">
        <v>2842</v>
      </c>
      <c r="D29814">
        <v>3</v>
      </c>
      <c r="E29814">
        <v>92</v>
      </c>
      <c r="F29814" t="s">
        <v>25</v>
      </c>
      <c r="G29814">
        <v>0</v>
      </c>
      <c r="L29814">
        <v>370</v>
      </c>
      <c r="M29814">
        <v>2286</v>
      </c>
      <c r="N29814">
        <v>4557</v>
      </c>
      <c r="Q29814">
        <v>5</v>
      </c>
      <c r="T29814">
        <v>2</v>
      </c>
      <c r="V29814" t="s">
        <v>2769</v>
      </c>
      <c r="Y29814">
        <v>1</v>
      </c>
    </row>
    <row r="29815" spans="1:26" x14ac:dyDescent="0.35">
      <c r="A29815" s="5">
        <v>45727</v>
      </c>
      <c r="B29815" t="s">
        <v>2264</v>
      </c>
      <c r="C29815" t="s">
        <v>2842</v>
      </c>
      <c r="D29815">
        <v>3</v>
      </c>
      <c r="E29815">
        <v>92</v>
      </c>
      <c r="F29815" t="s">
        <v>25</v>
      </c>
      <c r="G29815">
        <v>0</v>
      </c>
      <c r="L29815">
        <v>320</v>
      </c>
      <c r="M29815">
        <v>668</v>
      </c>
      <c r="N29815">
        <v>4209</v>
      </c>
      <c r="Q29815">
        <v>5</v>
      </c>
      <c r="S29815">
        <v>14</v>
      </c>
      <c r="T29815">
        <v>4</v>
      </c>
      <c r="U29815">
        <v>7</v>
      </c>
      <c r="V29815" t="s">
        <v>2769</v>
      </c>
      <c r="Y29815">
        <v>1</v>
      </c>
    </row>
    <row r="29816" spans="1:26" x14ac:dyDescent="0.35">
      <c r="A29816" s="5">
        <v>45723</v>
      </c>
      <c r="B29816" t="s">
        <v>2371</v>
      </c>
      <c r="C29816" t="s">
        <v>2842</v>
      </c>
      <c r="D29816">
        <v>11</v>
      </c>
      <c r="E29816">
        <v>125</v>
      </c>
      <c r="F29816" t="s">
        <v>25</v>
      </c>
      <c r="G29816">
        <v>0</v>
      </c>
      <c r="L29816">
        <v>970</v>
      </c>
      <c r="M29816">
        <v>1000</v>
      </c>
      <c r="N29816">
        <v>198</v>
      </c>
      <c r="Q29816">
        <v>1</v>
      </c>
      <c r="S29816">
        <v>12</v>
      </c>
      <c r="T29816">
        <v>12</v>
      </c>
      <c r="U29816">
        <v>6</v>
      </c>
      <c r="V29816" t="s">
        <v>2770</v>
      </c>
      <c r="W29816">
        <v>1</v>
      </c>
      <c r="Y29816">
        <v>1</v>
      </c>
      <c r="Z29816">
        <v>1</v>
      </c>
    </row>
    <row r="29817" spans="1:26" x14ac:dyDescent="0.35">
      <c r="A29817" s="5">
        <v>45724</v>
      </c>
      <c r="B29817" t="s">
        <v>2371</v>
      </c>
      <c r="C29817" t="s">
        <v>2842</v>
      </c>
      <c r="D29817">
        <v>11</v>
      </c>
      <c r="E29817">
        <v>125</v>
      </c>
      <c r="F29817" t="s">
        <v>25</v>
      </c>
      <c r="G29817">
        <v>0</v>
      </c>
      <c r="L29817">
        <v>1170</v>
      </c>
      <c r="M29817">
        <v>20</v>
      </c>
      <c r="N29817">
        <v>1348</v>
      </c>
      <c r="Q29817">
        <v>1</v>
      </c>
      <c r="S29817">
        <v>2</v>
      </c>
      <c r="T29817">
        <v>2</v>
      </c>
      <c r="U29817">
        <v>1</v>
      </c>
      <c r="V29817" t="s">
        <v>2770</v>
      </c>
      <c r="Y29817">
        <v>1</v>
      </c>
    </row>
    <row r="29818" spans="1:26" x14ac:dyDescent="0.35">
      <c r="A29818" s="5">
        <v>45725</v>
      </c>
      <c r="B29818" t="s">
        <v>2371</v>
      </c>
      <c r="C29818" t="s">
        <v>2842</v>
      </c>
      <c r="D29818">
        <v>11</v>
      </c>
      <c r="E29818">
        <v>125</v>
      </c>
      <c r="F29818" t="s">
        <v>25</v>
      </c>
      <c r="G29818">
        <v>0</v>
      </c>
      <c r="L29818">
        <v>2020</v>
      </c>
      <c r="M29818">
        <v>3000</v>
      </c>
      <c r="N29818">
        <v>368</v>
      </c>
      <c r="Q29818">
        <v>1</v>
      </c>
      <c r="S29818">
        <v>34</v>
      </c>
      <c r="T29818">
        <v>34</v>
      </c>
      <c r="U29818">
        <v>17</v>
      </c>
      <c r="V29818" t="s">
        <v>2770</v>
      </c>
      <c r="Y29818">
        <v>1</v>
      </c>
    </row>
    <row r="29819" spans="1:26" x14ac:dyDescent="0.35">
      <c r="A29819" s="5">
        <v>45726</v>
      </c>
      <c r="B29819" t="s">
        <v>2371</v>
      </c>
      <c r="C29819" t="s">
        <v>2842</v>
      </c>
      <c r="D29819">
        <v>11</v>
      </c>
      <c r="E29819">
        <v>125</v>
      </c>
      <c r="F29819" t="s">
        <v>25</v>
      </c>
      <c r="G29819">
        <v>0</v>
      </c>
      <c r="L29819">
        <v>800</v>
      </c>
      <c r="M29819">
        <v>1000</v>
      </c>
      <c r="N29819">
        <v>168</v>
      </c>
      <c r="Q29819">
        <v>1</v>
      </c>
      <c r="S29819">
        <v>18</v>
      </c>
      <c r="T29819">
        <v>18</v>
      </c>
      <c r="U29819">
        <v>9</v>
      </c>
      <c r="V29819" t="s">
        <v>2770</v>
      </c>
      <c r="Y29819">
        <v>1</v>
      </c>
    </row>
    <row r="29820" spans="1:26" x14ac:dyDescent="0.35">
      <c r="A29820" s="5">
        <v>45727</v>
      </c>
      <c r="B29820" t="s">
        <v>2371</v>
      </c>
      <c r="C29820" t="s">
        <v>2842</v>
      </c>
      <c r="D29820">
        <v>11</v>
      </c>
      <c r="E29820">
        <v>125</v>
      </c>
      <c r="F29820" t="s">
        <v>25</v>
      </c>
      <c r="G29820">
        <v>0</v>
      </c>
      <c r="L29820">
        <v>365</v>
      </c>
      <c r="N29820">
        <v>533</v>
      </c>
      <c r="Q29820">
        <v>1</v>
      </c>
      <c r="V29820" t="s">
        <v>2770</v>
      </c>
      <c r="Y29820">
        <v>1</v>
      </c>
    </row>
    <row r="29821" spans="1:26" x14ac:dyDescent="0.35">
      <c r="A29821" s="5">
        <v>45649</v>
      </c>
      <c r="B29821" t="s">
        <v>1033</v>
      </c>
      <c r="C29821" t="s">
        <v>2841</v>
      </c>
      <c r="D29821">
        <v>10</v>
      </c>
      <c r="E29821">
        <v>125</v>
      </c>
      <c r="F29821" t="s">
        <v>25</v>
      </c>
      <c r="G29821">
        <v>0</v>
      </c>
      <c r="L29821">
        <v>930</v>
      </c>
      <c r="M29821">
        <v>50</v>
      </c>
      <c r="N29821">
        <v>5705</v>
      </c>
      <c r="Q29821">
        <v>5</v>
      </c>
      <c r="S29821">
        <v>6</v>
      </c>
      <c r="T29821">
        <v>6</v>
      </c>
      <c r="U29821">
        <v>3</v>
      </c>
      <c r="V29821" t="s">
        <v>2770</v>
      </c>
      <c r="W29821">
        <v>1</v>
      </c>
      <c r="Y29821">
        <v>1</v>
      </c>
      <c r="Z29821">
        <v>1</v>
      </c>
    </row>
    <row r="29822" spans="1:26" x14ac:dyDescent="0.35">
      <c r="A29822" s="5">
        <v>45650</v>
      </c>
      <c r="B29822" t="s">
        <v>1033</v>
      </c>
      <c r="C29822" t="s">
        <v>2841</v>
      </c>
      <c r="D29822">
        <v>10</v>
      </c>
      <c r="E29822">
        <v>125</v>
      </c>
      <c r="F29822" t="s">
        <v>25</v>
      </c>
      <c r="G29822">
        <v>0</v>
      </c>
      <c r="L29822">
        <v>950</v>
      </c>
      <c r="M29822">
        <v>6050</v>
      </c>
      <c r="N29822">
        <v>605</v>
      </c>
      <c r="Q29822">
        <v>5</v>
      </c>
      <c r="S29822">
        <v>8</v>
      </c>
      <c r="T29822">
        <v>8</v>
      </c>
      <c r="U29822">
        <v>4</v>
      </c>
      <c r="V29822" t="s">
        <v>2770</v>
      </c>
      <c r="Y29822">
        <v>1</v>
      </c>
    </row>
    <row r="29823" spans="1:26" x14ac:dyDescent="0.35">
      <c r="A29823" s="5">
        <v>45651</v>
      </c>
      <c r="B29823" t="s">
        <v>1033</v>
      </c>
      <c r="C29823" t="s">
        <v>2841</v>
      </c>
      <c r="D29823">
        <v>10</v>
      </c>
      <c r="E29823">
        <v>125</v>
      </c>
      <c r="F29823" t="s">
        <v>25</v>
      </c>
      <c r="G29823">
        <v>0</v>
      </c>
      <c r="L29823">
        <v>745</v>
      </c>
      <c r="M29823">
        <v>50</v>
      </c>
      <c r="N29823">
        <v>1300</v>
      </c>
      <c r="Q29823">
        <v>5</v>
      </c>
      <c r="S29823">
        <v>10</v>
      </c>
      <c r="T29823">
        <v>10</v>
      </c>
      <c r="U29823">
        <v>5</v>
      </c>
      <c r="V29823" t="s">
        <v>2770</v>
      </c>
      <c r="Y29823">
        <v>1</v>
      </c>
    </row>
    <row r="29824" spans="1:26" x14ac:dyDescent="0.35">
      <c r="A29824" s="5">
        <v>45652</v>
      </c>
      <c r="B29824" t="s">
        <v>1033</v>
      </c>
      <c r="C29824" t="s">
        <v>2841</v>
      </c>
      <c r="D29824">
        <v>10</v>
      </c>
      <c r="E29824">
        <v>125</v>
      </c>
      <c r="F29824" t="s">
        <v>25</v>
      </c>
      <c r="G29824">
        <v>0</v>
      </c>
      <c r="L29824">
        <v>655</v>
      </c>
      <c r="M29824">
        <v>100</v>
      </c>
      <c r="N29824">
        <v>1855</v>
      </c>
      <c r="Q29824">
        <v>5</v>
      </c>
      <c r="S29824">
        <v>8</v>
      </c>
      <c r="T29824">
        <v>8</v>
      </c>
      <c r="U29824">
        <v>4</v>
      </c>
      <c r="V29824" t="s">
        <v>2770</v>
      </c>
      <c r="Y29824">
        <v>1</v>
      </c>
    </row>
    <row r="29825" spans="1:26" x14ac:dyDescent="0.35">
      <c r="A29825" s="5">
        <v>45653</v>
      </c>
      <c r="B29825" t="s">
        <v>1033</v>
      </c>
      <c r="C29825" t="s">
        <v>2841</v>
      </c>
      <c r="D29825">
        <v>10</v>
      </c>
      <c r="E29825">
        <v>125</v>
      </c>
      <c r="F29825" t="s">
        <v>25</v>
      </c>
      <c r="G29825">
        <v>0</v>
      </c>
      <c r="L29825">
        <v>1005</v>
      </c>
      <c r="N29825">
        <v>2860</v>
      </c>
      <c r="Q29825">
        <v>5</v>
      </c>
      <c r="S29825">
        <v>8</v>
      </c>
      <c r="T29825">
        <v>8</v>
      </c>
      <c r="U29825">
        <v>4</v>
      </c>
      <c r="V29825" t="s">
        <v>2770</v>
      </c>
      <c r="Y29825">
        <v>1</v>
      </c>
    </row>
    <row r="29826" spans="1:26" x14ac:dyDescent="0.35">
      <c r="A29826" s="5">
        <v>45723</v>
      </c>
      <c r="B29826" t="s">
        <v>1250</v>
      </c>
      <c r="C29826" t="s">
        <v>2842</v>
      </c>
      <c r="D29826">
        <v>0</v>
      </c>
      <c r="E29826">
        <v>104</v>
      </c>
      <c r="F29826" t="s">
        <v>25</v>
      </c>
      <c r="G29826">
        <v>0</v>
      </c>
      <c r="L29826">
        <v>310</v>
      </c>
      <c r="N29826">
        <v>3407</v>
      </c>
      <c r="Q29826">
        <v>0</v>
      </c>
      <c r="V29826" t="s">
        <v>26</v>
      </c>
      <c r="Y29826">
        <v>1</v>
      </c>
      <c r="Z29826">
        <v>1</v>
      </c>
    </row>
    <row r="29827" spans="1:26" x14ac:dyDescent="0.35">
      <c r="A29827" s="5">
        <v>45724</v>
      </c>
      <c r="B29827" t="s">
        <v>1250</v>
      </c>
      <c r="C29827" t="s">
        <v>2842</v>
      </c>
      <c r="D29827">
        <v>0</v>
      </c>
      <c r="E29827">
        <v>104</v>
      </c>
      <c r="F29827" t="s">
        <v>25</v>
      </c>
      <c r="G29827">
        <v>0</v>
      </c>
      <c r="L29827">
        <v>510</v>
      </c>
      <c r="M29827">
        <v>300</v>
      </c>
      <c r="N29827">
        <v>3617</v>
      </c>
      <c r="Q29827">
        <v>0</v>
      </c>
      <c r="V29827" t="s">
        <v>26</v>
      </c>
      <c r="Y29827">
        <v>1</v>
      </c>
    </row>
    <row r="29828" spans="1:26" x14ac:dyDescent="0.35">
      <c r="A29828" s="5">
        <v>45725</v>
      </c>
      <c r="B29828" t="s">
        <v>1250</v>
      </c>
      <c r="C29828" t="s">
        <v>2842</v>
      </c>
      <c r="D29828">
        <v>0</v>
      </c>
      <c r="E29828">
        <v>104</v>
      </c>
      <c r="F29828" t="s">
        <v>25</v>
      </c>
      <c r="G29828">
        <v>0</v>
      </c>
      <c r="L29828">
        <v>810</v>
      </c>
      <c r="M29828">
        <v>800</v>
      </c>
      <c r="N29828">
        <v>3627</v>
      </c>
      <c r="Q29828">
        <v>0</v>
      </c>
      <c r="V29828" t="s">
        <v>26</v>
      </c>
      <c r="Y29828">
        <v>1</v>
      </c>
    </row>
    <row r="29829" spans="1:26" x14ac:dyDescent="0.35">
      <c r="A29829" s="5">
        <v>45726</v>
      </c>
      <c r="B29829" t="s">
        <v>1250</v>
      </c>
      <c r="C29829" t="s">
        <v>2842</v>
      </c>
      <c r="D29829">
        <v>0</v>
      </c>
      <c r="E29829">
        <v>104</v>
      </c>
      <c r="F29829" t="s">
        <v>25</v>
      </c>
      <c r="G29829">
        <v>0</v>
      </c>
      <c r="L29829">
        <v>310</v>
      </c>
      <c r="N29829">
        <v>3937</v>
      </c>
      <c r="Q29829">
        <v>0</v>
      </c>
      <c r="V29829" t="s">
        <v>26</v>
      </c>
      <c r="Y29829">
        <v>1</v>
      </c>
    </row>
    <row r="29830" spans="1:26" x14ac:dyDescent="0.35">
      <c r="A29830" s="5">
        <v>45727</v>
      </c>
      <c r="B29830" t="s">
        <v>1250</v>
      </c>
      <c r="C29830" t="s">
        <v>2842</v>
      </c>
      <c r="D29830">
        <v>0</v>
      </c>
      <c r="E29830">
        <v>104</v>
      </c>
      <c r="F29830" t="s">
        <v>25</v>
      </c>
      <c r="G29830">
        <v>0</v>
      </c>
      <c r="L29830">
        <v>410</v>
      </c>
      <c r="M29830">
        <v>1000</v>
      </c>
      <c r="N29830">
        <v>3347</v>
      </c>
      <c r="Q29830">
        <v>0</v>
      </c>
      <c r="V29830" t="s">
        <v>26</v>
      </c>
      <c r="Y29830">
        <v>1</v>
      </c>
    </row>
    <row r="29831" spans="1:26" x14ac:dyDescent="0.35">
      <c r="A29831" s="5">
        <v>45649</v>
      </c>
      <c r="B29831" t="s">
        <v>308</v>
      </c>
      <c r="C29831" t="s">
        <v>2841</v>
      </c>
      <c r="D29831">
        <v>15</v>
      </c>
      <c r="E29831">
        <v>128</v>
      </c>
      <c r="F29831" t="s">
        <v>29</v>
      </c>
      <c r="G29831">
        <v>1</v>
      </c>
      <c r="H29831">
        <v>6000</v>
      </c>
      <c r="J29831">
        <v>312.61200000000002</v>
      </c>
      <c r="L29831">
        <v>7770</v>
      </c>
      <c r="M29831">
        <v>6050</v>
      </c>
      <c r="N29831">
        <v>42447</v>
      </c>
      <c r="O29831">
        <v>320</v>
      </c>
      <c r="P29831">
        <v>336</v>
      </c>
      <c r="Q29831">
        <v>5</v>
      </c>
      <c r="S29831">
        <v>60</v>
      </c>
      <c r="T29831">
        <v>66</v>
      </c>
      <c r="U29831">
        <v>30</v>
      </c>
      <c r="V29831" t="s">
        <v>2770</v>
      </c>
      <c r="W29831">
        <v>1</v>
      </c>
      <c r="X29831">
        <v>1</v>
      </c>
      <c r="Y29831">
        <v>1</v>
      </c>
      <c r="Z29831">
        <v>1</v>
      </c>
    </row>
    <row r="29832" spans="1:26" x14ac:dyDescent="0.35">
      <c r="A29832" s="5">
        <v>45650</v>
      </c>
      <c r="B29832" t="s">
        <v>308</v>
      </c>
      <c r="C29832" t="s">
        <v>2841</v>
      </c>
      <c r="D29832">
        <v>15</v>
      </c>
      <c r="E29832">
        <v>128</v>
      </c>
      <c r="F29832" t="s">
        <v>29</v>
      </c>
      <c r="G29832">
        <v>1</v>
      </c>
      <c r="H29832">
        <v>16600</v>
      </c>
      <c r="J29832">
        <v>864.89319999999998</v>
      </c>
      <c r="L29832">
        <v>3820</v>
      </c>
      <c r="M29832">
        <v>8750</v>
      </c>
      <c r="N29832">
        <v>37517</v>
      </c>
      <c r="Q29832">
        <v>5</v>
      </c>
      <c r="R29832">
        <v>614.80359999999996</v>
      </c>
      <c r="S29832">
        <v>106</v>
      </c>
      <c r="T29832">
        <v>100</v>
      </c>
      <c r="U29832">
        <v>53</v>
      </c>
      <c r="V29832" t="s">
        <v>2770</v>
      </c>
      <c r="Y29832">
        <v>1</v>
      </c>
    </row>
    <row r="29833" spans="1:26" x14ac:dyDescent="0.35">
      <c r="A29833" s="5">
        <v>45651</v>
      </c>
      <c r="B29833" t="s">
        <v>308</v>
      </c>
      <c r="C29833" t="s">
        <v>2841</v>
      </c>
      <c r="D29833">
        <v>15</v>
      </c>
      <c r="E29833">
        <v>128</v>
      </c>
      <c r="F29833" t="s">
        <v>29</v>
      </c>
      <c r="G29833">
        <v>1</v>
      </c>
      <c r="H29833">
        <v>3900</v>
      </c>
      <c r="J29833">
        <v>203.1978</v>
      </c>
      <c r="L29833">
        <v>3120</v>
      </c>
      <c r="M29833">
        <v>150</v>
      </c>
      <c r="N29833">
        <v>40487</v>
      </c>
      <c r="Q29833">
        <v>5</v>
      </c>
      <c r="T29833">
        <v>12</v>
      </c>
      <c r="V29833" t="s">
        <v>2770</v>
      </c>
      <c r="Y29833">
        <v>1</v>
      </c>
    </row>
    <row r="29834" spans="1:26" x14ac:dyDescent="0.35">
      <c r="A29834" s="5">
        <v>45652</v>
      </c>
      <c r="B29834" t="s">
        <v>308</v>
      </c>
      <c r="C29834" t="s">
        <v>2841</v>
      </c>
      <c r="D29834">
        <v>15</v>
      </c>
      <c r="E29834">
        <v>128</v>
      </c>
      <c r="F29834" t="s">
        <v>29</v>
      </c>
      <c r="G29834">
        <v>1</v>
      </c>
      <c r="H29834">
        <v>14200</v>
      </c>
      <c r="J29834">
        <v>739.84839999999997</v>
      </c>
      <c r="L29834">
        <v>1620</v>
      </c>
      <c r="N29834">
        <v>42107</v>
      </c>
      <c r="Q29834">
        <v>5</v>
      </c>
      <c r="R29834">
        <v>739.84839999999997</v>
      </c>
      <c r="S29834">
        <v>116</v>
      </c>
      <c r="T29834">
        <v>104</v>
      </c>
      <c r="U29834">
        <v>58</v>
      </c>
      <c r="V29834" t="s">
        <v>2770</v>
      </c>
      <c r="Y29834">
        <v>1</v>
      </c>
    </row>
    <row r="29835" spans="1:26" x14ac:dyDescent="0.35">
      <c r="A29835" s="5">
        <v>45653</v>
      </c>
      <c r="B29835" t="s">
        <v>308</v>
      </c>
      <c r="C29835" t="s">
        <v>2841</v>
      </c>
      <c r="D29835">
        <v>15</v>
      </c>
      <c r="E29835">
        <v>128</v>
      </c>
      <c r="F29835" t="s">
        <v>29</v>
      </c>
      <c r="G29835">
        <v>1</v>
      </c>
      <c r="H29835">
        <v>37800</v>
      </c>
      <c r="J29835">
        <v>1969.4556</v>
      </c>
      <c r="L29835">
        <v>1170</v>
      </c>
      <c r="M29835">
        <v>50</v>
      </c>
      <c r="N29835">
        <v>43227</v>
      </c>
      <c r="Q29835">
        <v>5</v>
      </c>
      <c r="S29835">
        <v>8</v>
      </c>
      <c r="T29835">
        <v>8</v>
      </c>
      <c r="U29835">
        <v>4</v>
      </c>
      <c r="V29835" t="s">
        <v>2770</v>
      </c>
      <c r="Y29835">
        <v>1</v>
      </c>
    </row>
    <row r="29836" spans="1:26" x14ac:dyDescent="0.35">
      <c r="A29836" s="5">
        <v>45747</v>
      </c>
      <c r="B29836" t="s">
        <v>230</v>
      </c>
      <c r="C29836" t="s">
        <v>3348</v>
      </c>
      <c r="D29836">
        <v>15</v>
      </c>
      <c r="E29836">
        <v>128</v>
      </c>
      <c r="F29836" t="s">
        <v>43</v>
      </c>
      <c r="G29836">
        <v>0</v>
      </c>
      <c r="L29836">
        <v>450</v>
      </c>
      <c r="M29836">
        <v>240</v>
      </c>
      <c r="N29836">
        <v>15311</v>
      </c>
      <c r="Q29836">
        <v>0</v>
      </c>
      <c r="T29836">
        <v>2</v>
      </c>
      <c r="V29836" t="s">
        <v>26</v>
      </c>
      <c r="Y29836">
        <v>1</v>
      </c>
      <c r="Z29836">
        <v>1</v>
      </c>
    </row>
    <row r="29837" spans="1:26" x14ac:dyDescent="0.35">
      <c r="A29837" s="5">
        <v>45748</v>
      </c>
      <c r="B29837" t="s">
        <v>230</v>
      </c>
      <c r="C29837" t="s">
        <v>3348</v>
      </c>
      <c r="D29837">
        <v>15</v>
      </c>
      <c r="E29837">
        <v>128</v>
      </c>
      <c r="F29837" t="s">
        <v>43</v>
      </c>
      <c r="G29837">
        <v>1</v>
      </c>
      <c r="H29837">
        <v>3600</v>
      </c>
      <c r="J29837">
        <v>187.56720000000001</v>
      </c>
      <c r="L29837">
        <v>2470</v>
      </c>
      <c r="N29837">
        <v>17781</v>
      </c>
      <c r="Q29837">
        <v>0</v>
      </c>
      <c r="T29837">
        <v>2</v>
      </c>
      <c r="V29837" t="s">
        <v>26</v>
      </c>
      <c r="Y29837">
        <v>1</v>
      </c>
    </row>
    <row r="29838" spans="1:26" x14ac:dyDescent="0.35">
      <c r="A29838" s="5">
        <v>45749</v>
      </c>
      <c r="B29838" t="s">
        <v>230</v>
      </c>
      <c r="C29838" t="s">
        <v>3348</v>
      </c>
      <c r="D29838">
        <v>15</v>
      </c>
      <c r="E29838">
        <v>128</v>
      </c>
      <c r="F29838" t="s">
        <v>43</v>
      </c>
      <c r="G29838">
        <v>0</v>
      </c>
      <c r="L29838">
        <v>1070</v>
      </c>
      <c r="M29838">
        <v>80</v>
      </c>
      <c r="N29838">
        <v>18771</v>
      </c>
      <c r="Q29838">
        <v>0</v>
      </c>
      <c r="T29838">
        <v>8</v>
      </c>
      <c r="V29838" t="s">
        <v>26</v>
      </c>
      <c r="Y29838">
        <v>1</v>
      </c>
    </row>
    <row r="29839" spans="1:26" x14ac:dyDescent="0.35">
      <c r="A29839" s="5">
        <v>45750</v>
      </c>
      <c r="B29839" t="s">
        <v>230</v>
      </c>
      <c r="C29839" t="s">
        <v>3348</v>
      </c>
      <c r="D29839">
        <v>15</v>
      </c>
      <c r="E29839">
        <v>128</v>
      </c>
      <c r="F29839" t="s">
        <v>43</v>
      </c>
      <c r="G29839">
        <v>0</v>
      </c>
      <c r="L29839">
        <v>1510</v>
      </c>
      <c r="M29839">
        <v>25</v>
      </c>
      <c r="N29839">
        <v>20256</v>
      </c>
      <c r="Q29839">
        <v>0</v>
      </c>
      <c r="V29839" t="s">
        <v>26</v>
      </c>
      <c r="Y29839">
        <v>1</v>
      </c>
    </row>
    <row r="29840" spans="1:26" x14ac:dyDescent="0.35">
      <c r="A29840" s="5">
        <v>45751</v>
      </c>
      <c r="B29840" t="s">
        <v>230</v>
      </c>
      <c r="C29840" t="s">
        <v>3348</v>
      </c>
      <c r="D29840">
        <v>15</v>
      </c>
      <c r="E29840">
        <v>128</v>
      </c>
      <c r="F29840" t="s">
        <v>43</v>
      </c>
      <c r="G29840">
        <v>1</v>
      </c>
      <c r="H29840">
        <v>17800</v>
      </c>
      <c r="J29840">
        <v>927.41560000000004</v>
      </c>
      <c r="L29840">
        <v>15320</v>
      </c>
      <c r="N29840">
        <v>35576</v>
      </c>
      <c r="Q29840">
        <v>0</v>
      </c>
      <c r="V29840" t="s">
        <v>26</v>
      </c>
      <c r="Y29840">
        <v>1</v>
      </c>
    </row>
    <row r="29841" spans="1:26" x14ac:dyDescent="0.35">
      <c r="A29841" s="5">
        <v>45649</v>
      </c>
      <c r="B29841" t="s">
        <v>1916</v>
      </c>
      <c r="C29841" t="s">
        <v>2841</v>
      </c>
      <c r="D29841">
        <v>0</v>
      </c>
      <c r="E29841">
        <v>125</v>
      </c>
      <c r="F29841" t="s">
        <v>25</v>
      </c>
      <c r="G29841">
        <v>0</v>
      </c>
      <c r="L29841">
        <v>620</v>
      </c>
      <c r="M29841">
        <v>200</v>
      </c>
      <c r="N29841">
        <v>511235</v>
      </c>
      <c r="Q29841">
        <v>1</v>
      </c>
      <c r="T29841">
        <v>4</v>
      </c>
      <c r="V29841" t="s">
        <v>2769</v>
      </c>
      <c r="W29841">
        <v>1</v>
      </c>
      <c r="Y29841">
        <v>1</v>
      </c>
      <c r="Z29841">
        <v>1</v>
      </c>
    </row>
    <row r="29842" spans="1:26" x14ac:dyDescent="0.35">
      <c r="A29842" s="5">
        <v>45650</v>
      </c>
      <c r="B29842" t="s">
        <v>1916</v>
      </c>
      <c r="C29842" t="s">
        <v>2841</v>
      </c>
      <c r="D29842">
        <v>0</v>
      </c>
      <c r="E29842">
        <v>125</v>
      </c>
      <c r="F29842" t="s">
        <v>25</v>
      </c>
      <c r="G29842">
        <v>0</v>
      </c>
      <c r="L29842">
        <v>320</v>
      </c>
      <c r="M29842">
        <v>200</v>
      </c>
      <c r="N29842">
        <v>511355</v>
      </c>
      <c r="Q29842">
        <v>1</v>
      </c>
      <c r="T29842">
        <v>6</v>
      </c>
      <c r="V29842" t="s">
        <v>2769</v>
      </c>
      <c r="Y29842">
        <v>1</v>
      </c>
    </row>
    <row r="29843" spans="1:26" x14ac:dyDescent="0.35">
      <c r="A29843" s="5">
        <v>45651</v>
      </c>
      <c r="B29843" t="s">
        <v>1916</v>
      </c>
      <c r="C29843" t="s">
        <v>2841</v>
      </c>
      <c r="D29843">
        <v>0</v>
      </c>
      <c r="E29843">
        <v>126</v>
      </c>
      <c r="F29843" t="s">
        <v>25</v>
      </c>
      <c r="G29843">
        <v>0</v>
      </c>
      <c r="L29843">
        <v>1070</v>
      </c>
      <c r="M29843">
        <v>200</v>
      </c>
      <c r="N29843">
        <v>512225</v>
      </c>
      <c r="Q29843">
        <v>1</v>
      </c>
      <c r="S29843">
        <v>20</v>
      </c>
      <c r="T29843">
        <v>10</v>
      </c>
      <c r="U29843">
        <v>10</v>
      </c>
      <c r="V29843" t="s">
        <v>2769</v>
      </c>
      <c r="Y29843">
        <v>1</v>
      </c>
    </row>
    <row r="29844" spans="1:26" x14ac:dyDescent="0.35">
      <c r="A29844" s="5">
        <v>45652</v>
      </c>
      <c r="B29844" t="s">
        <v>1916</v>
      </c>
      <c r="C29844" t="s">
        <v>2841</v>
      </c>
      <c r="D29844">
        <v>0</v>
      </c>
      <c r="E29844">
        <v>126</v>
      </c>
      <c r="F29844" t="s">
        <v>25</v>
      </c>
      <c r="G29844">
        <v>0</v>
      </c>
      <c r="L29844">
        <v>755</v>
      </c>
      <c r="M29844">
        <v>200</v>
      </c>
      <c r="N29844">
        <v>512780</v>
      </c>
      <c r="Q29844">
        <v>1</v>
      </c>
      <c r="T29844">
        <v>6</v>
      </c>
      <c r="V29844" t="s">
        <v>2769</v>
      </c>
      <c r="Y29844">
        <v>1</v>
      </c>
    </row>
    <row r="29845" spans="1:26" x14ac:dyDescent="0.35">
      <c r="A29845" s="5">
        <v>45653</v>
      </c>
      <c r="B29845" t="s">
        <v>1916</v>
      </c>
      <c r="C29845" t="s">
        <v>2841</v>
      </c>
      <c r="D29845">
        <v>0</v>
      </c>
      <c r="E29845">
        <v>126</v>
      </c>
      <c r="F29845" t="s">
        <v>25</v>
      </c>
      <c r="G29845">
        <v>0</v>
      </c>
      <c r="L29845">
        <v>590</v>
      </c>
      <c r="M29845">
        <v>200</v>
      </c>
      <c r="N29845">
        <v>513170</v>
      </c>
      <c r="Q29845">
        <v>1</v>
      </c>
      <c r="S29845">
        <v>10</v>
      </c>
      <c r="T29845">
        <v>4</v>
      </c>
      <c r="U29845">
        <v>5</v>
      </c>
      <c r="V29845" t="s">
        <v>2769</v>
      </c>
      <c r="Y29845">
        <v>1</v>
      </c>
    </row>
    <row r="29846" spans="1:26" x14ac:dyDescent="0.35">
      <c r="A29846" s="5">
        <v>45649</v>
      </c>
      <c r="B29846" t="s">
        <v>856</v>
      </c>
      <c r="C29846" t="s">
        <v>2841</v>
      </c>
      <c r="D29846">
        <v>11</v>
      </c>
      <c r="E29846">
        <v>130</v>
      </c>
      <c r="F29846" t="s">
        <v>34</v>
      </c>
      <c r="G29846">
        <v>0</v>
      </c>
      <c r="L29846">
        <v>570</v>
      </c>
      <c r="M29846">
        <v>912</v>
      </c>
      <c r="N29846">
        <v>89</v>
      </c>
      <c r="Q29846">
        <v>0</v>
      </c>
      <c r="S29846">
        <v>4</v>
      </c>
      <c r="T29846">
        <v>8</v>
      </c>
      <c r="U29846">
        <v>2</v>
      </c>
      <c r="V29846" t="s">
        <v>2770</v>
      </c>
      <c r="W29846">
        <v>1</v>
      </c>
      <c r="Y29846">
        <v>1</v>
      </c>
      <c r="Z29846">
        <v>1</v>
      </c>
    </row>
    <row r="29847" spans="1:26" x14ac:dyDescent="0.35">
      <c r="A29847" s="5">
        <v>45650</v>
      </c>
      <c r="B29847" t="s">
        <v>856</v>
      </c>
      <c r="C29847" t="s">
        <v>2841</v>
      </c>
      <c r="D29847">
        <v>11</v>
      </c>
      <c r="E29847">
        <v>130</v>
      </c>
      <c r="F29847" t="s">
        <v>34</v>
      </c>
      <c r="G29847">
        <v>0</v>
      </c>
      <c r="L29847">
        <v>1170</v>
      </c>
      <c r="M29847">
        <v>1248</v>
      </c>
      <c r="N29847">
        <v>11</v>
      </c>
      <c r="Q29847">
        <v>0</v>
      </c>
      <c r="T29847">
        <v>4</v>
      </c>
      <c r="V29847" t="s">
        <v>2770</v>
      </c>
      <c r="Y29847">
        <v>1</v>
      </c>
    </row>
    <row r="29848" spans="1:26" x14ac:dyDescent="0.35">
      <c r="A29848" s="5">
        <v>45651</v>
      </c>
      <c r="B29848" t="s">
        <v>856</v>
      </c>
      <c r="C29848" t="s">
        <v>2841</v>
      </c>
      <c r="D29848">
        <v>11</v>
      </c>
      <c r="E29848">
        <v>130</v>
      </c>
      <c r="F29848" t="s">
        <v>34</v>
      </c>
      <c r="G29848">
        <v>0</v>
      </c>
      <c r="L29848">
        <v>755</v>
      </c>
      <c r="M29848">
        <v>588</v>
      </c>
      <c r="N29848">
        <v>178</v>
      </c>
      <c r="Q29848">
        <v>0</v>
      </c>
      <c r="S29848">
        <v>20</v>
      </c>
      <c r="T29848">
        <v>12</v>
      </c>
      <c r="U29848">
        <v>10</v>
      </c>
      <c r="V29848" t="s">
        <v>2770</v>
      </c>
      <c r="Y29848">
        <v>1</v>
      </c>
    </row>
    <row r="29849" spans="1:26" x14ac:dyDescent="0.35">
      <c r="A29849" s="5">
        <v>45652</v>
      </c>
      <c r="B29849" t="s">
        <v>856</v>
      </c>
      <c r="C29849" t="s">
        <v>2841</v>
      </c>
      <c r="D29849">
        <v>11</v>
      </c>
      <c r="E29849">
        <v>130</v>
      </c>
      <c r="F29849" t="s">
        <v>34</v>
      </c>
      <c r="G29849">
        <v>0</v>
      </c>
      <c r="L29849">
        <v>1005</v>
      </c>
      <c r="M29849">
        <v>1128</v>
      </c>
      <c r="N29849">
        <v>55</v>
      </c>
      <c r="Q29849">
        <v>0</v>
      </c>
      <c r="S29849">
        <v>8</v>
      </c>
      <c r="T29849">
        <v>8</v>
      </c>
      <c r="U29849">
        <v>4</v>
      </c>
      <c r="V29849" t="s">
        <v>2770</v>
      </c>
      <c r="Y29849">
        <v>1</v>
      </c>
    </row>
    <row r="29850" spans="1:26" x14ac:dyDescent="0.35">
      <c r="A29850" s="5">
        <v>45653</v>
      </c>
      <c r="B29850" t="s">
        <v>856</v>
      </c>
      <c r="C29850" t="s">
        <v>2841</v>
      </c>
      <c r="D29850">
        <v>11</v>
      </c>
      <c r="E29850">
        <v>130</v>
      </c>
      <c r="F29850" t="s">
        <v>34</v>
      </c>
      <c r="G29850">
        <v>0</v>
      </c>
      <c r="L29850">
        <v>570</v>
      </c>
      <c r="M29850">
        <v>540</v>
      </c>
      <c r="N29850">
        <v>85</v>
      </c>
      <c r="Q29850">
        <v>0</v>
      </c>
      <c r="S29850">
        <v>8</v>
      </c>
      <c r="T29850">
        <v>8</v>
      </c>
      <c r="U29850">
        <v>4</v>
      </c>
      <c r="V29850" t="s">
        <v>2770</v>
      </c>
      <c r="Y29850">
        <v>1</v>
      </c>
    </row>
    <row r="29851" spans="1:26" x14ac:dyDescent="0.35">
      <c r="A29851" s="5">
        <v>45723</v>
      </c>
      <c r="B29851" t="s">
        <v>1182</v>
      </c>
      <c r="C29851" t="s">
        <v>2842</v>
      </c>
      <c r="D29851">
        <v>0</v>
      </c>
      <c r="E29851">
        <v>106</v>
      </c>
      <c r="F29851" t="s">
        <v>25</v>
      </c>
      <c r="G29851">
        <v>0</v>
      </c>
      <c r="L29851">
        <v>610</v>
      </c>
      <c r="N29851">
        <v>321956</v>
      </c>
      <c r="Q29851">
        <v>21</v>
      </c>
      <c r="V29851" t="s">
        <v>2769</v>
      </c>
      <c r="W29851">
        <v>1</v>
      </c>
      <c r="Y29851">
        <v>1</v>
      </c>
      <c r="Z29851">
        <v>1</v>
      </c>
    </row>
    <row r="29852" spans="1:26" x14ac:dyDescent="0.35">
      <c r="A29852" s="5">
        <v>45724</v>
      </c>
      <c r="B29852" t="s">
        <v>1182</v>
      </c>
      <c r="C29852" t="s">
        <v>2842</v>
      </c>
      <c r="D29852">
        <v>0</v>
      </c>
      <c r="E29852">
        <v>106</v>
      </c>
      <c r="F29852" t="s">
        <v>25</v>
      </c>
      <c r="G29852">
        <v>0</v>
      </c>
      <c r="L29852">
        <v>620</v>
      </c>
      <c r="N29852">
        <v>322576</v>
      </c>
      <c r="Q29852">
        <v>21</v>
      </c>
      <c r="T29852">
        <v>2</v>
      </c>
      <c r="V29852" t="s">
        <v>2769</v>
      </c>
      <c r="Y29852">
        <v>1</v>
      </c>
    </row>
    <row r="29853" spans="1:26" x14ac:dyDescent="0.35">
      <c r="A29853" s="5">
        <v>45725</v>
      </c>
      <c r="B29853" t="s">
        <v>1182</v>
      </c>
      <c r="C29853" t="s">
        <v>2842</v>
      </c>
      <c r="D29853">
        <v>0</v>
      </c>
      <c r="E29853">
        <v>106</v>
      </c>
      <c r="F29853" t="s">
        <v>25</v>
      </c>
      <c r="G29853">
        <v>0</v>
      </c>
      <c r="L29853">
        <v>665</v>
      </c>
      <c r="N29853">
        <v>323241</v>
      </c>
      <c r="Q29853">
        <v>21</v>
      </c>
      <c r="T29853">
        <v>2</v>
      </c>
      <c r="V29853" t="s">
        <v>2769</v>
      </c>
      <c r="Y29853">
        <v>1</v>
      </c>
    </row>
    <row r="29854" spans="1:26" x14ac:dyDescent="0.35">
      <c r="A29854" s="5">
        <v>45726</v>
      </c>
      <c r="B29854" t="s">
        <v>1182</v>
      </c>
      <c r="C29854" t="s">
        <v>2842</v>
      </c>
      <c r="D29854">
        <v>0</v>
      </c>
      <c r="E29854">
        <v>106</v>
      </c>
      <c r="F29854" t="s">
        <v>25</v>
      </c>
      <c r="G29854">
        <v>0</v>
      </c>
      <c r="L29854">
        <v>110</v>
      </c>
      <c r="N29854">
        <v>323351</v>
      </c>
      <c r="Q29854">
        <v>21</v>
      </c>
      <c r="V29854" t="s">
        <v>2769</v>
      </c>
      <c r="Y29854">
        <v>1</v>
      </c>
    </row>
    <row r="29855" spans="1:26" x14ac:dyDescent="0.35">
      <c r="A29855" s="5">
        <v>45727</v>
      </c>
      <c r="B29855" t="s">
        <v>1182</v>
      </c>
      <c r="C29855" t="s">
        <v>2842</v>
      </c>
      <c r="D29855">
        <v>0</v>
      </c>
      <c r="E29855">
        <v>106</v>
      </c>
      <c r="F29855" t="s">
        <v>25</v>
      </c>
      <c r="G29855">
        <v>0</v>
      </c>
      <c r="L29855">
        <v>660</v>
      </c>
      <c r="N29855">
        <v>324011</v>
      </c>
      <c r="Q29855">
        <v>21</v>
      </c>
      <c r="S29855">
        <v>4</v>
      </c>
      <c r="U29855">
        <v>2</v>
      </c>
      <c r="V29855" t="s">
        <v>2769</v>
      </c>
      <c r="Y29855">
        <v>1</v>
      </c>
    </row>
    <row r="29856" spans="1:26" x14ac:dyDescent="0.35">
      <c r="A29856" s="5">
        <v>45723</v>
      </c>
      <c r="B29856" t="s">
        <v>862</v>
      </c>
      <c r="C29856" t="s">
        <v>2842</v>
      </c>
      <c r="D29856">
        <v>5</v>
      </c>
      <c r="E29856">
        <v>125</v>
      </c>
      <c r="F29856" t="s">
        <v>25</v>
      </c>
      <c r="G29856">
        <v>0</v>
      </c>
      <c r="L29856">
        <v>1120</v>
      </c>
      <c r="M29856">
        <v>1175</v>
      </c>
      <c r="N29856">
        <v>10612</v>
      </c>
      <c r="Q29856">
        <v>1</v>
      </c>
      <c r="T29856">
        <v>8</v>
      </c>
      <c r="V29856" t="s">
        <v>2769</v>
      </c>
      <c r="W29856">
        <v>1</v>
      </c>
      <c r="Y29856">
        <v>1</v>
      </c>
      <c r="Z29856">
        <v>1</v>
      </c>
    </row>
    <row r="29857" spans="1:26" x14ac:dyDescent="0.35">
      <c r="A29857" s="5">
        <v>45724</v>
      </c>
      <c r="B29857" t="s">
        <v>862</v>
      </c>
      <c r="C29857" t="s">
        <v>2842</v>
      </c>
      <c r="D29857">
        <v>5</v>
      </c>
      <c r="E29857">
        <v>125</v>
      </c>
      <c r="F29857" t="s">
        <v>25</v>
      </c>
      <c r="G29857">
        <v>0</v>
      </c>
      <c r="L29857">
        <v>1205</v>
      </c>
      <c r="M29857">
        <v>50</v>
      </c>
      <c r="N29857">
        <v>11767</v>
      </c>
      <c r="Q29857">
        <v>1</v>
      </c>
      <c r="T29857">
        <v>6</v>
      </c>
      <c r="V29857" t="s">
        <v>2769</v>
      </c>
      <c r="Y29857">
        <v>1</v>
      </c>
    </row>
    <row r="29858" spans="1:26" x14ac:dyDescent="0.35">
      <c r="A29858" s="5">
        <v>45725</v>
      </c>
      <c r="B29858" t="s">
        <v>862</v>
      </c>
      <c r="C29858" t="s">
        <v>2842</v>
      </c>
      <c r="D29858">
        <v>5</v>
      </c>
      <c r="E29858">
        <v>125</v>
      </c>
      <c r="F29858" t="s">
        <v>25</v>
      </c>
      <c r="G29858">
        <v>0</v>
      </c>
      <c r="L29858">
        <v>1420</v>
      </c>
      <c r="M29858">
        <v>175</v>
      </c>
      <c r="N29858">
        <v>13012</v>
      </c>
      <c r="Q29858">
        <v>1</v>
      </c>
      <c r="S29858">
        <v>22</v>
      </c>
      <c r="T29858">
        <v>8</v>
      </c>
      <c r="U29858">
        <v>11</v>
      </c>
      <c r="V29858" t="s">
        <v>2769</v>
      </c>
      <c r="Y29858">
        <v>1</v>
      </c>
    </row>
    <row r="29859" spans="1:26" x14ac:dyDescent="0.35">
      <c r="A29859" s="5">
        <v>45726</v>
      </c>
      <c r="B29859" t="s">
        <v>862</v>
      </c>
      <c r="C29859" t="s">
        <v>2842</v>
      </c>
      <c r="D29859">
        <v>5</v>
      </c>
      <c r="E29859">
        <v>125</v>
      </c>
      <c r="F29859" t="s">
        <v>25</v>
      </c>
      <c r="G29859">
        <v>0</v>
      </c>
      <c r="L29859">
        <v>1805</v>
      </c>
      <c r="M29859">
        <v>75</v>
      </c>
      <c r="N29859">
        <v>14742</v>
      </c>
      <c r="Q29859">
        <v>1</v>
      </c>
      <c r="S29859">
        <v>6</v>
      </c>
      <c r="T29859">
        <v>6</v>
      </c>
      <c r="U29859">
        <v>3</v>
      </c>
      <c r="V29859" t="s">
        <v>2769</v>
      </c>
      <c r="Y29859">
        <v>1</v>
      </c>
    </row>
    <row r="29860" spans="1:26" x14ac:dyDescent="0.35">
      <c r="A29860" s="5">
        <v>45727</v>
      </c>
      <c r="B29860" t="s">
        <v>862</v>
      </c>
      <c r="C29860" t="s">
        <v>2842</v>
      </c>
      <c r="D29860">
        <v>5</v>
      </c>
      <c r="E29860">
        <v>125</v>
      </c>
      <c r="F29860" t="s">
        <v>25</v>
      </c>
      <c r="G29860">
        <v>0</v>
      </c>
      <c r="L29860">
        <v>1520</v>
      </c>
      <c r="M29860">
        <v>565</v>
      </c>
      <c r="N29860">
        <v>15697</v>
      </c>
      <c r="Q29860">
        <v>1</v>
      </c>
      <c r="S29860">
        <v>8</v>
      </c>
      <c r="T29860">
        <v>8</v>
      </c>
      <c r="U29860">
        <v>4</v>
      </c>
      <c r="V29860" t="s">
        <v>2769</v>
      </c>
      <c r="Y29860">
        <v>1</v>
      </c>
    </row>
    <row r="29861" spans="1:26" x14ac:dyDescent="0.35">
      <c r="A29861" s="5">
        <v>45649</v>
      </c>
      <c r="B29861" t="s">
        <v>238</v>
      </c>
      <c r="C29861" t="s">
        <v>2841</v>
      </c>
      <c r="D29861">
        <v>10</v>
      </c>
      <c r="E29861">
        <v>124</v>
      </c>
      <c r="F29861" t="s">
        <v>25</v>
      </c>
      <c r="G29861">
        <v>0</v>
      </c>
      <c r="L29861">
        <v>820</v>
      </c>
      <c r="M29861">
        <v>175</v>
      </c>
      <c r="N29861">
        <v>12718</v>
      </c>
      <c r="Q29861">
        <v>21</v>
      </c>
      <c r="T29861">
        <v>4</v>
      </c>
      <c r="V29861" t="s">
        <v>2770</v>
      </c>
      <c r="W29861">
        <v>1</v>
      </c>
      <c r="Y29861">
        <v>1</v>
      </c>
      <c r="Z29861">
        <v>1</v>
      </c>
    </row>
    <row r="29862" spans="1:26" x14ac:dyDescent="0.35">
      <c r="A29862" s="5">
        <v>45650</v>
      </c>
      <c r="B29862" t="s">
        <v>238</v>
      </c>
      <c r="C29862" t="s">
        <v>2841</v>
      </c>
      <c r="D29862">
        <v>10</v>
      </c>
      <c r="E29862">
        <v>124</v>
      </c>
      <c r="F29862" t="s">
        <v>25</v>
      </c>
      <c r="G29862">
        <v>0</v>
      </c>
      <c r="L29862">
        <v>960</v>
      </c>
      <c r="M29862">
        <v>175</v>
      </c>
      <c r="N29862">
        <v>13503</v>
      </c>
      <c r="Q29862">
        <v>21</v>
      </c>
      <c r="S29862">
        <v>6</v>
      </c>
      <c r="T29862">
        <v>2</v>
      </c>
      <c r="U29862">
        <v>3</v>
      </c>
      <c r="V29862" t="s">
        <v>2770</v>
      </c>
      <c r="Y29862">
        <v>1</v>
      </c>
    </row>
    <row r="29863" spans="1:26" x14ac:dyDescent="0.35">
      <c r="A29863" s="5">
        <v>45651</v>
      </c>
      <c r="B29863" t="s">
        <v>238</v>
      </c>
      <c r="C29863" t="s">
        <v>2841</v>
      </c>
      <c r="D29863">
        <v>10</v>
      </c>
      <c r="E29863">
        <v>124</v>
      </c>
      <c r="F29863" t="s">
        <v>25</v>
      </c>
      <c r="G29863">
        <v>0</v>
      </c>
      <c r="L29863">
        <v>960</v>
      </c>
      <c r="M29863">
        <v>4125</v>
      </c>
      <c r="N29863">
        <v>10338</v>
      </c>
      <c r="Q29863">
        <v>21</v>
      </c>
      <c r="S29863">
        <v>26</v>
      </c>
      <c r="T29863">
        <v>26</v>
      </c>
      <c r="U29863">
        <v>13</v>
      </c>
      <c r="V29863" t="s">
        <v>2770</v>
      </c>
      <c r="Y29863">
        <v>1</v>
      </c>
    </row>
    <row r="29864" spans="1:26" x14ac:dyDescent="0.35">
      <c r="A29864" s="5">
        <v>45652</v>
      </c>
      <c r="B29864" t="s">
        <v>238</v>
      </c>
      <c r="C29864" t="s">
        <v>2841</v>
      </c>
      <c r="D29864">
        <v>10</v>
      </c>
      <c r="E29864">
        <v>124</v>
      </c>
      <c r="F29864" t="s">
        <v>25</v>
      </c>
      <c r="G29864">
        <v>0</v>
      </c>
      <c r="L29864">
        <v>1230</v>
      </c>
      <c r="M29864">
        <v>275</v>
      </c>
      <c r="N29864">
        <v>11293</v>
      </c>
      <c r="Q29864">
        <v>21</v>
      </c>
      <c r="S29864">
        <v>8</v>
      </c>
      <c r="T29864">
        <v>8</v>
      </c>
      <c r="U29864">
        <v>4</v>
      </c>
      <c r="V29864" t="s">
        <v>2770</v>
      </c>
      <c r="Y29864">
        <v>1</v>
      </c>
    </row>
    <row r="29865" spans="1:26" x14ac:dyDescent="0.35">
      <c r="A29865" s="5">
        <v>45653</v>
      </c>
      <c r="B29865" t="s">
        <v>238</v>
      </c>
      <c r="C29865" t="s">
        <v>2841</v>
      </c>
      <c r="D29865">
        <v>10</v>
      </c>
      <c r="E29865">
        <v>124</v>
      </c>
      <c r="F29865" t="s">
        <v>25</v>
      </c>
      <c r="G29865">
        <v>0</v>
      </c>
      <c r="L29865">
        <v>1435</v>
      </c>
      <c r="M29865">
        <v>325</v>
      </c>
      <c r="N29865">
        <v>12403</v>
      </c>
      <c r="Q29865">
        <v>21</v>
      </c>
      <c r="S29865">
        <v>2</v>
      </c>
      <c r="T29865">
        <v>2</v>
      </c>
      <c r="U29865">
        <v>1</v>
      </c>
      <c r="V29865" t="s">
        <v>2770</v>
      </c>
      <c r="Y29865">
        <v>1</v>
      </c>
    </row>
    <row r="29866" spans="1:26" x14ac:dyDescent="0.35">
      <c r="A29866" s="5">
        <v>45750</v>
      </c>
      <c r="B29866" t="s">
        <v>3413</v>
      </c>
      <c r="C29866" t="s">
        <v>3348</v>
      </c>
      <c r="D29866">
        <v>0</v>
      </c>
      <c r="E29866">
        <v>7</v>
      </c>
      <c r="F29866" t="s">
        <v>25</v>
      </c>
      <c r="G29866">
        <v>0</v>
      </c>
      <c r="N29866">
        <v>100</v>
      </c>
      <c r="V29866" t="s">
        <v>26</v>
      </c>
      <c r="Y29866">
        <v>1</v>
      </c>
      <c r="Z29866">
        <v>1</v>
      </c>
    </row>
    <row r="29867" spans="1:26" x14ac:dyDescent="0.35">
      <c r="A29867" s="5">
        <v>45786</v>
      </c>
      <c r="B29867" t="s">
        <v>536</v>
      </c>
      <c r="C29867" t="s">
        <v>3417</v>
      </c>
      <c r="D29867">
        <v>15</v>
      </c>
      <c r="E29867">
        <v>130</v>
      </c>
      <c r="F29867" t="s">
        <v>29</v>
      </c>
      <c r="G29867">
        <v>1</v>
      </c>
      <c r="H29867">
        <v>5930</v>
      </c>
      <c r="J29867">
        <v>308.96485999999999</v>
      </c>
      <c r="L29867">
        <v>1215</v>
      </c>
      <c r="M29867">
        <v>13027</v>
      </c>
      <c r="N29867">
        <v>19572</v>
      </c>
      <c r="O29867">
        <v>32</v>
      </c>
      <c r="Q29867">
        <v>42</v>
      </c>
      <c r="S29867">
        <v>48</v>
      </c>
      <c r="T29867">
        <v>48</v>
      </c>
      <c r="U29867">
        <v>24</v>
      </c>
      <c r="V29867" t="s">
        <v>2770</v>
      </c>
      <c r="W29867">
        <v>1</v>
      </c>
      <c r="Y29867">
        <v>1</v>
      </c>
      <c r="Z29867">
        <v>1</v>
      </c>
    </row>
    <row r="29868" spans="1:26" x14ac:dyDescent="0.35">
      <c r="A29868" s="5">
        <v>45787</v>
      </c>
      <c r="B29868" t="s">
        <v>536</v>
      </c>
      <c r="C29868" t="s">
        <v>3417</v>
      </c>
      <c r="D29868">
        <v>15</v>
      </c>
      <c r="E29868">
        <v>130</v>
      </c>
      <c r="F29868" t="s">
        <v>29</v>
      </c>
      <c r="G29868">
        <v>1</v>
      </c>
      <c r="H29868">
        <v>650</v>
      </c>
      <c r="J29868">
        <v>33.866300000000003</v>
      </c>
      <c r="L29868">
        <v>8960</v>
      </c>
      <c r="M29868">
        <v>25224</v>
      </c>
      <c r="N29868">
        <v>3308</v>
      </c>
      <c r="P29868">
        <v>18</v>
      </c>
      <c r="Q29868">
        <v>24</v>
      </c>
      <c r="S29868">
        <v>8</v>
      </c>
      <c r="T29868">
        <v>8</v>
      </c>
      <c r="U29868">
        <v>4</v>
      </c>
      <c r="V29868" t="s">
        <v>2770</v>
      </c>
      <c r="Y29868">
        <v>1</v>
      </c>
    </row>
    <row r="29869" spans="1:26" x14ac:dyDescent="0.35">
      <c r="A29869" s="5">
        <v>45788</v>
      </c>
      <c r="B29869" t="s">
        <v>536</v>
      </c>
      <c r="C29869" t="s">
        <v>3417</v>
      </c>
      <c r="D29869">
        <v>15</v>
      </c>
      <c r="E29869">
        <v>130</v>
      </c>
      <c r="F29869" t="s">
        <v>29</v>
      </c>
      <c r="G29869">
        <v>1</v>
      </c>
      <c r="H29869">
        <v>1200</v>
      </c>
      <c r="J29869">
        <v>62.522399999999998</v>
      </c>
      <c r="L29869">
        <v>4685</v>
      </c>
      <c r="M29869">
        <v>1038</v>
      </c>
      <c r="N29869">
        <v>6955</v>
      </c>
      <c r="P29869">
        <v>22</v>
      </c>
      <c r="Q29869">
        <v>2</v>
      </c>
      <c r="S29869">
        <v>6</v>
      </c>
      <c r="T29869">
        <v>6</v>
      </c>
      <c r="U29869">
        <v>3</v>
      </c>
      <c r="V29869" t="s">
        <v>2770</v>
      </c>
      <c r="Y29869">
        <v>1</v>
      </c>
    </row>
    <row r="29870" spans="1:26" x14ac:dyDescent="0.35">
      <c r="A29870" s="5">
        <v>45789</v>
      </c>
      <c r="B29870" t="s">
        <v>536</v>
      </c>
      <c r="C29870" t="s">
        <v>3417</v>
      </c>
      <c r="D29870">
        <v>15</v>
      </c>
      <c r="E29870">
        <v>130</v>
      </c>
      <c r="F29870" t="s">
        <v>29</v>
      </c>
      <c r="G29870">
        <v>1</v>
      </c>
      <c r="H29870">
        <v>3360</v>
      </c>
      <c r="J29870">
        <v>175.06272000000001</v>
      </c>
      <c r="L29870">
        <v>3785</v>
      </c>
      <c r="M29870">
        <v>6362</v>
      </c>
      <c r="N29870">
        <v>4378</v>
      </c>
      <c r="Q29870">
        <v>2</v>
      </c>
      <c r="S29870">
        <v>8</v>
      </c>
      <c r="T29870">
        <v>8</v>
      </c>
      <c r="U29870">
        <v>4</v>
      </c>
      <c r="V29870" t="s">
        <v>2770</v>
      </c>
      <c r="Y29870">
        <v>1</v>
      </c>
    </row>
    <row r="29871" spans="1:26" x14ac:dyDescent="0.35">
      <c r="A29871" s="5">
        <v>45790</v>
      </c>
      <c r="B29871" t="s">
        <v>536</v>
      </c>
      <c r="C29871" t="s">
        <v>3417</v>
      </c>
      <c r="D29871">
        <v>15</v>
      </c>
      <c r="E29871">
        <v>130</v>
      </c>
      <c r="F29871" t="s">
        <v>29</v>
      </c>
      <c r="G29871">
        <v>1</v>
      </c>
      <c r="H29871">
        <v>640</v>
      </c>
      <c r="J29871">
        <v>33.345280000000002</v>
      </c>
      <c r="L29871">
        <v>6805</v>
      </c>
      <c r="M29871">
        <v>3125</v>
      </c>
      <c r="N29871">
        <v>8058</v>
      </c>
      <c r="Q29871">
        <v>2</v>
      </c>
      <c r="S29871">
        <v>6</v>
      </c>
      <c r="T29871">
        <v>6</v>
      </c>
      <c r="U29871">
        <v>3</v>
      </c>
      <c r="V29871" t="s">
        <v>2770</v>
      </c>
      <c r="Y29871">
        <v>1</v>
      </c>
    </row>
    <row r="29872" spans="1:26" x14ac:dyDescent="0.35">
      <c r="A29872" s="5">
        <v>45649</v>
      </c>
      <c r="B29872" t="s">
        <v>2508</v>
      </c>
      <c r="C29872" t="s">
        <v>2841</v>
      </c>
      <c r="D29872">
        <v>2</v>
      </c>
      <c r="E29872">
        <v>92</v>
      </c>
      <c r="F29872" t="s">
        <v>25</v>
      </c>
      <c r="G29872">
        <v>0</v>
      </c>
      <c r="L29872">
        <v>160</v>
      </c>
      <c r="N29872">
        <v>65385</v>
      </c>
      <c r="Q29872">
        <v>5</v>
      </c>
      <c r="V29872" t="s">
        <v>2769</v>
      </c>
      <c r="W29872">
        <v>1</v>
      </c>
      <c r="Y29872">
        <v>1</v>
      </c>
      <c r="Z29872">
        <v>1</v>
      </c>
    </row>
    <row r="29873" spans="1:26" x14ac:dyDescent="0.35">
      <c r="A29873" s="5">
        <v>45650</v>
      </c>
      <c r="B29873" t="s">
        <v>2508</v>
      </c>
      <c r="C29873" t="s">
        <v>2841</v>
      </c>
      <c r="D29873">
        <v>2</v>
      </c>
      <c r="E29873">
        <v>92</v>
      </c>
      <c r="F29873" t="s">
        <v>25</v>
      </c>
      <c r="G29873">
        <v>0</v>
      </c>
      <c r="L29873">
        <v>60</v>
      </c>
      <c r="M29873">
        <v>250</v>
      </c>
      <c r="N29873">
        <v>65195</v>
      </c>
      <c r="Q29873">
        <v>5</v>
      </c>
      <c r="V29873" t="s">
        <v>2769</v>
      </c>
      <c r="Y29873">
        <v>1</v>
      </c>
    </row>
    <row r="29874" spans="1:26" x14ac:dyDescent="0.35">
      <c r="A29874" s="5">
        <v>45651</v>
      </c>
      <c r="B29874" t="s">
        <v>2508</v>
      </c>
      <c r="C29874" t="s">
        <v>2841</v>
      </c>
      <c r="D29874">
        <v>2</v>
      </c>
      <c r="E29874">
        <v>92</v>
      </c>
      <c r="F29874" t="s">
        <v>25</v>
      </c>
      <c r="G29874">
        <v>0</v>
      </c>
      <c r="L29874">
        <v>20</v>
      </c>
      <c r="N29874">
        <v>65215</v>
      </c>
      <c r="Q29874">
        <v>5</v>
      </c>
      <c r="V29874" t="s">
        <v>2769</v>
      </c>
      <c r="Y29874">
        <v>1</v>
      </c>
    </row>
    <row r="29875" spans="1:26" x14ac:dyDescent="0.35">
      <c r="A29875" s="5">
        <v>45652</v>
      </c>
      <c r="B29875" t="s">
        <v>2508</v>
      </c>
      <c r="C29875" t="s">
        <v>2841</v>
      </c>
      <c r="D29875">
        <v>2</v>
      </c>
      <c r="E29875">
        <v>92</v>
      </c>
      <c r="F29875" t="s">
        <v>25</v>
      </c>
      <c r="G29875">
        <v>0</v>
      </c>
      <c r="L29875">
        <v>360</v>
      </c>
      <c r="M29875">
        <v>75</v>
      </c>
      <c r="N29875">
        <v>65500</v>
      </c>
      <c r="Q29875">
        <v>5</v>
      </c>
      <c r="S29875">
        <v>4</v>
      </c>
      <c r="T29875">
        <v>4</v>
      </c>
      <c r="U29875">
        <v>2</v>
      </c>
      <c r="V29875" t="s">
        <v>2769</v>
      </c>
      <c r="Y29875">
        <v>1</v>
      </c>
    </row>
    <row r="29876" spans="1:26" x14ac:dyDescent="0.35">
      <c r="A29876" s="5">
        <v>45653</v>
      </c>
      <c r="B29876" t="s">
        <v>2508</v>
      </c>
      <c r="C29876" t="s">
        <v>2841</v>
      </c>
      <c r="D29876">
        <v>2</v>
      </c>
      <c r="E29876">
        <v>92</v>
      </c>
      <c r="F29876" t="s">
        <v>25</v>
      </c>
      <c r="G29876">
        <v>0</v>
      </c>
      <c r="L29876">
        <v>60</v>
      </c>
      <c r="N29876">
        <v>65560</v>
      </c>
      <c r="Q29876">
        <v>5</v>
      </c>
      <c r="V29876" t="s">
        <v>2769</v>
      </c>
      <c r="Y29876">
        <v>1</v>
      </c>
    </row>
    <row r="29877" spans="1:26" x14ac:dyDescent="0.35">
      <c r="A29877" s="5">
        <v>45731</v>
      </c>
      <c r="B29877" t="s">
        <v>2117</v>
      </c>
      <c r="C29877" t="s">
        <v>3162</v>
      </c>
      <c r="D29877">
        <v>1</v>
      </c>
      <c r="E29877">
        <v>106</v>
      </c>
      <c r="F29877" t="s">
        <v>25</v>
      </c>
      <c r="G29877">
        <v>0</v>
      </c>
      <c r="L29877">
        <v>920</v>
      </c>
      <c r="M29877">
        <v>420</v>
      </c>
      <c r="N29877">
        <v>13533</v>
      </c>
      <c r="Q29877">
        <v>0</v>
      </c>
      <c r="S29877">
        <v>2</v>
      </c>
      <c r="T29877">
        <v>2</v>
      </c>
      <c r="U29877">
        <v>1</v>
      </c>
      <c r="V29877" t="s">
        <v>2769</v>
      </c>
      <c r="W29877">
        <v>1</v>
      </c>
      <c r="Y29877">
        <v>1</v>
      </c>
      <c r="Z29877">
        <v>1</v>
      </c>
    </row>
    <row r="29878" spans="1:26" x14ac:dyDescent="0.35">
      <c r="A29878" s="5">
        <v>45732</v>
      </c>
      <c r="B29878" t="s">
        <v>2117</v>
      </c>
      <c r="C29878" t="s">
        <v>3162</v>
      </c>
      <c r="D29878">
        <v>1</v>
      </c>
      <c r="E29878">
        <v>106</v>
      </c>
      <c r="F29878" t="s">
        <v>25</v>
      </c>
      <c r="G29878">
        <v>0</v>
      </c>
      <c r="L29878">
        <v>100</v>
      </c>
      <c r="N29878">
        <v>13633</v>
      </c>
      <c r="Q29878">
        <v>0</v>
      </c>
      <c r="V29878" t="s">
        <v>2769</v>
      </c>
      <c r="Y29878">
        <v>1</v>
      </c>
    </row>
    <row r="29879" spans="1:26" x14ac:dyDescent="0.35">
      <c r="A29879" s="5">
        <v>45733</v>
      </c>
      <c r="B29879" t="s">
        <v>2117</v>
      </c>
      <c r="C29879" t="s">
        <v>3162</v>
      </c>
      <c r="D29879">
        <v>1</v>
      </c>
      <c r="E29879">
        <v>106</v>
      </c>
      <c r="F29879" t="s">
        <v>25</v>
      </c>
      <c r="G29879">
        <v>0</v>
      </c>
      <c r="L29879">
        <v>235</v>
      </c>
      <c r="N29879">
        <v>13868</v>
      </c>
      <c r="Q29879">
        <v>0</v>
      </c>
      <c r="V29879" t="s">
        <v>2769</v>
      </c>
      <c r="Y29879">
        <v>1</v>
      </c>
    </row>
    <row r="29880" spans="1:26" x14ac:dyDescent="0.35">
      <c r="A29880" s="5">
        <v>45734</v>
      </c>
      <c r="B29880" t="s">
        <v>2117</v>
      </c>
      <c r="C29880" t="s">
        <v>3162</v>
      </c>
      <c r="D29880">
        <v>1</v>
      </c>
      <c r="E29880">
        <v>106</v>
      </c>
      <c r="F29880" t="s">
        <v>25</v>
      </c>
      <c r="G29880">
        <v>0</v>
      </c>
      <c r="L29880">
        <v>60</v>
      </c>
      <c r="N29880">
        <v>13928</v>
      </c>
      <c r="Q29880">
        <v>0</v>
      </c>
      <c r="V29880" t="s">
        <v>2769</v>
      </c>
      <c r="Y29880">
        <v>1</v>
      </c>
    </row>
    <row r="29881" spans="1:26" x14ac:dyDescent="0.35">
      <c r="A29881" s="5">
        <v>45739</v>
      </c>
      <c r="B29881" t="s">
        <v>1450</v>
      </c>
      <c r="C29881" t="s">
        <v>3163</v>
      </c>
      <c r="D29881">
        <v>10</v>
      </c>
      <c r="E29881">
        <v>119</v>
      </c>
      <c r="F29881" t="s">
        <v>66</v>
      </c>
      <c r="G29881">
        <v>0</v>
      </c>
      <c r="L29881">
        <v>720</v>
      </c>
      <c r="N29881">
        <v>3712</v>
      </c>
      <c r="Q29881">
        <v>319</v>
      </c>
      <c r="V29881" t="s">
        <v>2770</v>
      </c>
      <c r="W29881">
        <v>1</v>
      </c>
      <c r="X29881">
        <v>1</v>
      </c>
      <c r="Y29881">
        <v>1</v>
      </c>
      <c r="Z29881">
        <v>1</v>
      </c>
    </row>
    <row r="29882" spans="1:26" x14ac:dyDescent="0.35">
      <c r="A29882" s="5">
        <v>45740</v>
      </c>
      <c r="B29882" t="s">
        <v>1450</v>
      </c>
      <c r="C29882" t="s">
        <v>3163</v>
      </c>
      <c r="D29882">
        <v>10</v>
      </c>
      <c r="E29882">
        <v>119</v>
      </c>
      <c r="F29882" t="s">
        <v>66</v>
      </c>
      <c r="G29882">
        <v>1</v>
      </c>
      <c r="H29882">
        <v>5852</v>
      </c>
      <c r="I29882">
        <v>5852</v>
      </c>
      <c r="J29882">
        <v>304.90090400000003</v>
      </c>
      <c r="K29882">
        <v>304.90090400000003</v>
      </c>
      <c r="L29882">
        <v>3005</v>
      </c>
      <c r="M29882">
        <v>5860</v>
      </c>
      <c r="N29882">
        <v>857</v>
      </c>
      <c r="O29882">
        <v>660</v>
      </c>
      <c r="P29882">
        <v>440</v>
      </c>
      <c r="Q29882">
        <v>539</v>
      </c>
      <c r="R29882">
        <v>320</v>
      </c>
      <c r="S29882">
        <v>118</v>
      </c>
      <c r="T29882">
        <v>118</v>
      </c>
      <c r="U29882">
        <v>59</v>
      </c>
      <c r="V29882" t="s">
        <v>2770</v>
      </c>
      <c r="Y29882">
        <v>1</v>
      </c>
    </row>
    <row r="29883" spans="1:26" x14ac:dyDescent="0.35">
      <c r="A29883" s="5">
        <v>45741</v>
      </c>
      <c r="B29883" t="s">
        <v>1450</v>
      </c>
      <c r="C29883" t="s">
        <v>3163</v>
      </c>
      <c r="D29883">
        <v>10</v>
      </c>
      <c r="E29883">
        <v>119</v>
      </c>
      <c r="F29883" t="s">
        <v>66</v>
      </c>
      <c r="G29883">
        <v>0</v>
      </c>
      <c r="L29883">
        <v>1630</v>
      </c>
      <c r="N29883">
        <v>2487</v>
      </c>
      <c r="Q29883">
        <v>539</v>
      </c>
      <c r="S29883">
        <v>4</v>
      </c>
      <c r="T29883">
        <v>4</v>
      </c>
      <c r="U29883">
        <v>2</v>
      </c>
      <c r="V29883" t="s">
        <v>2770</v>
      </c>
      <c r="Y29883">
        <v>1</v>
      </c>
    </row>
    <row r="29884" spans="1:26" x14ac:dyDescent="0.35">
      <c r="A29884" s="5">
        <v>45742</v>
      </c>
      <c r="B29884" t="s">
        <v>1450</v>
      </c>
      <c r="C29884" t="s">
        <v>3163</v>
      </c>
      <c r="D29884">
        <v>10</v>
      </c>
      <c r="E29884">
        <v>119</v>
      </c>
      <c r="F29884" t="s">
        <v>66</v>
      </c>
      <c r="G29884">
        <v>0</v>
      </c>
      <c r="L29884">
        <v>910</v>
      </c>
      <c r="M29884">
        <v>2500</v>
      </c>
      <c r="N29884">
        <v>897</v>
      </c>
      <c r="P29884">
        <v>320</v>
      </c>
      <c r="Q29884">
        <v>219</v>
      </c>
      <c r="R29884">
        <v>320</v>
      </c>
      <c r="S29884">
        <v>82</v>
      </c>
      <c r="T29884">
        <v>82</v>
      </c>
      <c r="U29884">
        <v>41</v>
      </c>
      <c r="V29884" t="s">
        <v>2770</v>
      </c>
      <c r="Y29884">
        <v>1</v>
      </c>
    </row>
    <row r="29885" spans="1:26" x14ac:dyDescent="0.35">
      <c r="A29885" s="5">
        <v>45743</v>
      </c>
      <c r="B29885" t="s">
        <v>1450</v>
      </c>
      <c r="C29885" t="s">
        <v>3163</v>
      </c>
      <c r="D29885">
        <v>10</v>
      </c>
      <c r="E29885">
        <v>119</v>
      </c>
      <c r="F29885" t="s">
        <v>66</v>
      </c>
      <c r="G29885">
        <v>0</v>
      </c>
      <c r="L29885">
        <v>510</v>
      </c>
      <c r="N29885">
        <v>1407</v>
      </c>
      <c r="P29885">
        <v>192</v>
      </c>
      <c r="Q29885">
        <v>27</v>
      </c>
      <c r="R29885">
        <v>192</v>
      </c>
      <c r="S29885">
        <v>38</v>
      </c>
      <c r="T29885">
        <v>38</v>
      </c>
      <c r="U29885">
        <v>19</v>
      </c>
      <c r="V29885" t="s">
        <v>2770</v>
      </c>
      <c r="Y29885">
        <v>1</v>
      </c>
    </row>
    <row r="29886" spans="1:26" x14ac:dyDescent="0.35">
      <c r="A29886" s="5">
        <v>45649</v>
      </c>
      <c r="B29886" t="s">
        <v>176</v>
      </c>
      <c r="C29886" t="s">
        <v>2841</v>
      </c>
      <c r="D29886">
        <v>14</v>
      </c>
      <c r="E29886">
        <v>127</v>
      </c>
      <c r="F29886" t="s">
        <v>34</v>
      </c>
      <c r="G29886">
        <v>1</v>
      </c>
      <c r="H29886">
        <v>2720</v>
      </c>
      <c r="J29886">
        <v>141.71744000000001</v>
      </c>
      <c r="L29886">
        <v>1755</v>
      </c>
      <c r="M29886">
        <v>6050</v>
      </c>
      <c r="N29886">
        <v>2850</v>
      </c>
      <c r="Q29886">
        <v>3</v>
      </c>
      <c r="S29886">
        <v>28</v>
      </c>
      <c r="T29886">
        <v>38</v>
      </c>
      <c r="U29886">
        <v>14</v>
      </c>
      <c r="V29886" t="s">
        <v>2770</v>
      </c>
      <c r="W29886">
        <v>1</v>
      </c>
      <c r="Y29886">
        <v>1</v>
      </c>
      <c r="Z29886">
        <v>1</v>
      </c>
    </row>
    <row r="29887" spans="1:26" x14ac:dyDescent="0.35">
      <c r="A29887" s="5">
        <v>45650</v>
      </c>
      <c r="B29887" t="s">
        <v>176</v>
      </c>
      <c r="C29887" t="s">
        <v>2841</v>
      </c>
      <c r="D29887">
        <v>14</v>
      </c>
      <c r="E29887">
        <v>127</v>
      </c>
      <c r="F29887" t="s">
        <v>34</v>
      </c>
      <c r="G29887">
        <v>0</v>
      </c>
      <c r="L29887">
        <v>1070</v>
      </c>
      <c r="M29887">
        <v>2025</v>
      </c>
      <c r="N29887">
        <v>1895</v>
      </c>
      <c r="Q29887">
        <v>3</v>
      </c>
      <c r="S29887">
        <v>28</v>
      </c>
      <c r="T29887">
        <v>18</v>
      </c>
      <c r="U29887">
        <v>14</v>
      </c>
      <c r="V29887" t="s">
        <v>2770</v>
      </c>
      <c r="Y29887">
        <v>1</v>
      </c>
    </row>
    <row r="29888" spans="1:26" x14ac:dyDescent="0.35">
      <c r="A29888" s="5">
        <v>45651</v>
      </c>
      <c r="B29888" t="s">
        <v>176</v>
      </c>
      <c r="C29888" t="s">
        <v>2841</v>
      </c>
      <c r="D29888">
        <v>14</v>
      </c>
      <c r="E29888">
        <v>127</v>
      </c>
      <c r="F29888" t="s">
        <v>34</v>
      </c>
      <c r="G29888">
        <v>0</v>
      </c>
      <c r="L29888">
        <v>1655</v>
      </c>
      <c r="M29888">
        <v>1425</v>
      </c>
      <c r="N29888">
        <v>2125</v>
      </c>
      <c r="Q29888">
        <v>3</v>
      </c>
      <c r="S29888">
        <v>20</v>
      </c>
      <c r="T29888">
        <v>20</v>
      </c>
      <c r="U29888">
        <v>10</v>
      </c>
      <c r="V29888" t="s">
        <v>2770</v>
      </c>
      <c r="Y29888">
        <v>1</v>
      </c>
    </row>
    <row r="29889" spans="1:26" x14ac:dyDescent="0.35">
      <c r="A29889" s="5">
        <v>45652</v>
      </c>
      <c r="B29889" t="s">
        <v>176</v>
      </c>
      <c r="C29889" t="s">
        <v>2841</v>
      </c>
      <c r="D29889">
        <v>14</v>
      </c>
      <c r="E29889">
        <v>127</v>
      </c>
      <c r="F29889" t="s">
        <v>34</v>
      </c>
      <c r="G29889">
        <v>0</v>
      </c>
      <c r="L29889">
        <v>1505</v>
      </c>
      <c r="M29889">
        <v>250</v>
      </c>
      <c r="N29889">
        <v>3380</v>
      </c>
      <c r="Q29889">
        <v>3</v>
      </c>
      <c r="S29889">
        <v>8</v>
      </c>
      <c r="T29889">
        <v>8</v>
      </c>
      <c r="U29889">
        <v>4</v>
      </c>
      <c r="V29889" t="s">
        <v>2770</v>
      </c>
      <c r="Y29889">
        <v>1</v>
      </c>
    </row>
    <row r="29890" spans="1:26" x14ac:dyDescent="0.35">
      <c r="A29890" s="5">
        <v>45653</v>
      </c>
      <c r="B29890" t="s">
        <v>176</v>
      </c>
      <c r="C29890" t="s">
        <v>2841</v>
      </c>
      <c r="D29890">
        <v>14</v>
      </c>
      <c r="E29890">
        <v>127</v>
      </c>
      <c r="F29890" t="s">
        <v>34</v>
      </c>
      <c r="G29890">
        <v>0</v>
      </c>
      <c r="L29890">
        <v>1195</v>
      </c>
      <c r="M29890">
        <v>25</v>
      </c>
      <c r="N29890">
        <v>4550</v>
      </c>
      <c r="Q29890">
        <v>3</v>
      </c>
      <c r="S29890">
        <v>8</v>
      </c>
      <c r="T29890">
        <v>8</v>
      </c>
      <c r="U29890">
        <v>4</v>
      </c>
      <c r="V29890" t="s">
        <v>2770</v>
      </c>
      <c r="Y29890">
        <v>1</v>
      </c>
    </row>
    <row r="29891" spans="1:26" x14ac:dyDescent="0.35">
      <c r="A29891" s="5">
        <v>45723</v>
      </c>
      <c r="B29891" t="s">
        <v>2225</v>
      </c>
      <c r="C29891" t="s">
        <v>2842</v>
      </c>
      <c r="D29891">
        <v>0</v>
      </c>
      <c r="E29891">
        <v>103</v>
      </c>
      <c r="F29891" t="s">
        <v>25</v>
      </c>
      <c r="G29891">
        <v>0</v>
      </c>
      <c r="L29891">
        <v>350</v>
      </c>
      <c r="M29891">
        <v>6000</v>
      </c>
      <c r="N29891">
        <v>39090</v>
      </c>
      <c r="Q29891">
        <v>9</v>
      </c>
      <c r="V29891" t="s">
        <v>2769</v>
      </c>
      <c r="W29891">
        <v>1</v>
      </c>
      <c r="Y29891">
        <v>1</v>
      </c>
      <c r="Z29891">
        <v>1</v>
      </c>
    </row>
    <row r="29892" spans="1:26" x14ac:dyDescent="0.35">
      <c r="A29892" s="5">
        <v>45724</v>
      </c>
      <c r="B29892" t="s">
        <v>2225</v>
      </c>
      <c r="C29892" t="s">
        <v>2842</v>
      </c>
      <c r="D29892">
        <v>0</v>
      </c>
      <c r="E29892">
        <v>103</v>
      </c>
      <c r="F29892" t="s">
        <v>25</v>
      </c>
      <c r="G29892">
        <v>0</v>
      </c>
      <c r="L29892">
        <v>520</v>
      </c>
      <c r="M29892">
        <v>3600</v>
      </c>
      <c r="N29892">
        <v>36010</v>
      </c>
      <c r="Q29892">
        <v>9</v>
      </c>
      <c r="T29892">
        <v>8</v>
      </c>
      <c r="V29892" t="s">
        <v>2769</v>
      </c>
      <c r="Y29892">
        <v>1</v>
      </c>
    </row>
    <row r="29893" spans="1:26" x14ac:dyDescent="0.35">
      <c r="A29893" s="5">
        <v>45725</v>
      </c>
      <c r="B29893" t="s">
        <v>2225</v>
      </c>
      <c r="C29893" t="s">
        <v>2842</v>
      </c>
      <c r="D29893">
        <v>0</v>
      </c>
      <c r="E29893">
        <v>103</v>
      </c>
      <c r="F29893" t="s">
        <v>25</v>
      </c>
      <c r="G29893">
        <v>0</v>
      </c>
      <c r="L29893">
        <v>400</v>
      </c>
      <c r="N29893">
        <v>36410</v>
      </c>
      <c r="Q29893">
        <v>9</v>
      </c>
      <c r="V29893" t="s">
        <v>2769</v>
      </c>
      <c r="Y29893">
        <v>1</v>
      </c>
    </row>
    <row r="29894" spans="1:26" x14ac:dyDescent="0.35">
      <c r="A29894" s="5">
        <v>45727</v>
      </c>
      <c r="B29894" t="s">
        <v>2225</v>
      </c>
      <c r="C29894" t="s">
        <v>2842</v>
      </c>
      <c r="D29894">
        <v>0</v>
      </c>
      <c r="E29894">
        <v>103</v>
      </c>
      <c r="F29894" t="s">
        <v>25</v>
      </c>
      <c r="G29894">
        <v>0</v>
      </c>
      <c r="L29894">
        <v>235</v>
      </c>
      <c r="N29894">
        <v>36645</v>
      </c>
      <c r="Q29894">
        <v>9</v>
      </c>
      <c r="S29894">
        <v>8</v>
      </c>
      <c r="U29894">
        <v>4</v>
      </c>
      <c r="V29894" t="s">
        <v>2769</v>
      </c>
      <c r="Y29894">
        <v>1</v>
      </c>
    </row>
    <row r="29895" spans="1:26" x14ac:dyDescent="0.35">
      <c r="A29895" s="5">
        <v>45723</v>
      </c>
      <c r="B29895" t="s">
        <v>2269</v>
      </c>
      <c r="C29895" t="s">
        <v>2842</v>
      </c>
      <c r="D29895">
        <v>1</v>
      </c>
      <c r="E29895">
        <v>114</v>
      </c>
      <c r="F29895" t="s">
        <v>25</v>
      </c>
      <c r="G29895">
        <v>0</v>
      </c>
      <c r="L29895">
        <v>1010</v>
      </c>
      <c r="M29895">
        <v>150</v>
      </c>
      <c r="N29895">
        <v>7742</v>
      </c>
      <c r="Q29895">
        <v>1</v>
      </c>
      <c r="S29895">
        <v>2</v>
      </c>
      <c r="T29895">
        <v>2</v>
      </c>
      <c r="U29895">
        <v>1</v>
      </c>
      <c r="V29895" t="s">
        <v>2769</v>
      </c>
      <c r="W29895">
        <v>1</v>
      </c>
      <c r="Y29895">
        <v>1</v>
      </c>
      <c r="Z29895">
        <v>1</v>
      </c>
    </row>
    <row r="29896" spans="1:26" x14ac:dyDescent="0.35">
      <c r="A29896" s="5">
        <v>45724</v>
      </c>
      <c r="B29896" t="s">
        <v>2269</v>
      </c>
      <c r="C29896" t="s">
        <v>2842</v>
      </c>
      <c r="D29896">
        <v>1</v>
      </c>
      <c r="E29896">
        <v>114</v>
      </c>
      <c r="F29896" t="s">
        <v>25</v>
      </c>
      <c r="G29896">
        <v>0</v>
      </c>
      <c r="L29896">
        <v>2080</v>
      </c>
      <c r="M29896">
        <v>1025</v>
      </c>
      <c r="N29896">
        <v>8797</v>
      </c>
      <c r="Q29896">
        <v>1</v>
      </c>
      <c r="S29896">
        <v>2</v>
      </c>
      <c r="T29896">
        <v>2</v>
      </c>
      <c r="U29896">
        <v>1</v>
      </c>
      <c r="V29896" t="s">
        <v>2769</v>
      </c>
      <c r="Y29896">
        <v>1</v>
      </c>
    </row>
    <row r="29897" spans="1:26" x14ac:dyDescent="0.35">
      <c r="A29897" s="5">
        <v>45725</v>
      </c>
      <c r="B29897" t="s">
        <v>2269</v>
      </c>
      <c r="C29897" t="s">
        <v>2842</v>
      </c>
      <c r="D29897">
        <v>1</v>
      </c>
      <c r="E29897">
        <v>114</v>
      </c>
      <c r="F29897" t="s">
        <v>25</v>
      </c>
      <c r="G29897">
        <v>0</v>
      </c>
      <c r="L29897">
        <v>1800</v>
      </c>
      <c r="M29897">
        <v>1175</v>
      </c>
      <c r="N29897">
        <v>9422</v>
      </c>
      <c r="Q29897">
        <v>1</v>
      </c>
      <c r="S29897">
        <v>2</v>
      </c>
      <c r="T29897">
        <v>2</v>
      </c>
      <c r="U29897">
        <v>1</v>
      </c>
      <c r="V29897" t="s">
        <v>2769</v>
      </c>
      <c r="Y29897">
        <v>1</v>
      </c>
    </row>
    <row r="29898" spans="1:26" x14ac:dyDescent="0.35">
      <c r="A29898" s="5">
        <v>45726</v>
      </c>
      <c r="B29898" t="s">
        <v>2269</v>
      </c>
      <c r="C29898" t="s">
        <v>2842</v>
      </c>
      <c r="D29898">
        <v>1</v>
      </c>
      <c r="E29898">
        <v>114</v>
      </c>
      <c r="F29898" t="s">
        <v>25</v>
      </c>
      <c r="G29898">
        <v>0</v>
      </c>
      <c r="L29898">
        <v>940</v>
      </c>
      <c r="M29898">
        <v>1125</v>
      </c>
      <c r="N29898">
        <v>9237</v>
      </c>
      <c r="Q29898">
        <v>1</v>
      </c>
      <c r="S29898">
        <v>4</v>
      </c>
      <c r="T29898">
        <v>4</v>
      </c>
      <c r="U29898">
        <v>2</v>
      </c>
      <c r="V29898" t="s">
        <v>2769</v>
      </c>
      <c r="Y29898">
        <v>1</v>
      </c>
    </row>
    <row r="29899" spans="1:26" x14ac:dyDescent="0.35">
      <c r="A29899" s="5">
        <v>45727</v>
      </c>
      <c r="B29899" t="s">
        <v>2269</v>
      </c>
      <c r="C29899" t="s">
        <v>2842</v>
      </c>
      <c r="D29899">
        <v>1</v>
      </c>
      <c r="E29899">
        <v>114</v>
      </c>
      <c r="F29899" t="s">
        <v>25</v>
      </c>
      <c r="G29899">
        <v>0</v>
      </c>
      <c r="L29899">
        <v>280</v>
      </c>
      <c r="M29899">
        <v>2100</v>
      </c>
      <c r="N29899">
        <v>7417</v>
      </c>
      <c r="Q29899">
        <v>1</v>
      </c>
      <c r="V29899" t="s">
        <v>2769</v>
      </c>
      <c r="Y29899">
        <v>1</v>
      </c>
    </row>
    <row r="29900" spans="1:26" x14ac:dyDescent="0.35">
      <c r="A29900" s="5">
        <v>45649</v>
      </c>
      <c r="B29900" t="s">
        <v>2403</v>
      </c>
      <c r="C29900" t="s">
        <v>2841</v>
      </c>
      <c r="D29900">
        <v>13</v>
      </c>
      <c r="E29900">
        <v>124</v>
      </c>
      <c r="F29900" t="s">
        <v>25</v>
      </c>
      <c r="G29900">
        <v>0</v>
      </c>
      <c r="L29900">
        <v>1705</v>
      </c>
      <c r="M29900">
        <v>7900</v>
      </c>
      <c r="N29900">
        <v>3222</v>
      </c>
      <c r="Q29900">
        <v>1</v>
      </c>
      <c r="S29900">
        <v>8</v>
      </c>
      <c r="T29900">
        <v>8</v>
      </c>
      <c r="U29900">
        <v>4</v>
      </c>
      <c r="V29900" t="s">
        <v>2769</v>
      </c>
      <c r="W29900">
        <v>1</v>
      </c>
      <c r="Y29900">
        <v>1</v>
      </c>
      <c r="Z29900">
        <v>1</v>
      </c>
    </row>
    <row r="29901" spans="1:26" x14ac:dyDescent="0.35">
      <c r="A29901" s="5">
        <v>45650</v>
      </c>
      <c r="B29901" t="s">
        <v>2403</v>
      </c>
      <c r="C29901" t="s">
        <v>2841</v>
      </c>
      <c r="D29901">
        <v>13</v>
      </c>
      <c r="E29901">
        <v>124</v>
      </c>
      <c r="F29901" t="s">
        <v>25</v>
      </c>
      <c r="G29901">
        <v>0</v>
      </c>
      <c r="L29901">
        <v>1260</v>
      </c>
      <c r="M29901">
        <v>350</v>
      </c>
      <c r="N29901">
        <v>4132</v>
      </c>
      <c r="Q29901">
        <v>1</v>
      </c>
      <c r="S29901">
        <v>2</v>
      </c>
      <c r="T29901">
        <v>2</v>
      </c>
      <c r="U29901">
        <v>1</v>
      </c>
      <c r="V29901" t="s">
        <v>2769</v>
      </c>
      <c r="Y29901">
        <v>1</v>
      </c>
    </row>
    <row r="29902" spans="1:26" x14ac:dyDescent="0.35">
      <c r="A29902" s="5">
        <v>45651</v>
      </c>
      <c r="B29902" t="s">
        <v>2403</v>
      </c>
      <c r="C29902" t="s">
        <v>2841</v>
      </c>
      <c r="D29902">
        <v>13</v>
      </c>
      <c r="E29902">
        <v>124</v>
      </c>
      <c r="F29902" t="s">
        <v>25</v>
      </c>
      <c r="G29902">
        <v>0</v>
      </c>
      <c r="L29902">
        <v>905</v>
      </c>
      <c r="M29902">
        <v>300</v>
      </c>
      <c r="N29902">
        <v>4737</v>
      </c>
      <c r="Q29902">
        <v>1</v>
      </c>
      <c r="S29902">
        <v>8</v>
      </c>
      <c r="T29902">
        <v>8</v>
      </c>
      <c r="U29902">
        <v>4</v>
      </c>
      <c r="V29902" t="s">
        <v>2769</v>
      </c>
      <c r="Y29902">
        <v>1</v>
      </c>
    </row>
    <row r="29903" spans="1:26" x14ac:dyDescent="0.35">
      <c r="A29903" s="5">
        <v>45652</v>
      </c>
      <c r="B29903" t="s">
        <v>2403</v>
      </c>
      <c r="C29903" t="s">
        <v>2841</v>
      </c>
      <c r="D29903">
        <v>13</v>
      </c>
      <c r="E29903">
        <v>124</v>
      </c>
      <c r="F29903" t="s">
        <v>25</v>
      </c>
      <c r="G29903">
        <v>0</v>
      </c>
      <c r="L29903">
        <v>870</v>
      </c>
      <c r="M29903">
        <v>300</v>
      </c>
      <c r="N29903">
        <v>5307</v>
      </c>
      <c r="Q29903">
        <v>1</v>
      </c>
      <c r="S29903">
        <v>2</v>
      </c>
      <c r="T29903">
        <v>2</v>
      </c>
      <c r="U29903">
        <v>1</v>
      </c>
      <c r="V29903" t="s">
        <v>2769</v>
      </c>
      <c r="Y29903">
        <v>1</v>
      </c>
    </row>
    <row r="29904" spans="1:26" x14ac:dyDescent="0.35">
      <c r="A29904" s="5">
        <v>45653</v>
      </c>
      <c r="B29904" t="s">
        <v>2403</v>
      </c>
      <c r="C29904" t="s">
        <v>2841</v>
      </c>
      <c r="D29904">
        <v>13</v>
      </c>
      <c r="E29904">
        <v>124</v>
      </c>
      <c r="F29904" t="s">
        <v>25</v>
      </c>
      <c r="G29904">
        <v>0</v>
      </c>
      <c r="L29904">
        <v>880</v>
      </c>
      <c r="M29904">
        <v>350</v>
      </c>
      <c r="N29904">
        <v>5837</v>
      </c>
      <c r="Q29904">
        <v>1</v>
      </c>
      <c r="S29904">
        <v>2</v>
      </c>
      <c r="T29904">
        <v>2</v>
      </c>
      <c r="U29904">
        <v>1</v>
      </c>
      <c r="V29904" t="s">
        <v>2769</v>
      </c>
      <c r="Y29904">
        <v>1</v>
      </c>
    </row>
    <row r="29905" spans="1:26" x14ac:dyDescent="0.35">
      <c r="A29905" s="5">
        <v>45739</v>
      </c>
      <c r="B29905" t="s">
        <v>2030</v>
      </c>
      <c r="C29905" t="s">
        <v>3163</v>
      </c>
      <c r="D29905">
        <v>2</v>
      </c>
      <c r="E29905">
        <v>116</v>
      </c>
      <c r="F29905" t="s">
        <v>25</v>
      </c>
      <c r="G29905">
        <v>0</v>
      </c>
      <c r="L29905">
        <v>820</v>
      </c>
      <c r="M29905">
        <v>2190</v>
      </c>
      <c r="N29905">
        <v>1559</v>
      </c>
      <c r="Q29905">
        <v>1</v>
      </c>
      <c r="S29905">
        <v>4</v>
      </c>
      <c r="T29905">
        <v>4</v>
      </c>
      <c r="U29905">
        <v>2</v>
      </c>
      <c r="V29905" t="s">
        <v>2769</v>
      </c>
      <c r="W29905">
        <v>1</v>
      </c>
      <c r="Y29905">
        <v>1</v>
      </c>
      <c r="Z29905">
        <v>1</v>
      </c>
    </row>
    <row r="29906" spans="1:26" x14ac:dyDescent="0.35">
      <c r="A29906" s="5">
        <v>45740</v>
      </c>
      <c r="B29906" t="s">
        <v>2030</v>
      </c>
      <c r="C29906" t="s">
        <v>3163</v>
      </c>
      <c r="D29906">
        <v>2</v>
      </c>
      <c r="E29906">
        <v>116</v>
      </c>
      <c r="F29906" t="s">
        <v>25</v>
      </c>
      <c r="G29906">
        <v>0</v>
      </c>
      <c r="L29906">
        <v>760</v>
      </c>
      <c r="N29906">
        <v>2319</v>
      </c>
      <c r="Q29906">
        <v>1</v>
      </c>
      <c r="V29906" t="s">
        <v>2769</v>
      </c>
      <c r="Y29906">
        <v>1</v>
      </c>
    </row>
    <row r="29907" spans="1:26" x14ac:dyDescent="0.35">
      <c r="A29907" s="5">
        <v>45741</v>
      </c>
      <c r="B29907" t="s">
        <v>2030</v>
      </c>
      <c r="C29907" t="s">
        <v>3163</v>
      </c>
      <c r="D29907">
        <v>2</v>
      </c>
      <c r="E29907">
        <v>116</v>
      </c>
      <c r="F29907" t="s">
        <v>25</v>
      </c>
      <c r="G29907">
        <v>0</v>
      </c>
      <c r="L29907">
        <v>1410</v>
      </c>
      <c r="M29907">
        <v>870</v>
      </c>
      <c r="N29907">
        <v>2859</v>
      </c>
      <c r="Q29907">
        <v>1</v>
      </c>
      <c r="V29907" t="s">
        <v>2769</v>
      </c>
      <c r="Y29907">
        <v>1</v>
      </c>
    </row>
    <row r="29908" spans="1:26" x14ac:dyDescent="0.35">
      <c r="A29908" s="5">
        <v>45742</v>
      </c>
      <c r="B29908" t="s">
        <v>2030</v>
      </c>
      <c r="C29908" t="s">
        <v>3163</v>
      </c>
      <c r="D29908">
        <v>2</v>
      </c>
      <c r="E29908">
        <v>116</v>
      </c>
      <c r="F29908" t="s">
        <v>25</v>
      </c>
      <c r="G29908">
        <v>0</v>
      </c>
      <c r="L29908">
        <v>360</v>
      </c>
      <c r="M29908">
        <v>25</v>
      </c>
      <c r="N29908">
        <v>3194</v>
      </c>
      <c r="Q29908">
        <v>1</v>
      </c>
      <c r="V29908" t="s">
        <v>2769</v>
      </c>
      <c r="Y29908">
        <v>1</v>
      </c>
    </row>
    <row r="29909" spans="1:26" x14ac:dyDescent="0.35">
      <c r="A29909" s="5">
        <v>45743</v>
      </c>
      <c r="B29909" t="s">
        <v>2030</v>
      </c>
      <c r="C29909" t="s">
        <v>3163</v>
      </c>
      <c r="D29909">
        <v>2</v>
      </c>
      <c r="E29909">
        <v>116</v>
      </c>
      <c r="F29909" t="s">
        <v>25</v>
      </c>
      <c r="G29909">
        <v>0</v>
      </c>
      <c r="L29909">
        <v>420</v>
      </c>
      <c r="M29909">
        <v>350</v>
      </c>
      <c r="N29909">
        <v>3264</v>
      </c>
      <c r="P29909">
        <v>1</v>
      </c>
      <c r="Q29909">
        <v>0</v>
      </c>
      <c r="V29909" t="s">
        <v>2769</v>
      </c>
      <c r="Y29909">
        <v>1</v>
      </c>
    </row>
    <row r="29910" spans="1:26" x14ac:dyDescent="0.35">
      <c r="A29910" s="5">
        <v>45739</v>
      </c>
      <c r="B29910" t="s">
        <v>320</v>
      </c>
      <c r="C29910" t="s">
        <v>3163</v>
      </c>
      <c r="D29910">
        <v>11</v>
      </c>
      <c r="E29910">
        <v>127</v>
      </c>
      <c r="F29910" t="s">
        <v>25</v>
      </c>
      <c r="G29910">
        <v>0</v>
      </c>
      <c r="L29910">
        <v>1120</v>
      </c>
      <c r="M29910">
        <v>75</v>
      </c>
      <c r="N29910">
        <v>67063</v>
      </c>
      <c r="Q29910">
        <v>21</v>
      </c>
      <c r="S29910">
        <v>8</v>
      </c>
      <c r="T29910">
        <v>8</v>
      </c>
      <c r="U29910">
        <v>4</v>
      </c>
      <c r="V29910" t="s">
        <v>2769</v>
      </c>
      <c r="W29910">
        <v>1</v>
      </c>
      <c r="Y29910">
        <v>1</v>
      </c>
      <c r="Z29910">
        <v>1</v>
      </c>
    </row>
    <row r="29911" spans="1:26" x14ac:dyDescent="0.35">
      <c r="A29911" s="5">
        <v>45740</v>
      </c>
      <c r="B29911" t="s">
        <v>320</v>
      </c>
      <c r="C29911" t="s">
        <v>3163</v>
      </c>
      <c r="D29911">
        <v>11</v>
      </c>
      <c r="E29911">
        <v>127</v>
      </c>
      <c r="F29911" t="s">
        <v>25</v>
      </c>
      <c r="G29911">
        <v>0</v>
      </c>
      <c r="L29911">
        <v>1620</v>
      </c>
      <c r="M29911">
        <v>275</v>
      </c>
      <c r="N29911">
        <v>68408</v>
      </c>
      <c r="Q29911">
        <v>21</v>
      </c>
      <c r="V29911" t="s">
        <v>2769</v>
      </c>
      <c r="Y29911">
        <v>1</v>
      </c>
    </row>
    <row r="29912" spans="1:26" x14ac:dyDescent="0.35">
      <c r="A29912" s="5">
        <v>45741</v>
      </c>
      <c r="B29912" t="s">
        <v>320</v>
      </c>
      <c r="C29912" t="s">
        <v>3163</v>
      </c>
      <c r="D29912">
        <v>11</v>
      </c>
      <c r="E29912">
        <v>127</v>
      </c>
      <c r="F29912" t="s">
        <v>25</v>
      </c>
      <c r="G29912">
        <v>0</v>
      </c>
      <c r="L29912">
        <v>1320</v>
      </c>
      <c r="M29912">
        <v>150</v>
      </c>
      <c r="N29912">
        <v>69578</v>
      </c>
      <c r="Q29912">
        <v>21</v>
      </c>
      <c r="S29912">
        <v>4</v>
      </c>
      <c r="T29912">
        <v>4</v>
      </c>
      <c r="U29912">
        <v>2</v>
      </c>
      <c r="V29912" t="s">
        <v>2769</v>
      </c>
      <c r="Y29912">
        <v>1</v>
      </c>
    </row>
    <row r="29913" spans="1:26" x14ac:dyDescent="0.35">
      <c r="A29913" s="5">
        <v>45742</v>
      </c>
      <c r="B29913" t="s">
        <v>320</v>
      </c>
      <c r="C29913" t="s">
        <v>3163</v>
      </c>
      <c r="D29913">
        <v>11</v>
      </c>
      <c r="E29913">
        <v>127</v>
      </c>
      <c r="F29913" t="s">
        <v>25</v>
      </c>
      <c r="G29913">
        <v>0</v>
      </c>
      <c r="L29913">
        <v>1470</v>
      </c>
      <c r="M29913">
        <v>25</v>
      </c>
      <c r="N29913">
        <v>71023</v>
      </c>
      <c r="Q29913">
        <v>21</v>
      </c>
      <c r="S29913">
        <v>4</v>
      </c>
      <c r="T29913">
        <v>4</v>
      </c>
      <c r="U29913">
        <v>2</v>
      </c>
      <c r="V29913" t="s">
        <v>2769</v>
      </c>
      <c r="Y29913">
        <v>1</v>
      </c>
    </row>
    <row r="29914" spans="1:26" x14ac:dyDescent="0.35">
      <c r="A29914" s="5">
        <v>45743</v>
      </c>
      <c r="B29914" t="s">
        <v>320</v>
      </c>
      <c r="C29914" t="s">
        <v>3163</v>
      </c>
      <c r="D29914">
        <v>11</v>
      </c>
      <c r="E29914">
        <v>127</v>
      </c>
      <c r="F29914" t="s">
        <v>25</v>
      </c>
      <c r="G29914">
        <v>0</v>
      </c>
      <c r="L29914">
        <v>195</v>
      </c>
      <c r="N29914">
        <v>71218</v>
      </c>
      <c r="Q29914">
        <v>21</v>
      </c>
      <c r="V29914" t="s">
        <v>2769</v>
      </c>
      <c r="Y29914">
        <v>1</v>
      </c>
    </row>
    <row r="29915" spans="1:26" x14ac:dyDescent="0.35">
      <c r="A29915" s="5">
        <v>45649</v>
      </c>
      <c r="B29915" t="s">
        <v>1873</v>
      </c>
      <c r="C29915" t="s">
        <v>2841</v>
      </c>
      <c r="D29915">
        <v>1</v>
      </c>
      <c r="E29915">
        <v>124</v>
      </c>
      <c r="F29915" t="s">
        <v>25</v>
      </c>
      <c r="G29915">
        <v>0</v>
      </c>
      <c r="L29915">
        <v>1260</v>
      </c>
      <c r="M29915">
        <v>250</v>
      </c>
      <c r="N29915">
        <v>2624</v>
      </c>
      <c r="Q29915">
        <v>1</v>
      </c>
      <c r="V29915" t="s">
        <v>2769</v>
      </c>
      <c r="W29915">
        <v>1</v>
      </c>
      <c r="Y29915">
        <v>1</v>
      </c>
      <c r="Z29915">
        <v>1</v>
      </c>
    </row>
    <row r="29916" spans="1:26" x14ac:dyDescent="0.35">
      <c r="A29916" s="5">
        <v>45650</v>
      </c>
      <c r="B29916" t="s">
        <v>1873</v>
      </c>
      <c r="C29916" t="s">
        <v>2841</v>
      </c>
      <c r="D29916">
        <v>1</v>
      </c>
      <c r="E29916">
        <v>124</v>
      </c>
      <c r="F29916" t="s">
        <v>25</v>
      </c>
      <c r="G29916">
        <v>0</v>
      </c>
      <c r="L29916">
        <v>860</v>
      </c>
      <c r="N29916">
        <v>3484</v>
      </c>
      <c r="Q29916">
        <v>1</v>
      </c>
      <c r="V29916" t="s">
        <v>2769</v>
      </c>
      <c r="Y29916">
        <v>1</v>
      </c>
    </row>
    <row r="29917" spans="1:26" x14ac:dyDescent="0.35">
      <c r="A29917" s="5">
        <v>45651</v>
      </c>
      <c r="B29917" t="s">
        <v>1873</v>
      </c>
      <c r="C29917" t="s">
        <v>2841</v>
      </c>
      <c r="D29917">
        <v>1</v>
      </c>
      <c r="E29917">
        <v>124</v>
      </c>
      <c r="F29917" t="s">
        <v>25</v>
      </c>
      <c r="G29917">
        <v>0</v>
      </c>
      <c r="L29917">
        <v>2120</v>
      </c>
      <c r="M29917">
        <v>4225</v>
      </c>
      <c r="N29917">
        <v>1379</v>
      </c>
      <c r="Q29917">
        <v>1</v>
      </c>
      <c r="S29917">
        <v>6</v>
      </c>
      <c r="T29917">
        <v>6</v>
      </c>
      <c r="U29917">
        <v>3</v>
      </c>
      <c r="V29917" t="s">
        <v>2769</v>
      </c>
      <c r="Y29917">
        <v>1</v>
      </c>
    </row>
    <row r="29918" spans="1:26" x14ac:dyDescent="0.35">
      <c r="A29918" s="5">
        <v>45652</v>
      </c>
      <c r="B29918" t="s">
        <v>1873</v>
      </c>
      <c r="C29918" t="s">
        <v>2841</v>
      </c>
      <c r="D29918">
        <v>1</v>
      </c>
      <c r="E29918">
        <v>124</v>
      </c>
      <c r="F29918" t="s">
        <v>25</v>
      </c>
      <c r="G29918">
        <v>0</v>
      </c>
      <c r="L29918">
        <v>920</v>
      </c>
      <c r="M29918">
        <v>300</v>
      </c>
      <c r="N29918">
        <v>1999</v>
      </c>
      <c r="Q29918">
        <v>1</v>
      </c>
      <c r="V29918" t="s">
        <v>2769</v>
      </c>
      <c r="Y29918">
        <v>1</v>
      </c>
    </row>
    <row r="29919" spans="1:26" x14ac:dyDescent="0.35">
      <c r="A29919" s="5">
        <v>45653</v>
      </c>
      <c r="B29919" t="s">
        <v>1873</v>
      </c>
      <c r="C29919" t="s">
        <v>2841</v>
      </c>
      <c r="D29919">
        <v>1</v>
      </c>
      <c r="E29919">
        <v>124</v>
      </c>
      <c r="F29919" t="s">
        <v>25</v>
      </c>
      <c r="G29919">
        <v>0</v>
      </c>
      <c r="L29919">
        <v>305</v>
      </c>
      <c r="M29919">
        <v>225</v>
      </c>
      <c r="N29919">
        <v>2079</v>
      </c>
      <c r="Q29919">
        <v>1</v>
      </c>
      <c r="S29919">
        <v>4</v>
      </c>
      <c r="T29919">
        <v>4</v>
      </c>
      <c r="U29919">
        <v>2</v>
      </c>
      <c r="V29919" t="s">
        <v>2769</v>
      </c>
      <c r="Y29919">
        <v>1</v>
      </c>
    </row>
    <row r="29920" spans="1:26" x14ac:dyDescent="0.35">
      <c r="A29920" s="5">
        <v>45652</v>
      </c>
      <c r="B29920" t="s">
        <v>1742</v>
      </c>
      <c r="C29920" t="s">
        <v>2841</v>
      </c>
      <c r="D29920">
        <v>7</v>
      </c>
      <c r="E29920">
        <v>100</v>
      </c>
      <c r="F29920" t="s">
        <v>27</v>
      </c>
      <c r="G29920">
        <v>0</v>
      </c>
      <c r="L29920">
        <v>490</v>
      </c>
      <c r="M29920">
        <v>1560</v>
      </c>
      <c r="N29920">
        <v>12950</v>
      </c>
      <c r="Q29920">
        <v>9</v>
      </c>
      <c r="T29920">
        <v>4</v>
      </c>
      <c r="V29920" t="s">
        <v>2769</v>
      </c>
      <c r="W29920">
        <v>1</v>
      </c>
      <c r="Y29920">
        <v>1</v>
      </c>
      <c r="Z29920">
        <v>1</v>
      </c>
    </row>
    <row r="29921" spans="1:26" x14ac:dyDescent="0.35">
      <c r="A29921" s="5">
        <v>45653</v>
      </c>
      <c r="B29921" t="s">
        <v>1742</v>
      </c>
      <c r="C29921" t="s">
        <v>2841</v>
      </c>
      <c r="D29921">
        <v>7</v>
      </c>
      <c r="E29921">
        <v>100</v>
      </c>
      <c r="F29921" t="s">
        <v>27</v>
      </c>
      <c r="G29921">
        <v>0</v>
      </c>
      <c r="L29921">
        <v>80</v>
      </c>
      <c r="M29921">
        <v>1500</v>
      </c>
      <c r="N29921">
        <v>11530</v>
      </c>
      <c r="P29921">
        <v>4</v>
      </c>
      <c r="Q29921">
        <v>5</v>
      </c>
      <c r="S29921">
        <v>4</v>
      </c>
      <c r="U29921">
        <v>2</v>
      </c>
      <c r="V29921" t="s">
        <v>2769</v>
      </c>
      <c r="Y29921">
        <v>1</v>
      </c>
    </row>
    <row r="29922" spans="1:26" x14ac:dyDescent="0.35">
      <c r="A29922" s="5">
        <v>45739</v>
      </c>
      <c r="B29922" t="s">
        <v>179</v>
      </c>
      <c r="C29922" t="s">
        <v>3163</v>
      </c>
      <c r="D29922">
        <v>5</v>
      </c>
      <c r="E29922">
        <v>119</v>
      </c>
      <c r="F29922" t="s">
        <v>25</v>
      </c>
      <c r="G29922">
        <v>0</v>
      </c>
      <c r="L29922">
        <v>720</v>
      </c>
      <c r="N29922">
        <v>6687</v>
      </c>
      <c r="Q29922">
        <v>21</v>
      </c>
      <c r="V29922" t="s">
        <v>2769</v>
      </c>
      <c r="W29922">
        <v>1</v>
      </c>
      <c r="Y29922">
        <v>1</v>
      </c>
      <c r="Z29922">
        <v>1</v>
      </c>
    </row>
    <row r="29923" spans="1:26" x14ac:dyDescent="0.35">
      <c r="A29923" s="5">
        <v>45740</v>
      </c>
      <c r="B29923" t="s">
        <v>179</v>
      </c>
      <c r="C29923" t="s">
        <v>3163</v>
      </c>
      <c r="D29923">
        <v>5</v>
      </c>
      <c r="E29923">
        <v>119</v>
      </c>
      <c r="F29923" t="s">
        <v>25</v>
      </c>
      <c r="G29923">
        <v>0</v>
      </c>
      <c r="L29923">
        <v>1980</v>
      </c>
      <c r="M29923">
        <v>500</v>
      </c>
      <c r="N29923">
        <v>8167</v>
      </c>
      <c r="Q29923">
        <v>21</v>
      </c>
      <c r="T29923">
        <v>4</v>
      </c>
      <c r="V29923" t="s">
        <v>2769</v>
      </c>
      <c r="Y29923">
        <v>1</v>
      </c>
    </row>
    <row r="29924" spans="1:26" x14ac:dyDescent="0.35">
      <c r="A29924" s="5">
        <v>45741</v>
      </c>
      <c r="B29924" t="s">
        <v>179</v>
      </c>
      <c r="C29924" t="s">
        <v>3163</v>
      </c>
      <c r="D29924">
        <v>5</v>
      </c>
      <c r="E29924">
        <v>119</v>
      </c>
      <c r="F29924" t="s">
        <v>25</v>
      </c>
      <c r="G29924">
        <v>0</v>
      </c>
      <c r="L29924">
        <v>1120</v>
      </c>
      <c r="M29924">
        <v>1120</v>
      </c>
      <c r="N29924">
        <v>8167</v>
      </c>
      <c r="Q29924">
        <v>21</v>
      </c>
      <c r="T29924">
        <v>2</v>
      </c>
      <c r="V29924" t="s">
        <v>2769</v>
      </c>
      <c r="Y29924">
        <v>1</v>
      </c>
    </row>
    <row r="29925" spans="1:26" x14ac:dyDescent="0.35">
      <c r="A29925" s="5">
        <v>45742</v>
      </c>
      <c r="B29925" t="s">
        <v>179</v>
      </c>
      <c r="C29925" t="s">
        <v>3163</v>
      </c>
      <c r="D29925">
        <v>5</v>
      </c>
      <c r="E29925">
        <v>119</v>
      </c>
      <c r="F29925" t="s">
        <v>25</v>
      </c>
      <c r="G29925">
        <v>0</v>
      </c>
      <c r="L29925">
        <v>510</v>
      </c>
      <c r="N29925">
        <v>8677</v>
      </c>
      <c r="Q29925">
        <v>21</v>
      </c>
      <c r="V29925" t="s">
        <v>2769</v>
      </c>
      <c r="Y29925">
        <v>1</v>
      </c>
    </row>
    <row r="29926" spans="1:26" x14ac:dyDescent="0.35">
      <c r="A29926" s="5">
        <v>45743</v>
      </c>
      <c r="B29926" t="s">
        <v>179</v>
      </c>
      <c r="C29926" t="s">
        <v>3163</v>
      </c>
      <c r="D29926">
        <v>5</v>
      </c>
      <c r="E29926">
        <v>119</v>
      </c>
      <c r="F29926" t="s">
        <v>25</v>
      </c>
      <c r="G29926">
        <v>0</v>
      </c>
      <c r="L29926">
        <v>630</v>
      </c>
      <c r="M29926">
        <v>7000</v>
      </c>
      <c r="N29926">
        <v>2307</v>
      </c>
      <c r="Q29926">
        <v>21</v>
      </c>
      <c r="S29926">
        <v>20</v>
      </c>
      <c r="T29926">
        <v>22</v>
      </c>
      <c r="U29926">
        <v>10</v>
      </c>
      <c r="V29926" t="s">
        <v>2769</v>
      </c>
      <c r="Y29926">
        <v>1</v>
      </c>
    </row>
    <row r="29927" spans="1:26" x14ac:dyDescent="0.35">
      <c r="A29927" s="5">
        <v>45786</v>
      </c>
      <c r="B29927" t="s">
        <v>2523</v>
      </c>
      <c r="C29927" t="s">
        <v>3417</v>
      </c>
      <c r="D29927">
        <v>11</v>
      </c>
      <c r="E29927">
        <v>125</v>
      </c>
      <c r="F29927" t="s">
        <v>49</v>
      </c>
      <c r="G29927">
        <v>0</v>
      </c>
      <c r="L29927">
        <v>455</v>
      </c>
      <c r="M29927">
        <v>100</v>
      </c>
      <c r="N29927">
        <v>1004</v>
      </c>
      <c r="Q29927">
        <v>1</v>
      </c>
      <c r="S29927">
        <v>2</v>
      </c>
      <c r="T29927">
        <v>2</v>
      </c>
      <c r="U29927">
        <v>1</v>
      </c>
      <c r="V29927" t="s">
        <v>2770</v>
      </c>
      <c r="W29927">
        <v>1</v>
      </c>
      <c r="Y29927">
        <v>1</v>
      </c>
      <c r="Z29927">
        <v>1</v>
      </c>
    </row>
    <row r="29928" spans="1:26" x14ac:dyDescent="0.35">
      <c r="A29928" s="5">
        <v>45787</v>
      </c>
      <c r="B29928" t="s">
        <v>2523</v>
      </c>
      <c r="C29928" t="s">
        <v>3417</v>
      </c>
      <c r="D29928">
        <v>11</v>
      </c>
      <c r="E29928">
        <v>125</v>
      </c>
      <c r="F29928" t="s">
        <v>49</v>
      </c>
      <c r="G29928">
        <v>0</v>
      </c>
      <c r="L29928">
        <v>1900</v>
      </c>
      <c r="M29928">
        <v>295</v>
      </c>
      <c r="N29928">
        <v>2609</v>
      </c>
      <c r="Q29928">
        <v>1</v>
      </c>
      <c r="S29928">
        <v>8</v>
      </c>
      <c r="T29928">
        <v>8</v>
      </c>
      <c r="U29928">
        <v>4</v>
      </c>
      <c r="V29928" t="s">
        <v>2770</v>
      </c>
      <c r="Y29928">
        <v>1</v>
      </c>
    </row>
    <row r="29929" spans="1:26" x14ac:dyDescent="0.35">
      <c r="A29929" s="5">
        <v>45788</v>
      </c>
      <c r="B29929" t="s">
        <v>2523</v>
      </c>
      <c r="C29929" t="s">
        <v>3417</v>
      </c>
      <c r="D29929">
        <v>11</v>
      </c>
      <c r="E29929">
        <v>125</v>
      </c>
      <c r="F29929" t="s">
        <v>49</v>
      </c>
      <c r="G29929">
        <v>0</v>
      </c>
      <c r="L29929">
        <v>455</v>
      </c>
      <c r="M29929">
        <v>1025</v>
      </c>
      <c r="N29929">
        <v>2039</v>
      </c>
      <c r="Q29929">
        <v>1</v>
      </c>
      <c r="S29929">
        <v>16</v>
      </c>
      <c r="T29929">
        <v>16</v>
      </c>
      <c r="U29929">
        <v>8</v>
      </c>
      <c r="V29929" t="s">
        <v>2770</v>
      </c>
      <c r="Y29929">
        <v>1</v>
      </c>
    </row>
    <row r="29930" spans="1:26" x14ac:dyDescent="0.35">
      <c r="A29930" s="5">
        <v>45789</v>
      </c>
      <c r="B29930" t="s">
        <v>2523</v>
      </c>
      <c r="C29930" t="s">
        <v>3417</v>
      </c>
      <c r="D29930">
        <v>11</v>
      </c>
      <c r="E29930">
        <v>125</v>
      </c>
      <c r="F29930" t="s">
        <v>49</v>
      </c>
      <c r="G29930">
        <v>0</v>
      </c>
      <c r="L29930">
        <v>970</v>
      </c>
      <c r="N29930">
        <v>3009</v>
      </c>
      <c r="Q29930">
        <v>1</v>
      </c>
      <c r="S29930">
        <v>4</v>
      </c>
      <c r="T29930">
        <v>4</v>
      </c>
      <c r="U29930">
        <v>2</v>
      </c>
      <c r="V29930" t="s">
        <v>2770</v>
      </c>
      <c r="Y29930">
        <v>1</v>
      </c>
    </row>
    <row r="29931" spans="1:26" x14ac:dyDescent="0.35">
      <c r="A29931" s="5">
        <v>45790</v>
      </c>
      <c r="B29931" t="s">
        <v>2523</v>
      </c>
      <c r="C29931" t="s">
        <v>3417</v>
      </c>
      <c r="D29931">
        <v>11</v>
      </c>
      <c r="E29931">
        <v>125</v>
      </c>
      <c r="F29931" t="s">
        <v>49</v>
      </c>
      <c r="G29931">
        <v>0</v>
      </c>
      <c r="L29931">
        <v>1020</v>
      </c>
      <c r="M29931">
        <v>1000</v>
      </c>
      <c r="N29931">
        <v>3029</v>
      </c>
      <c r="Q29931">
        <v>1</v>
      </c>
      <c r="S29931">
        <v>10</v>
      </c>
      <c r="T29931">
        <v>10</v>
      </c>
      <c r="U29931">
        <v>5</v>
      </c>
      <c r="V29931" t="s">
        <v>2770</v>
      </c>
      <c r="Y29931">
        <v>1</v>
      </c>
    </row>
    <row r="29932" spans="1:26" x14ac:dyDescent="0.35">
      <c r="A29932" s="5">
        <v>45649</v>
      </c>
      <c r="B29932" t="s">
        <v>626</v>
      </c>
      <c r="C29932" t="s">
        <v>2841</v>
      </c>
      <c r="D29932">
        <v>7</v>
      </c>
      <c r="E29932">
        <v>118</v>
      </c>
      <c r="F29932" t="s">
        <v>25</v>
      </c>
      <c r="G29932">
        <v>0</v>
      </c>
      <c r="L29932">
        <v>195</v>
      </c>
      <c r="N29932">
        <v>239</v>
      </c>
      <c r="Q29932">
        <v>21</v>
      </c>
      <c r="V29932" t="s">
        <v>2769</v>
      </c>
      <c r="W29932">
        <v>1</v>
      </c>
      <c r="Y29932">
        <v>1</v>
      </c>
      <c r="Z29932">
        <v>1</v>
      </c>
    </row>
    <row r="29933" spans="1:26" x14ac:dyDescent="0.35">
      <c r="A29933" s="5">
        <v>45650</v>
      </c>
      <c r="B29933" t="s">
        <v>626</v>
      </c>
      <c r="C29933" t="s">
        <v>2841</v>
      </c>
      <c r="D29933">
        <v>7</v>
      </c>
      <c r="E29933">
        <v>118</v>
      </c>
      <c r="F29933" t="s">
        <v>25</v>
      </c>
      <c r="G29933">
        <v>0</v>
      </c>
      <c r="L29933">
        <v>750</v>
      </c>
      <c r="N29933">
        <v>989</v>
      </c>
      <c r="Q29933">
        <v>21</v>
      </c>
      <c r="S29933">
        <v>2</v>
      </c>
      <c r="T29933">
        <v>2</v>
      </c>
      <c r="U29933">
        <v>1</v>
      </c>
      <c r="V29933" t="s">
        <v>2769</v>
      </c>
      <c r="Y29933">
        <v>1</v>
      </c>
    </row>
    <row r="29934" spans="1:26" x14ac:dyDescent="0.35">
      <c r="A29934" s="5">
        <v>45651</v>
      </c>
      <c r="B29934" t="s">
        <v>626</v>
      </c>
      <c r="C29934" t="s">
        <v>2841</v>
      </c>
      <c r="D29934">
        <v>7</v>
      </c>
      <c r="E29934">
        <v>118</v>
      </c>
      <c r="F29934" t="s">
        <v>25</v>
      </c>
      <c r="G29934">
        <v>0</v>
      </c>
      <c r="L29934">
        <v>1325</v>
      </c>
      <c r="N29934">
        <v>2314</v>
      </c>
      <c r="Q29934">
        <v>21</v>
      </c>
      <c r="S29934">
        <v>12</v>
      </c>
      <c r="T29934">
        <v>12</v>
      </c>
      <c r="U29934">
        <v>6</v>
      </c>
      <c r="V29934" t="s">
        <v>2769</v>
      </c>
      <c r="Y29934">
        <v>1</v>
      </c>
    </row>
    <row r="29935" spans="1:26" x14ac:dyDescent="0.35">
      <c r="A29935" s="5">
        <v>45652</v>
      </c>
      <c r="B29935" t="s">
        <v>626</v>
      </c>
      <c r="C29935" t="s">
        <v>2841</v>
      </c>
      <c r="D29935">
        <v>7</v>
      </c>
      <c r="E29935">
        <v>118</v>
      </c>
      <c r="F29935" t="s">
        <v>25</v>
      </c>
      <c r="G29935">
        <v>0</v>
      </c>
      <c r="L29935">
        <v>570</v>
      </c>
      <c r="N29935">
        <v>2884</v>
      </c>
      <c r="Q29935">
        <v>21</v>
      </c>
      <c r="S29935">
        <v>4</v>
      </c>
      <c r="T29935">
        <v>4</v>
      </c>
      <c r="U29935">
        <v>2</v>
      </c>
      <c r="V29935" t="s">
        <v>2769</v>
      </c>
      <c r="Y29935">
        <v>1</v>
      </c>
    </row>
    <row r="29936" spans="1:26" x14ac:dyDescent="0.35">
      <c r="A29936" s="5">
        <v>45653</v>
      </c>
      <c r="B29936" t="s">
        <v>626</v>
      </c>
      <c r="C29936" t="s">
        <v>2841</v>
      </c>
      <c r="D29936">
        <v>7</v>
      </c>
      <c r="E29936">
        <v>118</v>
      </c>
      <c r="F29936" t="s">
        <v>25</v>
      </c>
      <c r="G29936">
        <v>0</v>
      </c>
      <c r="L29936">
        <v>320</v>
      </c>
      <c r="N29936">
        <v>3204</v>
      </c>
      <c r="Q29936">
        <v>21</v>
      </c>
      <c r="S29936">
        <v>2</v>
      </c>
      <c r="T29936">
        <v>2</v>
      </c>
      <c r="U29936">
        <v>1</v>
      </c>
      <c r="V29936" t="s">
        <v>2769</v>
      </c>
      <c r="Y29936">
        <v>1</v>
      </c>
    </row>
    <row r="29937" spans="1:26" x14ac:dyDescent="0.35">
      <c r="A29937" s="5">
        <v>45747</v>
      </c>
      <c r="B29937" t="s">
        <v>2404</v>
      </c>
      <c r="C29937" t="s">
        <v>3348</v>
      </c>
      <c r="D29937">
        <v>0</v>
      </c>
      <c r="E29937">
        <v>118</v>
      </c>
      <c r="F29937" t="s">
        <v>25</v>
      </c>
      <c r="G29937">
        <v>0</v>
      </c>
      <c r="L29937">
        <v>880</v>
      </c>
      <c r="N29937">
        <v>43314</v>
      </c>
      <c r="Q29937">
        <v>21</v>
      </c>
      <c r="S29937">
        <v>2</v>
      </c>
      <c r="T29937">
        <v>6</v>
      </c>
      <c r="U29937">
        <v>1</v>
      </c>
      <c r="V29937" t="s">
        <v>2769</v>
      </c>
      <c r="W29937">
        <v>1</v>
      </c>
      <c r="Y29937">
        <v>1</v>
      </c>
      <c r="Z29937">
        <v>1</v>
      </c>
    </row>
    <row r="29938" spans="1:26" x14ac:dyDescent="0.35">
      <c r="A29938" s="5">
        <v>45748</v>
      </c>
      <c r="B29938" t="s">
        <v>2404</v>
      </c>
      <c r="C29938" t="s">
        <v>3348</v>
      </c>
      <c r="D29938">
        <v>0</v>
      </c>
      <c r="E29938">
        <v>118</v>
      </c>
      <c r="F29938" t="s">
        <v>25</v>
      </c>
      <c r="G29938">
        <v>0</v>
      </c>
      <c r="L29938">
        <v>880</v>
      </c>
      <c r="N29938">
        <v>44194</v>
      </c>
      <c r="Q29938">
        <v>21</v>
      </c>
      <c r="T29938">
        <v>2</v>
      </c>
      <c r="V29938" t="s">
        <v>2769</v>
      </c>
      <c r="Y29938">
        <v>1</v>
      </c>
    </row>
    <row r="29939" spans="1:26" x14ac:dyDescent="0.35">
      <c r="A29939" s="5">
        <v>45749</v>
      </c>
      <c r="B29939" t="s">
        <v>2404</v>
      </c>
      <c r="C29939" t="s">
        <v>3348</v>
      </c>
      <c r="D29939">
        <v>0</v>
      </c>
      <c r="E29939">
        <v>118</v>
      </c>
      <c r="F29939" t="s">
        <v>25</v>
      </c>
      <c r="G29939">
        <v>0</v>
      </c>
      <c r="L29939">
        <v>470</v>
      </c>
      <c r="N29939">
        <v>44664</v>
      </c>
      <c r="Q29939">
        <v>21</v>
      </c>
      <c r="T29939">
        <v>4</v>
      </c>
      <c r="V29939" t="s">
        <v>2769</v>
      </c>
      <c r="Y29939">
        <v>1</v>
      </c>
    </row>
    <row r="29940" spans="1:26" x14ac:dyDescent="0.35">
      <c r="A29940" s="5">
        <v>45750</v>
      </c>
      <c r="B29940" t="s">
        <v>2404</v>
      </c>
      <c r="C29940" t="s">
        <v>3348</v>
      </c>
      <c r="D29940">
        <v>0</v>
      </c>
      <c r="E29940">
        <v>118</v>
      </c>
      <c r="F29940" t="s">
        <v>25</v>
      </c>
      <c r="G29940">
        <v>0</v>
      </c>
      <c r="L29940">
        <v>465</v>
      </c>
      <c r="N29940">
        <v>45129</v>
      </c>
      <c r="Q29940">
        <v>21</v>
      </c>
      <c r="V29940" t="s">
        <v>2769</v>
      </c>
      <c r="Y29940">
        <v>1</v>
      </c>
    </row>
    <row r="29941" spans="1:26" x14ac:dyDescent="0.35">
      <c r="A29941" s="5">
        <v>45751</v>
      </c>
      <c r="B29941" t="s">
        <v>2404</v>
      </c>
      <c r="C29941" t="s">
        <v>3348</v>
      </c>
      <c r="D29941">
        <v>0</v>
      </c>
      <c r="E29941">
        <v>118</v>
      </c>
      <c r="F29941" t="s">
        <v>25</v>
      </c>
      <c r="G29941">
        <v>0</v>
      </c>
      <c r="L29941">
        <v>3005</v>
      </c>
      <c r="M29941">
        <v>33</v>
      </c>
      <c r="N29941">
        <v>48101</v>
      </c>
      <c r="Q29941">
        <v>21</v>
      </c>
      <c r="S29941">
        <v>18</v>
      </c>
      <c r="T29941">
        <v>8</v>
      </c>
      <c r="U29941">
        <v>9</v>
      </c>
      <c r="V29941" t="s">
        <v>2769</v>
      </c>
      <c r="Y29941">
        <v>1</v>
      </c>
    </row>
    <row r="29942" spans="1:26" x14ac:dyDescent="0.35">
      <c r="A29942" s="5">
        <v>45747</v>
      </c>
      <c r="B29942" t="s">
        <v>950</v>
      </c>
      <c r="C29942" t="s">
        <v>3348</v>
      </c>
      <c r="D29942">
        <v>12</v>
      </c>
      <c r="E29942">
        <v>122</v>
      </c>
      <c r="F29942" t="s">
        <v>66</v>
      </c>
      <c r="G29942">
        <v>0</v>
      </c>
      <c r="L29942">
        <v>820</v>
      </c>
      <c r="N29942">
        <v>3252</v>
      </c>
      <c r="Q29942">
        <v>21</v>
      </c>
      <c r="S29942">
        <v>4</v>
      </c>
      <c r="T29942">
        <v>4</v>
      </c>
      <c r="U29942">
        <v>2</v>
      </c>
      <c r="V29942" t="s">
        <v>2770</v>
      </c>
      <c r="W29942">
        <v>1</v>
      </c>
      <c r="Y29942">
        <v>1</v>
      </c>
      <c r="Z29942">
        <v>1</v>
      </c>
    </row>
    <row r="29943" spans="1:26" x14ac:dyDescent="0.35">
      <c r="A29943" s="5">
        <v>45748</v>
      </c>
      <c r="B29943" t="s">
        <v>950</v>
      </c>
      <c r="C29943" t="s">
        <v>3348</v>
      </c>
      <c r="D29943">
        <v>12</v>
      </c>
      <c r="E29943">
        <v>122</v>
      </c>
      <c r="F29943" t="s">
        <v>66</v>
      </c>
      <c r="G29943">
        <v>0</v>
      </c>
      <c r="L29943">
        <v>880</v>
      </c>
      <c r="M29943">
        <v>125</v>
      </c>
      <c r="N29943">
        <v>4007</v>
      </c>
      <c r="Q29943">
        <v>21</v>
      </c>
      <c r="S29943">
        <v>2</v>
      </c>
      <c r="T29943">
        <v>2</v>
      </c>
      <c r="U29943">
        <v>1</v>
      </c>
      <c r="V29943" t="s">
        <v>2770</v>
      </c>
      <c r="Y29943">
        <v>1</v>
      </c>
    </row>
    <row r="29944" spans="1:26" x14ac:dyDescent="0.35">
      <c r="A29944" s="5">
        <v>45749</v>
      </c>
      <c r="B29944" t="s">
        <v>950</v>
      </c>
      <c r="C29944" t="s">
        <v>3348</v>
      </c>
      <c r="D29944">
        <v>12</v>
      </c>
      <c r="E29944">
        <v>122</v>
      </c>
      <c r="F29944" t="s">
        <v>66</v>
      </c>
      <c r="G29944">
        <v>1</v>
      </c>
      <c r="H29944">
        <v>3200</v>
      </c>
      <c r="J29944">
        <v>166.72640000000001</v>
      </c>
      <c r="L29944">
        <v>970</v>
      </c>
      <c r="M29944">
        <v>4900</v>
      </c>
      <c r="N29944">
        <v>77</v>
      </c>
      <c r="Q29944">
        <v>21</v>
      </c>
      <c r="S29944">
        <v>14</v>
      </c>
      <c r="T29944">
        <v>14</v>
      </c>
      <c r="U29944">
        <v>7</v>
      </c>
      <c r="V29944" t="s">
        <v>2770</v>
      </c>
      <c r="Y29944">
        <v>1</v>
      </c>
    </row>
    <row r="29945" spans="1:26" x14ac:dyDescent="0.35">
      <c r="A29945" s="5">
        <v>45750</v>
      </c>
      <c r="B29945" t="s">
        <v>950</v>
      </c>
      <c r="C29945" t="s">
        <v>3348</v>
      </c>
      <c r="D29945">
        <v>12</v>
      </c>
      <c r="E29945">
        <v>122</v>
      </c>
      <c r="F29945" t="s">
        <v>66</v>
      </c>
      <c r="G29945">
        <v>0</v>
      </c>
      <c r="L29945">
        <v>1155</v>
      </c>
      <c r="M29945">
        <v>100</v>
      </c>
      <c r="N29945">
        <v>1132</v>
      </c>
      <c r="Q29945">
        <v>21</v>
      </c>
      <c r="S29945">
        <v>8</v>
      </c>
      <c r="T29945">
        <v>8</v>
      </c>
      <c r="U29945">
        <v>4</v>
      </c>
      <c r="V29945" t="s">
        <v>2770</v>
      </c>
      <c r="Y29945">
        <v>1</v>
      </c>
    </row>
    <row r="29946" spans="1:26" x14ac:dyDescent="0.35">
      <c r="A29946" s="5">
        <v>45751</v>
      </c>
      <c r="B29946" t="s">
        <v>950</v>
      </c>
      <c r="C29946" t="s">
        <v>3348</v>
      </c>
      <c r="D29946">
        <v>12</v>
      </c>
      <c r="E29946">
        <v>122</v>
      </c>
      <c r="F29946" t="s">
        <v>66</v>
      </c>
      <c r="G29946">
        <v>1</v>
      </c>
      <c r="H29946">
        <v>14200</v>
      </c>
      <c r="J29946">
        <v>739.84839999999997</v>
      </c>
      <c r="L29946">
        <v>10770</v>
      </c>
      <c r="M29946">
        <v>6650</v>
      </c>
      <c r="N29946">
        <v>5252</v>
      </c>
      <c r="Q29946">
        <v>21</v>
      </c>
      <c r="S29946">
        <v>68</v>
      </c>
      <c r="T29946">
        <v>68</v>
      </c>
      <c r="U29946">
        <v>34</v>
      </c>
      <c r="V29946" t="s">
        <v>2770</v>
      </c>
      <c r="Y29946">
        <v>1</v>
      </c>
    </row>
    <row r="29947" spans="1:26" x14ac:dyDescent="0.35">
      <c r="A29947" s="5">
        <v>45723</v>
      </c>
      <c r="B29947" t="s">
        <v>630</v>
      </c>
      <c r="C29947" t="s">
        <v>2842</v>
      </c>
      <c r="D29947">
        <v>15</v>
      </c>
      <c r="E29947">
        <v>127</v>
      </c>
      <c r="F29947" t="s">
        <v>49</v>
      </c>
      <c r="G29947">
        <v>0</v>
      </c>
      <c r="L29947">
        <v>1840</v>
      </c>
      <c r="M29947">
        <v>225</v>
      </c>
      <c r="N29947">
        <v>1798</v>
      </c>
      <c r="Q29947">
        <v>5</v>
      </c>
      <c r="S29947">
        <v>8</v>
      </c>
      <c r="T29947">
        <v>8</v>
      </c>
      <c r="U29947">
        <v>4</v>
      </c>
      <c r="V29947" t="s">
        <v>2769</v>
      </c>
      <c r="W29947">
        <v>1</v>
      </c>
      <c r="Y29947">
        <v>1</v>
      </c>
      <c r="Z29947">
        <v>1</v>
      </c>
    </row>
    <row r="29948" spans="1:26" x14ac:dyDescent="0.35">
      <c r="A29948" s="5">
        <v>45724</v>
      </c>
      <c r="B29948" t="s">
        <v>630</v>
      </c>
      <c r="C29948" t="s">
        <v>2842</v>
      </c>
      <c r="D29948">
        <v>15</v>
      </c>
      <c r="E29948">
        <v>127</v>
      </c>
      <c r="F29948" t="s">
        <v>49</v>
      </c>
      <c r="G29948">
        <v>0</v>
      </c>
      <c r="L29948">
        <v>1720</v>
      </c>
      <c r="M29948">
        <v>325</v>
      </c>
      <c r="N29948">
        <v>3193</v>
      </c>
      <c r="Q29948">
        <v>5</v>
      </c>
      <c r="S29948">
        <v>8</v>
      </c>
      <c r="T29948">
        <v>8</v>
      </c>
      <c r="U29948">
        <v>4</v>
      </c>
      <c r="V29948" t="s">
        <v>2769</v>
      </c>
      <c r="Y29948">
        <v>1</v>
      </c>
    </row>
    <row r="29949" spans="1:26" x14ac:dyDescent="0.35">
      <c r="A29949" s="5">
        <v>45726</v>
      </c>
      <c r="B29949" t="s">
        <v>630</v>
      </c>
      <c r="C29949" t="s">
        <v>2842</v>
      </c>
      <c r="D29949">
        <v>15</v>
      </c>
      <c r="E29949">
        <v>127</v>
      </c>
      <c r="F29949" t="s">
        <v>49</v>
      </c>
      <c r="G29949">
        <v>0</v>
      </c>
      <c r="L29949">
        <v>1220</v>
      </c>
      <c r="M29949">
        <v>185</v>
      </c>
      <c r="N29949">
        <v>4228</v>
      </c>
      <c r="Q29949">
        <v>5</v>
      </c>
      <c r="S29949">
        <v>2</v>
      </c>
      <c r="T29949">
        <v>2</v>
      </c>
      <c r="U29949">
        <v>1</v>
      </c>
      <c r="V29949" t="s">
        <v>2769</v>
      </c>
      <c r="Y29949">
        <v>1</v>
      </c>
    </row>
    <row r="29950" spans="1:26" x14ac:dyDescent="0.35">
      <c r="A29950" s="5">
        <v>45727</v>
      </c>
      <c r="B29950" t="s">
        <v>630</v>
      </c>
      <c r="C29950" t="s">
        <v>2842</v>
      </c>
      <c r="D29950">
        <v>15</v>
      </c>
      <c r="E29950">
        <v>127</v>
      </c>
      <c r="F29950" t="s">
        <v>49</v>
      </c>
      <c r="G29950">
        <v>1</v>
      </c>
      <c r="H29950">
        <v>1200</v>
      </c>
      <c r="J29950">
        <v>62.522399999999998</v>
      </c>
      <c r="L29950">
        <v>2360</v>
      </c>
      <c r="M29950">
        <v>6225</v>
      </c>
      <c r="N29950">
        <v>363</v>
      </c>
      <c r="Q29950">
        <v>5</v>
      </c>
      <c r="S29950">
        <v>2</v>
      </c>
      <c r="T29950">
        <v>2</v>
      </c>
      <c r="U29950">
        <v>1</v>
      </c>
      <c r="V29950" t="s">
        <v>2769</v>
      </c>
      <c r="Y29950">
        <v>1</v>
      </c>
    </row>
    <row r="29951" spans="1:26" x14ac:dyDescent="0.35">
      <c r="A29951" s="5">
        <v>45649</v>
      </c>
      <c r="B29951" t="s">
        <v>87</v>
      </c>
      <c r="C29951" t="s">
        <v>2841</v>
      </c>
      <c r="D29951">
        <v>2</v>
      </c>
      <c r="E29951">
        <v>121</v>
      </c>
      <c r="F29951" t="s">
        <v>25</v>
      </c>
      <c r="G29951">
        <v>0</v>
      </c>
      <c r="L29951">
        <v>1205</v>
      </c>
      <c r="M29951">
        <v>125</v>
      </c>
      <c r="N29951">
        <v>3226</v>
      </c>
      <c r="Q29951">
        <v>1</v>
      </c>
      <c r="S29951">
        <v>8</v>
      </c>
      <c r="T29951">
        <v>8</v>
      </c>
      <c r="U29951">
        <v>4</v>
      </c>
      <c r="V29951" t="s">
        <v>2769</v>
      </c>
      <c r="W29951">
        <v>1</v>
      </c>
      <c r="Y29951">
        <v>1</v>
      </c>
      <c r="Z29951">
        <v>1</v>
      </c>
    </row>
    <row r="29952" spans="1:26" x14ac:dyDescent="0.35">
      <c r="A29952" s="5">
        <v>45650</v>
      </c>
      <c r="B29952" t="s">
        <v>87</v>
      </c>
      <c r="C29952" t="s">
        <v>2841</v>
      </c>
      <c r="D29952">
        <v>2</v>
      </c>
      <c r="E29952">
        <v>121</v>
      </c>
      <c r="F29952" t="s">
        <v>25</v>
      </c>
      <c r="G29952">
        <v>0</v>
      </c>
      <c r="L29952">
        <v>1405</v>
      </c>
      <c r="N29952">
        <v>4631</v>
      </c>
      <c r="Q29952">
        <v>1</v>
      </c>
      <c r="S29952">
        <v>4</v>
      </c>
      <c r="T29952">
        <v>4</v>
      </c>
      <c r="U29952">
        <v>2</v>
      </c>
      <c r="V29952" t="s">
        <v>2769</v>
      </c>
      <c r="Y29952">
        <v>1</v>
      </c>
    </row>
    <row r="29953" spans="1:26" x14ac:dyDescent="0.35">
      <c r="A29953" s="5">
        <v>45651</v>
      </c>
      <c r="B29953" t="s">
        <v>87</v>
      </c>
      <c r="C29953" t="s">
        <v>2841</v>
      </c>
      <c r="D29953">
        <v>2</v>
      </c>
      <c r="E29953">
        <v>121</v>
      </c>
      <c r="F29953" t="s">
        <v>25</v>
      </c>
      <c r="G29953">
        <v>0</v>
      </c>
      <c r="L29953">
        <v>1020</v>
      </c>
      <c r="M29953">
        <v>285</v>
      </c>
      <c r="N29953">
        <v>5366</v>
      </c>
      <c r="Q29953">
        <v>1</v>
      </c>
      <c r="S29953">
        <v>6</v>
      </c>
      <c r="T29953">
        <v>6</v>
      </c>
      <c r="U29953">
        <v>3</v>
      </c>
      <c r="V29953" t="s">
        <v>2769</v>
      </c>
      <c r="Y29953">
        <v>1</v>
      </c>
    </row>
    <row r="29954" spans="1:26" x14ac:dyDescent="0.35">
      <c r="A29954" s="5">
        <v>45652</v>
      </c>
      <c r="B29954" t="s">
        <v>87</v>
      </c>
      <c r="C29954" t="s">
        <v>2841</v>
      </c>
      <c r="D29954">
        <v>2</v>
      </c>
      <c r="E29954">
        <v>121</v>
      </c>
      <c r="F29954" t="s">
        <v>25</v>
      </c>
      <c r="G29954">
        <v>0</v>
      </c>
      <c r="L29954">
        <v>950</v>
      </c>
      <c r="M29954">
        <v>275</v>
      </c>
      <c r="N29954">
        <v>6041</v>
      </c>
      <c r="Q29954">
        <v>1</v>
      </c>
      <c r="S29954">
        <v>2</v>
      </c>
      <c r="T29954">
        <v>2</v>
      </c>
      <c r="U29954">
        <v>1</v>
      </c>
      <c r="V29954" t="s">
        <v>2769</v>
      </c>
      <c r="Y29954">
        <v>1</v>
      </c>
    </row>
    <row r="29955" spans="1:26" x14ac:dyDescent="0.35">
      <c r="A29955" s="5">
        <v>45653</v>
      </c>
      <c r="B29955" t="s">
        <v>87</v>
      </c>
      <c r="C29955" t="s">
        <v>2841</v>
      </c>
      <c r="D29955">
        <v>2</v>
      </c>
      <c r="E29955">
        <v>121</v>
      </c>
      <c r="F29955" t="s">
        <v>25</v>
      </c>
      <c r="G29955">
        <v>0</v>
      </c>
      <c r="L29955">
        <v>920</v>
      </c>
      <c r="M29955">
        <v>6000</v>
      </c>
      <c r="N29955">
        <v>961</v>
      </c>
      <c r="Q29955">
        <v>1</v>
      </c>
      <c r="S29955">
        <v>14</v>
      </c>
      <c r="T29955">
        <v>14</v>
      </c>
      <c r="U29955">
        <v>7</v>
      </c>
      <c r="V29955" t="s">
        <v>2769</v>
      </c>
      <c r="Y29955">
        <v>1</v>
      </c>
    </row>
    <row r="29956" spans="1:26" x14ac:dyDescent="0.35">
      <c r="A29956" s="5">
        <v>45649</v>
      </c>
      <c r="B29956" t="s">
        <v>1297</v>
      </c>
      <c r="C29956" t="s">
        <v>2841</v>
      </c>
      <c r="D29956">
        <v>1</v>
      </c>
      <c r="E29956">
        <v>126</v>
      </c>
      <c r="F29956" t="s">
        <v>25</v>
      </c>
      <c r="G29956">
        <v>0</v>
      </c>
      <c r="L29956">
        <v>1405</v>
      </c>
      <c r="M29956">
        <v>510</v>
      </c>
      <c r="N29956">
        <v>10404</v>
      </c>
      <c r="Q29956">
        <v>5</v>
      </c>
      <c r="S29956">
        <v>4</v>
      </c>
      <c r="T29956">
        <v>4</v>
      </c>
      <c r="U29956">
        <v>2</v>
      </c>
      <c r="V29956" t="s">
        <v>2769</v>
      </c>
      <c r="W29956">
        <v>1</v>
      </c>
      <c r="Y29956">
        <v>1</v>
      </c>
      <c r="Z29956">
        <v>1</v>
      </c>
    </row>
    <row r="29957" spans="1:26" x14ac:dyDescent="0.35">
      <c r="A29957" s="5">
        <v>45650</v>
      </c>
      <c r="B29957" t="s">
        <v>1297</v>
      </c>
      <c r="C29957" t="s">
        <v>2841</v>
      </c>
      <c r="D29957">
        <v>1</v>
      </c>
      <c r="E29957">
        <v>126</v>
      </c>
      <c r="F29957" t="s">
        <v>25</v>
      </c>
      <c r="G29957">
        <v>0</v>
      </c>
      <c r="L29957">
        <v>720</v>
      </c>
      <c r="M29957">
        <v>1410</v>
      </c>
      <c r="N29957">
        <v>9714</v>
      </c>
      <c r="Q29957">
        <v>5</v>
      </c>
      <c r="S29957">
        <v>4</v>
      </c>
      <c r="T29957">
        <v>4</v>
      </c>
      <c r="U29957">
        <v>2</v>
      </c>
      <c r="V29957" t="s">
        <v>2769</v>
      </c>
      <c r="Y29957">
        <v>1</v>
      </c>
    </row>
    <row r="29958" spans="1:26" x14ac:dyDescent="0.35">
      <c r="A29958" s="5">
        <v>45651</v>
      </c>
      <c r="B29958" t="s">
        <v>1297</v>
      </c>
      <c r="C29958" t="s">
        <v>2841</v>
      </c>
      <c r="D29958">
        <v>1</v>
      </c>
      <c r="E29958">
        <v>126</v>
      </c>
      <c r="F29958" t="s">
        <v>25</v>
      </c>
      <c r="G29958">
        <v>0</v>
      </c>
      <c r="L29958">
        <v>720</v>
      </c>
      <c r="M29958">
        <v>485</v>
      </c>
      <c r="N29958">
        <v>9949</v>
      </c>
      <c r="Q29958">
        <v>5</v>
      </c>
      <c r="S29958">
        <v>8</v>
      </c>
      <c r="T29958">
        <v>8</v>
      </c>
      <c r="U29958">
        <v>4</v>
      </c>
      <c r="V29958" t="s">
        <v>2769</v>
      </c>
      <c r="Y29958">
        <v>1</v>
      </c>
    </row>
    <row r="29959" spans="1:26" x14ac:dyDescent="0.35">
      <c r="A29959" s="5">
        <v>45652</v>
      </c>
      <c r="B29959" t="s">
        <v>1297</v>
      </c>
      <c r="C29959" t="s">
        <v>2841</v>
      </c>
      <c r="D29959">
        <v>1</v>
      </c>
      <c r="E29959">
        <v>126</v>
      </c>
      <c r="F29959" t="s">
        <v>25</v>
      </c>
      <c r="G29959">
        <v>0</v>
      </c>
      <c r="L29959">
        <v>1270</v>
      </c>
      <c r="M29959">
        <v>1485</v>
      </c>
      <c r="N29959">
        <v>9734</v>
      </c>
      <c r="Q29959">
        <v>5</v>
      </c>
      <c r="S29959">
        <v>4</v>
      </c>
      <c r="T29959">
        <v>4</v>
      </c>
      <c r="U29959">
        <v>2</v>
      </c>
      <c r="V29959" t="s">
        <v>2769</v>
      </c>
      <c r="Y29959">
        <v>1</v>
      </c>
    </row>
    <row r="29960" spans="1:26" x14ac:dyDescent="0.35">
      <c r="A29960" s="5">
        <v>45653</v>
      </c>
      <c r="B29960" t="s">
        <v>1297</v>
      </c>
      <c r="C29960" t="s">
        <v>2841</v>
      </c>
      <c r="D29960">
        <v>1</v>
      </c>
      <c r="E29960">
        <v>126</v>
      </c>
      <c r="F29960" t="s">
        <v>25</v>
      </c>
      <c r="G29960">
        <v>0</v>
      </c>
      <c r="L29960">
        <v>590</v>
      </c>
      <c r="M29960">
        <v>460</v>
      </c>
      <c r="N29960">
        <v>9864</v>
      </c>
      <c r="Q29960">
        <v>5</v>
      </c>
      <c r="S29960">
        <v>4</v>
      </c>
      <c r="T29960">
        <v>4</v>
      </c>
      <c r="U29960">
        <v>2</v>
      </c>
      <c r="V29960" t="s">
        <v>2769</v>
      </c>
      <c r="Y29960">
        <v>1</v>
      </c>
    </row>
    <row r="29961" spans="1:26" x14ac:dyDescent="0.35">
      <c r="A29961" s="5">
        <v>45731</v>
      </c>
      <c r="B29961" t="s">
        <v>714</v>
      </c>
      <c r="C29961" t="s">
        <v>3162</v>
      </c>
      <c r="D29961">
        <v>10</v>
      </c>
      <c r="E29961">
        <v>127</v>
      </c>
      <c r="F29961" t="s">
        <v>25</v>
      </c>
      <c r="G29961">
        <v>0</v>
      </c>
      <c r="L29961">
        <v>1920</v>
      </c>
      <c r="M29961">
        <v>1175</v>
      </c>
      <c r="N29961">
        <v>3437</v>
      </c>
      <c r="Q29961">
        <v>1</v>
      </c>
      <c r="S29961">
        <v>12</v>
      </c>
      <c r="T29961">
        <v>12</v>
      </c>
      <c r="U29961">
        <v>6</v>
      </c>
      <c r="V29961" t="s">
        <v>2769</v>
      </c>
      <c r="W29961">
        <v>1</v>
      </c>
      <c r="Y29961">
        <v>1</v>
      </c>
      <c r="Z29961">
        <v>1</v>
      </c>
    </row>
    <row r="29962" spans="1:26" x14ac:dyDescent="0.35">
      <c r="A29962" s="5">
        <v>45732</v>
      </c>
      <c r="B29962" t="s">
        <v>714</v>
      </c>
      <c r="C29962" t="s">
        <v>3162</v>
      </c>
      <c r="D29962">
        <v>10</v>
      </c>
      <c r="E29962">
        <v>127</v>
      </c>
      <c r="F29962" t="s">
        <v>25</v>
      </c>
      <c r="G29962">
        <v>0</v>
      </c>
      <c r="L29962">
        <v>1020</v>
      </c>
      <c r="M29962">
        <v>450</v>
      </c>
      <c r="N29962">
        <v>4007</v>
      </c>
      <c r="Q29962">
        <v>1</v>
      </c>
      <c r="S29962">
        <v>8</v>
      </c>
      <c r="T29962">
        <v>8</v>
      </c>
      <c r="U29962">
        <v>4</v>
      </c>
      <c r="V29962" t="s">
        <v>2769</v>
      </c>
      <c r="Y29962">
        <v>1</v>
      </c>
    </row>
    <row r="29963" spans="1:26" x14ac:dyDescent="0.35">
      <c r="A29963" s="5">
        <v>45733</v>
      </c>
      <c r="B29963" t="s">
        <v>714</v>
      </c>
      <c r="C29963" t="s">
        <v>3162</v>
      </c>
      <c r="D29963">
        <v>10</v>
      </c>
      <c r="E29963">
        <v>127</v>
      </c>
      <c r="F29963" t="s">
        <v>25</v>
      </c>
      <c r="G29963">
        <v>0</v>
      </c>
      <c r="L29963">
        <v>1675</v>
      </c>
      <c r="M29963">
        <v>2250</v>
      </c>
      <c r="N29963">
        <v>3432</v>
      </c>
      <c r="Q29963">
        <v>1</v>
      </c>
      <c r="S29963">
        <v>8</v>
      </c>
      <c r="T29963">
        <v>8</v>
      </c>
      <c r="U29963">
        <v>4</v>
      </c>
      <c r="V29963" t="s">
        <v>2769</v>
      </c>
      <c r="Y29963">
        <v>1</v>
      </c>
    </row>
    <row r="29964" spans="1:26" x14ac:dyDescent="0.35">
      <c r="A29964" s="5">
        <v>45734</v>
      </c>
      <c r="B29964" t="s">
        <v>714</v>
      </c>
      <c r="C29964" t="s">
        <v>3162</v>
      </c>
      <c r="D29964">
        <v>10</v>
      </c>
      <c r="E29964">
        <v>127</v>
      </c>
      <c r="F29964" t="s">
        <v>25</v>
      </c>
      <c r="G29964">
        <v>0</v>
      </c>
      <c r="L29964">
        <v>1030</v>
      </c>
      <c r="M29964">
        <v>125</v>
      </c>
      <c r="N29964">
        <v>4337</v>
      </c>
      <c r="Q29964">
        <v>1</v>
      </c>
      <c r="S29964">
        <v>2</v>
      </c>
      <c r="T29964">
        <v>2</v>
      </c>
      <c r="U29964">
        <v>1</v>
      </c>
      <c r="V29964" t="s">
        <v>2769</v>
      </c>
      <c r="Y29964">
        <v>1</v>
      </c>
    </row>
    <row r="29965" spans="1:26" x14ac:dyDescent="0.35">
      <c r="A29965" s="5">
        <v>45735</v>
      </c>
      <c r="B29965" t="s">
        <v>714</v>
      </c>
      <c r="C29965" t="s">
        <v>3162</v>
      </c>
      <c r="D29965">
        <v>10</v>
      </c>
      <c r="E29965">
        <v>127</v>
      </c>
      <c r="F29965" t="s">
        <v>25</v>
      </c>
      <c r="G29965">
        <v>0</v>
      </c>
      <c r="L29965">
        <v>1400</v>
      </c>
      <c r="M29965">
        <v>4000</v>
      </c>
      <c r="N29965">
        <v>1737</v>
      </c>
      <c r="Q29965">
        <v>1</v>
      </c>
      <c r="S29965">
        <v>8</v>
      </c>
      <c r="T29965">
        <v>8</v>
      </c>
      <c r="U29965">
        <v>4</v>
      </c>
      <c r="V29965" t="s">
        <v>2769</v>
      </c>
      <c r="Y29965">
        <v>1</v>
      </c>
    </row>
    <row r="29966" spans="1:26" x14ac:dyDescent="0.35">
      <c r="A29966" s="5">
        <v>45723</v>
      </c>
      <c r="B29966" t="s">
        <v>545</v>
      </c>
      <c r="C29966" t="s">
        <v>2842</v>
      </c>
      <c r="D29966">
        <v>1</v>
      </c>
      <c r="E29966">
        <v>119</v>
      </c>
      <c r="F29966" t="s">
        <v>25</v>
      </c>
      <c r="G29966">
        <v>0</v>
      </c>
      <c r="L29966">
        <v>570</v>
      </c>
      <c r="M29966">
        <v>308</v>
      </c>
      <c r="N29966">
        <v>5626</v>
      </c>
      <c r="Q29966">
        <v>0</v>
      </c>
      <c r="S29966">
        <v>4</v>
      </c>
      <c r="T29966">
        <v>4</v>
      </c>
      <c r="U29966">
        <v>2</v>
      </c>
      <c r="V29966" t="s">
        <v>2769</v>
      </c>
      <c r="W29966">
        <v>1</v>
      </c>
      <c r="Y29966">
        <v>1</v>
      </c>
      <c r="Z29966">
        <v>1</v>
      </c>
    </row>
    <row r="29967" spans="1:26" x14ac:dyDescent="0.35">
      <c r="A29967" s="5">
        <v>45724</v>
      </c>
      <c r="B29967" t="s">
        <v>545</v>
      </c>
      <c r="C29967" t="s">
        <v>2842</v>
      </c>
      <c r="D29967">
        <v>1</v>
      </c>
      <c r="E29967">
        <v>119</v>
      </c>
      <c r="F29967" t="s">
        <v>25</v>
      </c>
      <c r="G29967">
        <v>0</v>
      </c>
      <c r="L29967">
        <v>980</v>
      </c>
      <c r="M29967">
        <v>780</v>
      </c>
      <c r="N29967">
        <v>5826</v>
      </c>
      <c r="Q29967">
        <v>0</v>
      </c>
      <c r="S29967">
        <v>8</v>
      </c>
      <c r="T29967">
        <v>8</v>
      </c>
      <c r="U29967">
        <v>4</v>
      </c>
      <c r="V29967" t="s">
        <v>2769</v>
      </c>
      <c r="Y29967">
        <v>1</v>
      </c>
    </row>
    <row r="29968" spans="1:26" x14ac:dyDescent="0.35">
      <c r="A29968" s="5">
        <v>45725</v>
      </c>
      <c r="B29968" t="s">
        <v>545</v>
      </c>
      <c r="C29968" t="s">
        <v>2842</v>
      </c>
      <c r="D29968">
        <v>1</v>
      </c>
      <c r="E29968">
        <v>119</v>
      </c>
      <c r="F29968" t="s">
        <v>25</v>
      </c>
      <c r="G29968">
        <v>0</v>
      </c>
      <c r="L29968">
        <v>720</v>
      </c>
      <c r="M29968">
        <v>290</v>
      </c>
      <c r="N29968">
        <v>6256</v>
      </c>
      <c r="Q29968">
        <v>0</v>
      </c>
      <c r="S29968">
        <v>8</v>
      </c>
      <c r="T29968">
        <v>8</v>
      </c>
      <c r="U29968">
        <v>4</v>
      </c>
      <c r="V29968" t="s">
        <v>2769</v>
      </c>
      <c r="Y29968">
        <v>1</v>
      </c>
    </row>
    <row r="29969" spans="1:26" x14ac:dyDescent="0.35">
      <c r="A29969" s="5">
        <v>45726</v>
      </c>
      <c r="B29969" t="s">
        <v>545</v>
      </c>
      <c r="C29969" t="s">
        <v>2842</v>
      </c>
      <c r="D29969">
        <v>1</v>
      </c>
      <c r="E29969">
        <v>119</v>
      </c>
      <c r="F29969" t="s">
        <v>25</v>
      </c>
      <c r="G29969">
        <v>0</v>
      </c>
      <c r="L29969">
        <v>305</v>
      </c>
      <c r="M29969">
        <v>500</v>
      </c>
      <c r="N29969">
        <v>6061</v>
      </c>
      <c r="Q29969">
        <v>0</v>
      </c>
      <c r="S29969">
        <v>4</v>
      </c>
      <c r="T29969">
        <v>4</v>
      </c>
      <c r="U29969">
        <v>2</v>
      </c>
      <c r="V29969" t="s">
        <v>2769</v>
      </c>
      <c r="Y29969">
        <v>1</v>
      </c>
    </row>
    <row r="29970" spans="1:26" x14ac:dyDescent="0.35">
      <c r="A29970" s="5">
        <v>45727</v>
      </c>
      <c r="B29970" t="s">
        <v>545</v>
      </c>
      <c r="C29970" t="s">
        <v>2842</v>
      </c>
      <c r="D29970">
        <v>1</v>
      </c>
      <c r="E29970">
        <v>119</v>
      </c>
      <c r="F29970" t="s">
        <v>25</v>
      </c>
      <c r="G29970">
        <v>0</v>
      </c>
      <c r="L29970">
        <v>320</v>
      </c>
      <c r="M29970">
        <v>1200</v>
      </c>
      <c r="N29970">
        <v>5181</v>
      </c>
      <c r="Q29970">
        <v>0</v>
      </c>
      <c r="S29970">
        <v>4</v>
      </c>
      <c r="T29970">
        <v>4</v>
      </c>
      <c r="U29970">
        <v>2</v>
      </c>
      <c r="V29970" t="s">
        <v>2769</v>
      </c>
      <c r="Y29970">
        <v>1</v>
      </c>
    </row>
    <row r="29971" spans="1:26" x14ac:dyDescent="0.35">
      <c r="A29971" s="5">
        <v>45747</v>
      </c>
      <c r="B29971" t="s">
        <v>1745</v>
      </c>
      <c r="C29971" t="s">
        <v>3348</v>
      </c>
      <c r="D29971">
        <v>0</v>
      </c>
      <c r="E29971">
        <v>102</v>
      </c>
      <c r="F29971" t="s">
        <v>25</v>
      </c>
      <c r="G29971">
        <v>0</v>
      </c>
      <c r="L29971">
        <v>20</v>
      </c>
      <c r="N29971">
        <v>24150</v>
      </c>
      <c r="Q29971">
        <v>9</v>
      </c>
      <c r="V29971" t="s">
        <v>26</v>
      </c>
      <c r="Y29971">
        <v>1</v>
      </c>
      <c r="Z29971">
        <v>1</v>
      </c>
    </row>
    <row r="29972" spans="1:26" x14ac:dyDescent="0.35">
      <c r="A29972" s="5">
        <v>45748</v>
      </c>
      <c r="B29972" t="s">
        <v>1745</v>
      </c>
      <c r="C29972" t="s">
        <v>3348</v>
      </c>
      <c r="D29972">
        <v>0</v>
      </c>
      <c r="E29972">
        <v>102</v>
      </c>
      <c r="F29972" t="s">
        <v>25</v>
      </c>
      <c r="G29972">
        <v>0</v>
      </c>
      <c r="L29972">
        <v>120</v>
      </c>
      <c r="N29972">
        <v>24270</v>
      </c>
      <c r="Q29972">
        <v>9</v>
      </c>
      <c r="V29972" t="s">
        <v>26</v>
      </c>
      <c r="Y29972">
        <v>1</v>
      </c>
    </row>
    <row r="29973" spans="1:26" x14ac:dyDescent="0.35">
      <c r="A29973" s="5">
        <v>45749</v>
      </c>
      <c r="B29973" t="s">
        <v>1745</v>
      </c>
      <c r="C29973" t="s">
        <v>3348</v>
      </c>
      <c r="D29973">
        <v>0</v>
      </c>
      <c r="E29973">
        <v>102</v>
      </c>
      <c r="F29973" t="s">
        <v>25</v>
      </c>
      <c r="G29973">
        <v>0</v>
      </c>
      <c r="L29973">
        <v>50</v>
      </c>
      <c r="N29973">
        <v>24320</v>
      </c>
      <c r="Q29973">
        <v>9</v>
      </c>
      <c r="V29973" t="s">
        <v>26</v>
      </c>
      <c r="Y29973">
        <v>1</v>
      </c>
    </row>
    <row r="29974" spans="1:26" x14ac:dyDescent="0.35">
      <c r="A29974" s="5">
        <v>45750</v>
      </c>
      <c r="B29974" t="s">
        <v>1745</v>
      </c>
      <c r="C29974" t="s">
        <v>3348</v>
      </c>
      <c r="D29974">
        <v>0</v>
      </c>
      <c r="E29974">
        <v>102</v>
      </c>
      <c r="F29974" t="s">
        <v>25</v>
      </c>
      <c r="G29974">
        <v>0</v>
      </c>
      <c r="L29974">
        <v>100</v>
      </c>
      <c r="N29974">
        <v>24420</v>
      </c>
      <c r="Q29974">
        <v>9</v>
      </c>
      <c r="V29974" t="s">
        <v>26</v>
      </c>
      <c r="Y29974">
        <v>1</v>
      </c>
    </row>
    <row r="29975" spans="1:26" x14ac:dyDescent="0.35">
      <c r="A29975" s="5">
        <v>45786</v>
      </c>
      <c r="B29975" t="s">
        <v>2405</v>
      </c>
      <c r="C29975" t="s">
        <v>3417</v>
      </c>
      <c r="D29975">
        <v>9</v>
      </c>
      <c r="E29975">
        <v>124</v>
      </c>
      <c r="F29975" t="s">
        <v>49</v>
      </c>
      <c r="G29975">
        <v>0</v>
      </c>
      <c r="L29975">
        <v>1050</v>
      </c>
      <c r="M29975">
        <v>1000</v>
      </c>
      <c r="N29975">
        <v>3433</v>
      </c>
      <c r="Q29975">
        <v>1</v>
      </c>
      <c r="S29975">
        <v>14</v>
      </c>
      <c r="T29975">
        <v>14</v>
      </c>
      <c r="U29975">
        <v>7</v>
      </c>
      <c r="V29975" t="s">
        <v>2770</v>
      </c>
      <c r="W29975">
        <v>1</v>
      </c>
      <c r="Y29975">
        <v>1</v>
      </c>
      <c r="Z29975">
        <v>1</v>
      </c>
    </row>
    <row r="29976" spans="1:26" x14ac:dyDescent="0.35">
      <c r="A29976" s="5">
        <v>45787</v>
      </c>
      <c r="B29976" t="s">
        <v>2405</v>
      </c>
      <c r="C29976" t="s">
        <v>3417</v>
      </c>
      <c r="D29976">
        <v>9</v>
      </c>
      <c r="E29976">
        <v>124</v>
      </c>
      <c r="F29976" t="s">
        <v>49</v>
      </c>
      <c r="G29976">
        <v>0</v>
      </c>
      <c r="L29976">
        <v>890</v>
      </c>
      <c r="M29976">
        <v>1000</v>
      </c>
      <c r="N29976">
        <v>3323</v>
      </c>
      <c r="Q29976">
        <v>1</v>
      </c>
      <c r="S29976">
        <v>12</v>
      </c>
      <c r="T29976">
        <v>12</v>
      </c>
      <c r="U29976">
        <v>6</v>
      </c>
      <c r="V29976" t="s">
        <v>2770</v>
      </c>
      <c r="Y29976">
        <v>1</v>
      </c>
    </row>
    <row r="29977" spans="1:26" x14ac:dyDescent="0.35">
      <c r="A29977" s="5">
        <v>45788</v>
      </c>
      <c r="B29977" t="s">
        <v>2405</v>
      </c>
      <c r="C29977" t="s">
        <v>3417</v>
      </c>
      <c r="D29977">
        <v>9</v>
      </c>
      <c r="E29977">
        <v>124</v>
      </c>
      <c r="F29977" t="s">
        <v>49</v>
      </c>
      <c r="G29977">
        <v>0</v>
      </c>
      <c r="L29977">
        <v>1360</v>
      </c>
      <c r="N29977">
        <v>4683</v>
      </c>
      <c r="Q29977">
        <v>1</v>
      </c>
      <c r="V29977" t="s">
        <v>2770</v>
      </c>
      <c r="Y29977">
        <v>1</v>
      </c>
    </row>
    <row r="29978" spans="1:26" x14ac:dyDescent="0.35">
      <c r="A29978" s="5">
        <v>45789</v>
      </c>
      <c r="B29978" t="s">
        <v>2405</v>
      </c>
      <c r="C29978" t="s">
        <v>3417</v>
      </c>
      <c r="D29978">
        <v>9</v>
      </c>
      <c r="E29978">
        <v>124</v>
      </c>
      <c r="F29978" t="s">
        <v>49</v>
      </c>
      <c r="G29978">
        <v>0</v>
      </c>
      <c r="L29978">
        <v>830</v>
      </c>
      <c r="M29978">
        <v>1000</v>
      </c>
      <c r="N29978">
        <v>4513</v>
      </c>
      <c r="Q29978">
        <v>1</v>
      </c>
      <c r="S29978">
        <v>16</v>
      </c>
      <c r="T29978">
        <v>16</v>
      </c>
      <c r="U29978">
        <v>8</v>
      </c>
      <c r="V29978" t="s">
        <v>2770</v>
      </c>
      <c r="Y29978">
        <v>1</v>
      </c>
    </row>
    <row r="29979" spans="1:26" x14ac:dyDescent="0.35">
      <c r="A29979" s="5">
        <v>45790</v>
      </c>
      <c r="B29979" t="s">
        <v>2405</v>
      </c>
      <c r="C29979" t="s">
        <v>3417</v>
      </c>
      <c r="D29979">
        <v>9</v>
      </c>
      <c r="E29979">
        <v>124</v>
      </c>
      <c r="F29979" t="s">
        <v>49</v>
      </c>
      <c r="G29979">
        <v>0</v>
      </c>
      <c r="L29979">
        <v>445</v>
      </c>
      <c r="M29979">
        <v>500</v>
      </c>
      <c r="N29979">
        <v>4458</v>
      </c>
      <c r="Q29979">
        <v>1</v>
      </c>
      <c r="S29979">
        <v>2</v>
      </c>
      <c r="T29979">
        <v>2</v>
      </c>
      <c r="U29979">
        <v>1</v>
      </c>
      <c r="V29979" t="s">
        <v>2770</v>
      </c>
      <c r="Y29979">
        <v>1</v>
      </c>
    </row>
    <row r="29980" spans="1:26" x14ac:dyDescent="0.35">
      <c r="A29980" s="5">
        <v>45723</v>
      </c>
      <c r="B29980" t="s">
        <v>1193</v>
      </c>
      <c r="C29980" t="s">
        <v>2842</v>
      </c>
      <c r="D29980">
        <v>4</v>
      </c>
      <c r="E29980">
        <v>127</v>
      </c>
      <c r="F29980" t="s">
        <v>25</v>
      </c>
      <c r="G29980">
        <v>0</v>
      </c>
      <c r="L29980">
        <v>540</v>
      </c>
      <c r="M29980">
        <v>2000</v>
      </c>
      <c r="N29980">
        <v>1232</v>
      </c>
      <c r="Q29980">
        <v>3</v>
      </c>
      <c r="S29980">
        <v>26</v>
      </c>
      <c r="T29980">
        <v>26</v>
      </c>
      <c r="U29980">
        <v>13</v>
      </c>
      <c r="V29980" t="s">
        <v>2770</v>
      </c>
      <c r="W29980">
        <v>1</v>
      </c>
      <c r="Y29980">
        <v>1</v>
      </c>
      <c r="Z29980">
        <v>1</v>
      </c>
    </row>
    <row r="29981" spans="1:26" x14ac:dyDescent="0.35">
      <c r="A29981" s="5">
        <v>45724</v>
      </c>
      <c r="B29981" t="s">
        <v>1193</v>
      </c>
      <c r="C29981" t="s">
        <v>2842</v>
      </c>
      <c r="D29981">
        <v>4</v>
      </c>
      <c r="E29981">
        <v>127</v>
      </c>
      <c r="F29981" t="s">
        <v>25</v>
      </c>
      <c r="G29981">
        <v>0</v>
      </c>
      <c r="L29981">
        <v>990</v>
      </c>
      <c r="M29981">
        <v>1000</v>
      </c>
      <c r="N29981">
        <v>1222</v>
      </c>
      <c r="Q29981">
        <v>3</v>
      </c>
      <c r="S29981">
        <v>16</v>
      </c>
      <c r="T29981">
        <v>16</v>
      </c>
      <c r="U29981">
        <v>8</v>
      </c>
      <c r="V29981" t="s">
        <v>2770</v>
      </c>
      <c r="Y29981">
        <v>1</v>
      </c>
    </row>
    <row r="29982" spans="1:26" x14ac:dyDescent="0.35">
      <c r="A29982" s="5">
        <v>45725</v>
      </c>
      <c r="B29982" t="s">
        <v>1193</v>
      </c>
      <c r="C29982" t="s">
        <v>2842</v>
      </c>
      <c r="D29982">
        <v>4</v>
      </c>
      <c r="E29982">
        <v>127</v>
      </c>
      <c r="F29982" t="s">
        <v>25</v>
      </c>
      <c r="G29982">
        <v>0</v>
      </c>
      <c r="L29982">
        <v>1560</v>
      </c>
      <c r="M29982">
        <v>1240</v>
      </c>
      <c r="N29982">
        <v>1542</v>
      </c>
      <c r="Q29982">
        <v>3</v>
      </c>
      <c r="S29982">
        <v>12</v>
      </c>
      <c r="T29982">
        <v>12</v>
      </c>
      <c r="U29982">
        <v>6</v>
      </c>
      <c r="V29982" t="s">
        <v>2770</v>
      </c>
      <c r="Y29982">
        <v>1</v>
      </c>
    </row>
    <row r="29983" spans="1:26" x14ac:dyDescent="0.35">
      <c r="A29983" s="5">
        <v>45726</v>
      </c>
      <c r="B29983" t="s">
        <v>1193</v>
      </c>
      <c r="C29983" t="s">
        <v>2842</v>
      </c>
      <c r="D29983">
        <v>4</v>
      </c>
      <c r="E29983">
        <v>127</v>
      </c>
      <c r="F29983" t="s">
        <v>25</v>
      </c>
      <c r="G29983">
        <v>0</v>
      </c>
      <c r="L29983">
        <v>325</v>
      </c>
      <c r="M29983">
        <v>50</v>
      </c>
      <c r="N29983">
        <v>1817</v>
      </c>
      <c r="Q29983">
        <v>3</v>
      </c>
      <c r="S29983">
        <v>8</v>
      </c>
      <c r="T29983">
        <v>8</v>
      </c>
      <c r="U29983">
        <v>4</v>
      </c>
      <c r="V29983" t="s">
        <v>2770</v>
      </c>
      <c r="Y29983">
        <v>1</v>
      </c>
    </row>
    <row r="29984" spans="1:26" x14ac:dyDescent="0.35">
      <c r="A29984" s="5">
        <v>45727</v>
      </c>
      <c r="B29984" t="s">
        <v>1193</v>
      </c>
      <c r="C29984" t="s">
        <v>2842</v>
      </c>
      <c r="D29984">
        <v>4</v>
      </c>
      <c r="E29984">
        <v>127</v>
      </c>
      <c r="F29984" t="s">
        <v>25</v>
      </c>
      <c r="G29984">
        <v>0</v>
      </c>
      <c r="L29984">
        <v>805</v>
      </c>
      <c r="M29984">
        <v>1000</v>
      </c>
      <c r="N29984">
        <v>1622</v>
      </c>
      <c r="Q29984">
        <v>3</v>
      </c>
      <c r="S29984">
        <v>2</v>
      </c>
      <c r="T29984">
        <v>2</v>
      </c>
      <c r="U29984">
        <v>1</v>
      </c>
      <c r="V29984" t="s">
        <v>2770</v>
      </c>
      <c r="Y29984">
        <v>1</v>
      </c>
    </row>
    <row r="29985" spans="1:26" x14ac:dyDescent="0.35">
      <c r="A29985" s="5">
        <v>45748</v>
      </c>
      <c r="B29985" t="s">
        <v>1921</v>
      </c>
      <c r="C29985" t="s">
        <v>3348</v>
      </c>
      <c r="D29985">
        <v>9</v>
      </c>
      <c r="E29985">
        <v>113</v>
      </c>
      <c r="F29985" t="s">
        <v>25</v>
      </c>
      <c r="G29985">
        <v>0</v>
      </c>
      <c r="L29985">
        <v>210</v>
      </c>
      <c r="M29985">
        <v>20</v>
      </c>
      <c r="N29985">
        <v>3034</v>
      </c>
      <c r="Q29985">
        <v>5</v>
      </c>
      <c r="V29985" t="s">
        <v>26</v>
      </c>
      <c r="Y29985">
        <v>1</v>
      </c>
      <c r="Z29985">
        <v>1</v>
      </c>
    </row>
    <row r="29986" spans="1:26" x14ac:dyDescent="0.35">
      <c r="A29986" s="5">
        <v>45649</v>
      </c>
      <c r="B29986" t="s">
        <v>1194</v>
      </c>
      <c r="C29986" t="s">
        <v>2841</v>
      </c>
      <c r="D29986">
        <v>13</v>
      </c>
      <c r="E29986">
        <v>116</v>
      </c>
      <c r="F29986" t="s">
        <v>25</v>
      </c>
      <c r="G29986">
        <v>0</v>
      </c>
      <c r="L29986">
        <v>510</v>
      </c>
      <c r="M29986">
        <v>1010</v>
      </c>
      <c r="N29986">
        <v>100429</v>
      </c>
      <c r="Q29986">
        <v>5</v>
      </c>
      <c r="S29986">
        <v>12</v>
      </c>
      <c r="T29986">
        <v>12</v>
      </c>
      <c r="U29986">
        <v>6</v>
      </c>
      <c r="V29986" t="s">
        <v>2769</v>
      </c>
      <c r="W29986">
        <v>1</v>
      </c>
      <c r="Y29986">
        <v>1</v>
      </c>
      <c r="Z29986">
        <v>1</v>
      </c>
    </row>
    <row r="29987" spans="1:26" x14ac:dyDescent="0.35">
      <c r="A29987" s="5">
        <v>45650</v>
      </c>
      <c r="B29987" t="s">
        <v>1194</v>
      </c>
      <c r="C29987" t="s">
        <v>2841</v>
      </c>
      <c r="D29987">
        <v>13</v>
      </c>
      <c r="E29987">
        <v>116</v>
      </c>
      <c r="F29987" t="s">
        <v>25</v>
      </c>
      <c r="G29987">
        <v>0</v>
      </c>
      <c r="L29987">
        <v>360</v>
      </c>
      <c r="M29987">
        <v>10</v>
      </c>
      <c r="N29987">
        <v>100779</v>
      </c>
      <c r="Q29987">
        <v>5</v>
      </c>
      <c r="V29987" t="s">
        <v>2769</v>
      </c>
      <c r="Y29987">
        <v>1</v>
      </c>
    </row>
    <row r="29988" spans="1:26" x14ac:dyDescent="0.35">
      <c r="A29988" s="5">
        <v>45651</v>
      </c>
      <c r="B29988" t="s">
        <v>1194</v>
      </c>
      <c r="C29988" t="s">
        <v>2841</v>
      </c>
      <c r="D29988">
        <v>13</v>
      </c>
      <c r="E29988">
        <v>116</v>
      </c>
      <c r="F29988" t="s">
        <v>25</v>
      </c>
      <c r="G29988">
        <v>0</v>
      </c>
      <c r="L29988">
        <v>260</v>
      </c>
      <c r="M29988">
        <v>10</v>
      </c>
      <c r="N29988">
        <v>101029</v>
      </c>
      <c r="Q29988">
        <v>5</v>
      </c>
      <c r="T29988">
        <v>4</v>
      </c>
      <c r="V29988" t="s">
        <v>2769</v>
      </c>
      <c r="Y29988">
        <v>1</v>
      </c>
    </row>
    <row r="29989" spans="1:26" x14ac:dyDescent="0.35">
      <c r="A29989" s="5">
        <v>45652</v>
      </c>
      <c r="B29989" t="s">
        <v>1194</v>
      </c>
      <c r="C29989" t="s">
        <v>2841</v>
      </c>
      <c r="D29989">
        <v>13</v>
      </c>
      <c r="E29989">
        <v>116</v>
      </c>
      <c r="F29989" t="s">
        <v>25</v>
      </c>
      <c r="G29989">
        <v>0</v>
      </c>
      <c r="L29989">
        <v>710</v>
      </c>
      <c r="M29989">
        <v>10</v>
      </c>
      <c r="N29989">
        <v>101729</v>
      </c>
      <c r="Q29989">
        <v>5</v>
      </c>
      <c r="S29989">
        <v>4</v>
      </c>
      <c r="U29989">
        <v>2</v>
      </c>
      <c r="V29989" t="s">
        <v>2769</v>
      </c>
      <c r="Y29989">
        <v>1</v>
      </c>
    </row>
    <row r="29990" spans="1:26" x14ac:dyDescent="0.35">
      <c r="A29990" s="5">
        <v>45653</v>
      </c>
      <c r="B29990" t="s">
        <v>1194</v>
      </c>
      <c r="C29990" t="s">
        <v>2841</v>
      </c>
      <c r="D29990">
        <v>13</v>
      </c>
      <c r="E29990">
        <v>116</v>
      </c>
      <c r="F29990" t="s">
        <v>25</v>
      </c>
      <c r="G29990">
        <v>0</v>
      </c>
      <c r="L29990">
        <v>410</v>
      </c>
      <c r="M29990">
        <v>2010</v>
      </c>
      <c r="N29990">
        <v>100129</v>
      </c>
      <c r="Q29990">
        <v>5</v>
      </c>
      <c r="S29990">
        <v>22</v>
      </c>
      <c r="T29990">
        <v>22</v>
      </c>
      <c r="U29990">
        <v>11</v>
      </c>
      <c r="V29990" t="s">
        <v>2769</v>
      </c>
      <c r="Y29990">
        <v>1</v>
      </c>
    </row>
    <row r="29991" spans="1:26" x14ac:dyDescent="0.35">
      <c r="A29991" s="5">
        <v>45731</v>
      </c>
      <c r="B29991" t="s">
        <v>1194</v>
      </c>
      <c r="C29991" t="s">
        <v>3162</v>
      </c>
      <c r="D29991">
        <v>13</v>
      </c>
      <c r="E29991">
        <v>117</v>
      </c>
      <c r="F29991" t="s">
        <v>25</v>
      </c>
      <c r="G29991">
        <v>0</v>
      </c>
      <c r="L29991">
        <v>560</v>
      </c>
      <c r="M29991">
        <v>2010</v>
      </c>
      <c r="N29991">
        <v>100709</v>
      </c>
      <c r="Q29991">
        <v>5</v>
      </c>
      <c r="S29991">
        <v>20</v>
      </c>
      <c r="T29991">
        <v>20</v>
      </c>
      <c r="U29991">
        <v>10</v>
      </c>
      <c r="V29991" t="s">
        <v>2769</v>
      </c>
      <c r="W29991">
        <v>1</v>
      </c>
      <c r="Y29991">
        <v>1</v>
      </c>
      <c r="Z29991">
        <v>1</v>
      </c>
    </row>
    <row r="29992" spans="1:26" x14ac:dyDescent="0.35">
      <c r="A29992" s="5">
        <v>45732</v>
      </c>
      <c r="B29992" t="s">
        <v>1194</v>
      </c>
      <c r="C29992" t="s">
        <v>3162</v>
      </c>
      <c r="D29992">
        <v>13</v>
      </c>
      <c r="E29992">
        <v>117</v>
      </c>
      <c r="F29992" t="s">
        <v>25</v>
      </c>
      <c r="G29992">
        <v>0</v>
      </c>
      <c r="L29992">
        <v>660</v>
      </c>
      <c r="M29992">
        <v>10</v>
      </c>
      <c r="N29992">
        <v>101359</v>
      </c>
      <c r="Q29992">
        <v>5</v>
      </c>
      <c r="V29992" t="s">
        <v>2769</v>
      </c>
      <c r="Y29992">
        <v>1</v>
      </c>
    </row>
    <row r="29993" spans="1:26" x14ac:dyDescent="0.35">
      <c r="A29993" s="5">
        <v>45733</v>
      </c>
      <c r="B29993" t="s">
        <v>1194</v>
      </c>
      <c r="C29993" t="s">
        <v>3162</v>
      </c>
      <c r="D29993">
        <v>13</v>
      </c>
      <c r="E29993">
        <v>117</v>
      </c>
      <c r="F29993" t="s">
        <v>25</v>
      </c>
      <c r="G29993">
        <v>0</v>
      </c>
      <c r="L29993">
        <v>360</v>
      </c>
      <c r="M29993">
        <v>2000</v>
      </c>
      <c r="N29993">
        <v>99719</v>
      </c>
      <c r="Q29993">
        <v>5</v>
      </c>
      <c r="V29993" t="s">
        <v>2769</v>
      </c>
      <c r="Y29993">
        <v>1</v>
      </c>
    </row>
    <row r="29994" spans="1:26" x14ac:dyDescent="0.35">
      <c r="A29994" s="5">
        <v>45734</v>
      </c>
      <c r="B29994" t="s">
        <v>1194</v>
      </c>
      <c r="C29994" t="s">
        <v>3162</v>
      </c>
      <c r="D29994">
        <v>13</v>
      </c>
      <c r="E29994">
        <v>117</v>
      </c>
      <c r="F29994" t="s">
        <v>25</v>
      </c>
      <c r="G29994">
        <v>0</v>
      </c>
      <c r="L29994">
        <v>410</v>
      </c>
      <c r="M29994">
        <v>10</v>
      </c>
      <c r="N29994">
        <v>100119</v>
      </c>
      <c r="Q29994">
        <v>5</v>
      </c>
      <c r="V29994" t="s">
        <v>2769</v>
      </c>
      <c r="Y29994">
        <v>1</v>
      </c>
    </row>
    <row r="29995" spans="1:26" x14ac:dyDescent="0.35">
      <c r="A29995" s="5">
        <v>45735</v>
      </c>
      <c r="B29995" t="s">
        <v>1194</v>
      </c>
      <c r="C29995" t="s">
        <v>3162</v>
      </c>
      <c r="D29995">
        <v>13</v>
      </c>
      <c r="E29995">
        <v>117</v>
      </c>
      <c r="F29995" t="s">
        <v>25</v>
      </c>
      <c r="G29995">
        <v>0</v>
      </c>
      <c r="L29995">
        <v>360</v>
      </c>
      <c r="M29995">
        <v>10</v>
      </c>
      <c r="N29995">
        <v>100469</v>
      </c>
      <c r="Q29995">
        <v>5</v>
      </c>
      <c r="V29995" t="s">
        <v>2769</v>
      </c>
      <c r="Y29995">
        <v>1</v>
      </c>
    </row>
    <row r="29996" spans="1:26" x14ac:dyDescent="0.35">
      <c r="A29996" s="5">
        <v>45649</v>
      </c>
      <c r="B29996" t="s">
        <v>2432</v>
      </c>
      <c r="C29996" t="s">
        <v>2841</v>
      </c>
      <c r="D29996">
        <v>11</v>
      </c>
      <c r="E29996">
        <v>126</v>
      </c>
      <c r="F29996" t="s">
        <v>25</v>
      </c>
      <c r="G29996">
        <v>0</v>
      </c>
      <c r="L29996">
        <v>605</v>
      </c>
      <c r="M29996">
        <v>2125</v>
      </c>
      <c r="N29996">
        <v>3024</v>
      </c>
      <c r="Q29996">
        <v>1</v>
      </c>
      <c r="S29996">
        <v>2</v>
      </c>
      <c r="T29996">
        <v>8</v>
      </c>
      <c r="U29996">
        <v>1</v>
      </c>
      <c r="V29996" t="s">
        <v>2769</v>
      </c>
      <c r="W29996">
        <v>1</v>
      </c>
      <c r="Y29996">
        <v>1</v>
      </c>
      <c r="Z29996">
        <v>1</v>
      </c>
    </row>
    <row r="29997" spans="1:26" x14ac:dyDescent="0.35">
      <c r="A29997" s="5">
        <v>45650</v>
      </c>
      <c r="B29997" t="s">
        <v>2432</v>
      </c>
      <c r="C29997" t="s">
        <v>2841</v>
      </c>
      <c r="D29997">
        <v>11</v>
      </c>
      <c r="E29997">
        <v>126</v>
      </c>
      <c r="F29997" t="s">
        <v>25</v>
      </c>
      <c r="G29997">
        <v>0</v>
      </c>
      <c r="L29997">
        <v>720</v>
      </c>
      <c r="N29997">
        <v>3744</v>
      </c>
      <c r="Q29997">
        <v>1</v>
      </c>
      <c r="V29997" t="s">
        <v>2769</v>
      </c>
      <c r="Y29997">
        <v>1</v>
      </c>
    </row>
    <row r="29998" spans="1:26" x14ac:dyDescent="0.35">
      <c r="A29998" s="5">
        <v>45651</v>
      </c>
      <c r="B29998" t="s">
        <v>2432</v>
      </c>
      <c r="C29998" t="s">
        <v>2841</v>
      </c>
      <c r="D29998">
        <v>11</v>
      </c>
      <c r="E29998">
        <v>126</v>
      </c>
      <c r="F29998" t="s">
        <v>25</v>
      </c>
      <c r="G29998">
        <v>0</v>
      </c>
      <c r="L29998">
        <v>1540</v>
      </c>
      <c r="M29998">
        <v>5100</v>
      </c>
      <c r="N29998">
        <v>184</v>
      </c>
      <c r="Q29998">
        <v>1</v>
      </c>
      <c r="T29998">
        <v>6</v>
      </c>
      <c r="V29998" t="s">
        <v>2769</v>
      </c>
      <c r="Y29998">
        <v>1</v>
      </c>
    </row>
    <row r="29999" spans="1:26" x14ac:dyDescent="0.35">
      <c r="A29999" s="5">
        <v>45652</v>
      </c>
      <c r="B29999" t="s">
        <v>2432</v>
      </c>
      <c r="C29999" t="s">
        <v>2841</v>
      </c>
      <c r="D29999">
        <v>11</v>
      </c>
      <c r="E29999">
        <v>126</v>
      </c>
      <c r="F29999" t="s">
        <v>25</v>
      </c>
      <c r="G29999">
        <v>0</v>
      </c>
      <c r="L29999">
        <v>1100</v>
      </c>
      <c r="N29999">
        <v>1284</v>
      </c>
      <c r="Q29999">
        <v>1</v>
      </c>
      <c r="V29999" t="s">
        <v>2769</v>
      </c>
      <c r="Y29999">
        <v>1</v>
      </c>
    </row>
    <row r="30000" spans="1:26" x14ac:dyDescent="0.35">
      <c r="A30000" s="5">
        <v>45653</v>
      </c>
      <c r="B30000" t="s">
        <v>2432</v>
      </c>
      <c r="C30000" t="s">
        <v>2841</v>
      </c>
      <c r="D30000">
        <v>11</v>
      </c>
      <c r="E30000">
        <v>126</v>
      </c>
      <c r="F30000" t="s">
        <v>25</v>
      </c>
      <c r="G30000">
        <v>0</v>
      </c>
      <c r="L30000">
        <v>910</v>
      </c>
      <c r="M30000">
        <v>25</v>
      </c>
      <c r="N30000">
        <v>2169</v>
      </c>
      <c r="Q30000">
        <v>1</v>
      </c>
      <c r="V30000" t="s">
        <v>2769</v>
      </c>
      <c r="Y30000">
        <v>1</v>
      </c>
    </row>
    <row r="30001" spans="1:26" x14ac:dyDescent="0.35">
      <c r="A30001" s="5">
        <v>45723</v>
      </c>
      <c r="B30001" t="s">
        <v>1262</v>
      </c>
      <c r="C30001" t="s">
        <v>2842</v>
      </c>
      <c r="D30001">
        <v>10</v>
      </c>
      <c r="E30001">
        <v>126</v>
      </c>
      <c r="F30001" t="s">
        <v>34</v>
      </c>
      <c r="G30001">
        <v>0</v>
      </c>
      <c r="L30001">
        <v>1055</v>
      </c>
      <c r="M30001">
        <v>1020</v>
      </c>
      <c r="N30001">
        <v>15369</v>
      </c>
      <c r="Q30001">
        <v>0</v>
      </c>
      <c r="S30001">
        <v>6</v>
      </c>
      <c r="T30001">
        <v>6</v>
      </c>
      <c r="U30001">
        <v>3</v>
      </c>
      <c r="V30001" t="s">
        <v>2769</v>
      </c>
      <c r="W30001">
        <v>1</v>
      </c>
      <c r="Y30001">
        <v>1</v>
      </c>
      <c r="Z30001">
        <v>1</v>
      </c>
    </row>
    <row r="30002" spans="1:26" x14ac:dyDescent="0.35">
      <c r="A30002" s="5">
        <v>45724</v>
      </c>
      <c r="B30002" t="s">
        <v>1262</v>
      </c>
      <c r="C30002" t="s">
        <v>2842</v>
      </c>
      <c r="D30002">
        <v>10</v>
      </c>
      <c r="E30002">
        <v>126</v>
      </c>
      <c r="F30002" t="s">
        <v>34</v>
      </c>
      <c r="G30002">
        <v>1</v>
      </c>
      <c r="H30002">
        <v>160</v>
      </c>
      <c r="J30002">
        <v>8.3363200000000006</v>
      </c>
      <c r="L30002">
        <v>2045</v>
      </c>
      <c r="M30002">
        <v>1111</v>
      </c>
      <c r="N30002">
        <v>16303</v>
      </c>
      <c r="Q30002">
        <v>0</v>
      </c>
      <c r="S30002">
        <v>8</v>
      </c>
      <c r="T30002">
        <v>8</v>
      </c>
      <c r="U30002">
        <v>4</v>
      </c>
      <c r="V30002" t="s">
        <v>2769</v>
      </c>
      <c r="Y30002">
        <v>1</v>
      </c>
    </row>
    <row r="30003" spans="1:26" x14ac:dyDescent="0.35">
      <c r="A30003" s="5">
        <v>45725</v>
      </c>
      <c r="B30003" t="s">
        <v>1262</v>
      </c>
      <c r="C30003" t="s">
        <v>2842</v>
      </c>
      <c r="D30003">
        <v>10</v>
      </c>
      <c r="E30003">
        <v>126</v>
      </c>
      <c r="F30003" t="s">
        <v>34</v>
      </c>
      <c r="G30003">
        <v>0</v>
      </c>
      <c r="L30003">
        <v>1160</v>
      </c>
      <c r="M30003">
        <v>1091</v>
      </c>
      <c r="N30003">
        <v>16372</v>
      </c>
      <c r="Q30003">
        <v>0</v>
      </c>
      <c r="S30003">
        <v>2</v>
      </c>
      <c r="T30003">
        <v>2</v>
      </c>
      <c r="U30003">
        <v>1</v>
      </c>
      <c r="V30003" t="s">
        <v>2769</v>
      </c>
      <c r="Y30003">
        <v>1</v>
      </c>
    </row>
    <row r="30004" spans="1:26" x14ac:dyDescent="0.35">
      <c r="A30004" s="5">
        <v>45726</v>
      </c>
      <c r="B30004" t="s">
        <v>1262</v>
      </c>
      <c r="C30004" t="s">
        <v>2842</v>
      </c>
      <c r="D30004">
        <v>10</v>
      </c>
      <c r="E30004">
        <v>126</v>
      </c>
      <c r="F30004" t="s">
        <v>34</v>
      </c>
      <c r="G30004">
        <v>0</v>
      </c>
      <c r="L30004">
        <v>520</v>
      </c>
      <c r="M30004">
        <v>1000</v>
      </c>
      <c r="N30004">
        <v>15892</v>
      </c>
      <c r="Q30004">
        <v>0</v>
      </c>
      <c r="S30004">
        <v>8</v>
      </c>
      <c r="T30004">
        <v>8</v>
      </c>
      <c r="U30004">
        <v>4</v>
      </c>
      <c r="V30004" t="s">
        <v>2769</v>
      </c>
      <c r="Y30004">
        <v>1</v>
      </c>
    </row>
    <row r="30005" spans="1:26" x14ac:dyDescent="0.35">
      <c r="A30005" s="5">
        <v>45727</v>
      </c>
      <c r="B30005" t="s">
        <v>1262</v>
      </c>
      <c r="C30005" t="s">
        <v>2842</v>
      </c>
      <c r="D30005">
        <v>10</v>
      </c>
      <c r="E30005">
        <v>126</v>
      </c>
      <c r="F30005" t="s">
        <v>34</v>
      </c>
      <c r="G30005">
        <v>0</v>
      </c>
      <c r="L30005">
        <v>845</v>
      </c>
      <c r="M30005">
        <v>1000</v>
      </c>
      <c r="N30005">
        <v>15737</v>
      </c>
      <c r="Q30005">
        <v>0</v>
      </c>
      <c r="S30005">
        <v>2</v>
      </c>
      <c r="T30005">
        <v>2</v>
      </c>
      <c r="U30005">
        <v>1</v>
      </c>
      <c r="V30005" t="s">
        <v>2769</v>
      </c>
      <c r="Y30005">
        <v>1</v>
      </c>
    </row>
    <row r="30006" spans="1:26" x14ac:dyDescent="0.35">
      <c r="A30006" s="5">
        <v>45723</v>
      </c>
      <c r="B30006" t="s">
        <v>2462</v>
      </c>
      <c r="C30006" t="s">
        <v>2842</v>
      </c>
      <c r="D30006">
        <v>11</v>
      </c>
      <c r="E30006">
        <v>123</v>
      </c>
      <c r="F30006" t="s">
        <v>49</v>
      </c>
      <c r="G30006">
        <v>0</v>
      </c>
      <c r="L30006">
        <v>980</v>
      </c>
      <c r="M30006">
        <v>100</v>
      </c>
      <c r="N30006">
        <v>13768</v>
      </c>
      <c r="Q30006">
        <v>21</v>
      </c>
      <c r="V30006" t="s">
        <v>2770</v>
      </c>
      <c r="W30006">
        <v>1</v>
      </c>
      <c r="Y30006">
        <v>1</v>
      </c>
      <c r="Z30006">
        <v>1</v>
      </c>
    </row>
    <row r="30007" spans="1:26" x14ac:dyDescent="0.35">
      <c r="A30007" s="5">
        <v>45724</v>
      </c>
      <c r="B30007" t="s">
        <v>2462</v>
      </c>
      <c r="C30007" t="s">
        <v>2842</v>
      </c>
      <c r="D30007">
        <v>11</v>
      </c>
      <c r="E30007">
        <v>123</v>
      </c>
      <c r="F30007" t="s">
        <v>49</v>
      </c>
      <c r="G30007">
        <v>0</v>
      </c>
      <c r="L30007">
        <v>760</v>
      </c>
      <c r="M30007">
        <v>6500</v>
      </c>
      <c r="N30007">
        <v>8028</v>
      </c>
      <c r="Q30007">
        <v>21</v>
      </c>
      <c r="S30007">
        <v>64</v>
      </c>
      <c r="T30007">
        <v>64</v>
      </c>
      <c r="U30007">
        <v>32</v>
      </c>
      <c r="V30007" t="s">
        <v>2770</v>
      </c>
      <c r="Y30007">
        <v>1</v>
      </c>
    </row>
    <row r="30008" spans="1:26" x14ac:dyDescent="0.35">
      <c r="A30008" s="5">
        <v>45725</v>
      </c>
      <c r="B30008" t="s">
        <v>2462</v>
      </c>
      <c r="C30008" t="s">
        <v>2842</v>
      </c>
      <c r="D30008">
        <v>11</v>
      </c>
      <c r="E30008">
        <v>123</v>
      </c>
      <c r="F30008" t="s">
        <v>49</v>
      </c>
      <c r="G30008">
        <v>0</v>
      </c>
      <c r="L30008">
        <v>935</v>
      </c>
      <c r="M30008">
        <v>1000</v>
      </c>
      <c r="N30008">
        <v>7963</v>
      </c>
      <c r="Q30008">
        <v>21</v>
      </c>
      <c r="V30008" t="s">
        <v>2770</v>
      </c>
      <c r="Y30008">
        <v>1</v>
      </c>
    </row>
    <row r="30009" spans="1:26" x14ac:dyDescent="0.35">
      <c r="A30009" s="5">
        <v>45726</v>
      </c>
      <c r="B30009" t="s">
        <v>2462</v>
      </c>
      <c r="C30009" t="s">
        <v>2842</v>
      </c>
      <c r="D30009">
        <v>11</v>
      </c>
      <c r="E30009">
        <v>123</v>
      </c>
      <c r="F30009" t="s">
        <v>49</v>
      </c>
      <c r="G30009">
        <v>0</v>
      </c>
      <c r="N30009">
        <v>7963</v>
      </c>
      <c r="Q30009">
        <v>21</v>
      </c>
      <c r="V30009" t="s">
        <v>2770</v>
      </c>
      <c r="Y30009">
        <v>1</v>
      </c>
    </row>
    <row r="30010" spans="1:26" x14ac:dyDescent="0.35">
      <c r="A30010" s="5">
        <v>45727</v>
      </c>
      <c r="B30010" t="s">
        <v>2462</v>
      </c>
      <c r="C30010" t="s">
        <v>2842</v>
      </c>
      <c r="D30010">
        <v>11</v>
      </c>
      <c r="E30010">
        <v>123</v>
      </c>
      <c r="F30010" t="s">
        <v>49</v>
      </c>
      <c r="G30010">
        <v>0</v>
      </c>
      <c r="L30010">
        <v>560</v>
      </c>
      <c r="M30010">
        <v>200</v>
      </c>
      <c r="N30010">
        <v>8323</v>
      </c>
      <c r="Q30010">
        <v>21</v>
      </c>
      <c r="S30010">
        <v>2</v>
      </c>
      <c r="T30010">
        <v>2</v>
      </c>
      <c r="U30010">
        <v>1</v>
      </c>
      <c r="V30010" t="s">
        <v>2770</v>
      </c>
      <c r="Y30010">
        <v>1</v>
      </c>
    </row>
    <row r="30011" spans="1:26" x14ac:dyDescent="0.35">
      <c r="A30011" s="5">
        <v>45739</v>
      </c>
      <c r="B30011" t="s">
        <v>795</v>
      </c>
      <c r="C30011" t="s">
        <v>3163</v>
      </c>
      <c r="D30011">
        <v>5</v>
      </c>
      <c r="E30011">
        <v>115</v>
      </c>
      <c r="F30011" t="s">
        <v>49</v>
      </c>
      <c r="G30011">
        <v>0</v>
      </c>
      <c r="L30011">
        <v>860</v>
      </c>
      <c r="M30011">
        <v>25</v>
      </c>
      <c r="N30011">
        <v>2601</v>
      </c>
      <c r="Q30011">
        <v>1</v>
      </c>
      <c r="V30011" t="s">
        <v>26</v>
      </c>
      <c r="Y30011">
        <v>1</v>
      </c>
      <c r="Z30011">
        <v>1</v>
      </c>
    </row>
    <row r="30012" spans="1:26" x14ac:dyDescent="0.35">
      <c r="A30012" s="5">
        <v>45740</v>
      </c>
      <c r="B30012" t="s">
        <v>795</v>
      </c>
      <c r="C30012" t="s">
        <v>3163</v>
      </c>
      <c r="D30012">
        <v>5</v>
      </c>
      <c r="E30012">
        <v>115</v>
      </c>
      <c r="F30012" t="s">
        <v>49</v>
      </c>
      <c r="G30012">
        <v>0</v>
      </c>
      <c r="L30012">
        <v>660</v>
      </c>
      <c r="M30012">
        <v>665</v>
      </c>
      <c r="N30012">
        <v>2596</v>
      </c>
      <c r="Q30012">
        <v>1</v>
      </c>
      <c r="V30012" t="s">
        <v>26</v>
      </c>
      <c r="Y30012">
        <v>1</v>
      </c>
    </row>
    <row r="30013" spans="1:26" x14ac:dyDescent="0.35">
      <c r="A30013" s="5">
        <v>45741</v>
      </c>
      <c r="B30013" t="s">
        <v>795</v>
      </c>
      <c r="C30013" t="s">
        <v>3163</v>
      </c>
      <c r="D30013">
        <v>5</v>
      </c>
      <c r="E30013">
        <v>115</v>
      </c>
      <c r="F30013" t="s">
        <v>49</v>
      </c>
      <c r="G30013">
        <v>0</v>
      </c>
      <c r="L30013">
        <v>770</v>
      </c>
      <c r="M30013">
        <v>665</v>
      </c>
      <c r="N30013">
        <v>2701</v>
      </c>
      <c r="Q30013">
        <v>1</v>
      </c>
      <c r="V30013" t="s">
        <v>26</v>
      </c>
      <c r="Y30013">
        <v>1</v>
      </c>
    </row>
    <row r="30014" spans="1:26" x14ac:dyDescent="0.35">
      <c r="A30014" s="5">
        <v>45742</v>
      </c>
      <c r="B30014" t="s">
        <v>795</v>
      </c>
      <c r="C30014" t="s">
        <v>3163</v>
      </c>
      <c r="D30014">
        <v>5</v>
      </c>
      <c r="E30014">
        <v>115</v>
      </c>
      <c r="F30014" t="s">
        <v>49</v>
      </c>
      <c r="G30014">
        <v>0</v>
      </c>
      <c r="L30014">
        <v>660</v>
      </c>
      <c r="M30014">
        <v>25</v>
      </c>
      <c r="N30014">
        <v>3336</v>
      </c>
      <c r="Q30014">
        <v>1</v>
      </c>
      <c r="V30014" t="s">
        <v>26</v>
      </c>
      <c r="Y30014">
        <v>1</v>
      </c>
    </row>
    <row r="30015" spans="1:26" x14ac:dyDescent="0.35">
      <c r="A30015" s="5">
        <v>45743</v>
      </c>
      <c r="B30015" t="s">
        <v>795</v>
      </c>
      <c r="C30015" t="s">
        <v>3163</v>
      </c>
      <c r="D30015">
        <v>5</v>
      </c>
      <c r="E30015">
        <v>115</v>
      </c>
      <c r="F30015" t="s">
        <v>49</v>
      </c>
      <c r="G30015">
        <v>0</v>
      </c>
      <c r="L30015">
        <v>300</v>
      </c>
      <c r="M30015">
        <v>250</v>
      </c>
      <c r="N30015">
        <v>3386</v>
      </c>
      <c r="Q30015">
        <v>1</v>
      </c>
      <c r="V30015" t="s">
        <v>26</v>
      </c>
      <c r="Y30015">
        <v>1</v>
      </c>
    </row>
    <row r="30016" spans="1:26" x14ac:dyDescent="0.35">
      <c r="A30016" s="5">
        <v>45731</v>
      </c>
      <c r="B30016" t="s">
        <v>636</v>
      </c>
      <c r="C30016" t="s">
        <v>3162</v>
      </c>
      <c r="D30016">
        <v>10</v>
      </c>
      <c r="E30016">
        <v>110</v>
      </c>
      <c r="F30016" t="s">
        <v>49</v>
      </c>
      <c r="G30016">
        <v>0</v>
      </c>
      <c r="L30016">
        <v>790</v>
      </c>
      <c r="N30016">
        <v>21638</v>
      </c>
      <c r="Q30016">
        <v>9</v>
      </c>
      <c r="T30016">
        <v>2</v>
      </c>
      <c r="V30016" t="s">
        <v>2769</v>
      </c>
      <c r="W30016">
        <v>1</v>
      </c>
      <c r="Y30016">
        <v>1</v>
      </c>
      <c r="Z30016">
        <v>1</v>
      </c>
    </row>
    <row r="30017" spans="1:26" x14ac:dyDescent="0.35">
      <c r="A30017" s="5">
        <v>45732</v>
      </c>
      <c r="B30017" t="s">
        <v>636</v>
      </c>
      <c r="C30017" t="s">
        <v>3162</v>
      </c>
      <c r="D30017">
        <v>10</v>
      </c>
      <c r="E30017">
        <v>110</v>
      </c>
      <c r="F30017" t="s">
        <v>49</v>
      </c>
      <c r="G30017">
        <v>0</v>
      </c>
      <c r="L30017">
        <v>570</v>
      </c>
      <c r="N30017">
        <v>22208</v>
      </c>
      <c r="Q30017">
        <v>9</v>
      </c>
      <c r="T30017">
        <v>2</v>
      </c>
      <c r="V30017" t="s">
        <v>2769</v>
      </c>
      <c r="Y30017">
        <v>1</v>
      </c>
    </row>
    <row r="30018" spans="1:26" x14ac:dyDescent="0.35">
      <c r="A30018" s="5">
        <v>45733</v>
      </c>
      <c r="B30018" t="s">
        <v>636</v>
      </c>
      <c r="C30018" t="s">
        <v>3162</v>
      </c>
      <c r="D30018">
        <v>10</v>
      </c>
      <c r="E30018">
        <v>110</v>
      </c>
      <c r="F30018" t="s">
        <v>49</v>
      </c>
      <c r="G30018">
        <v>0</v>
      </c>
      <c r="L30018">
        <v>420</v>
      </c>
      <c r="M30018">
        <v>500</v>
      </c>
      <c r="N30018">
        <v>22128</v>
      </c>
      <c r="Q30018">
        <v>9</v>
      </c>
      <c r="T30018">
        <v>6</v>
      </c>
      <c r="V30018" t="s">
        <v>2769</v>
      </c>
      <c r="Y30018">
        <v>1</v>
      </c>
    </row>
    <row r="30019" spans="1:26" x14ac:dyDescent="0.35">
      <c r="A30019" s="5">
        <v>45734</v>
      </c>
      <c r="B30019" t="s">
        <v>636</v>
      </c>
      <c r="C30019" t="s">
        <v>3162</v>
      </c>
      <c r="D30019">
        <v>10</v>
      </c>
      <c r="E30019">
        <v>110</v>
      </c>
      <c r="F30019" t="s">
        <v>49</v>
      </c>
      <c r="G30019">
        <v>0</v>
      </c>
      <c r="L30019">
        <v>190</v>
      </c>
      <c r="M30019">
        <v>500</v>
      </c>
      <c r="N30019">
        <v>21818</v>
      </c>
      <c r="Q30019">
        <v>9</v>
      </c>
      <c r="T30019">
        <v>6</v>
      </c>
      <c r="V30019" t="s">
        <v>2769</v>
      </c>
      <c r="Y30019">
        <v>1</v>
      </c>
    </row>
    <row r="30020" spans="1:26" x14ac:dyDescent="0.35">
      <c r="A30020" s="5">
        <v>45735</v>
      </c>
      <c r="B30020" t="s">
        <v>636</v>
      </c>
      <c r="C30020" t="s">
        <v>3162</v>
      </c>
      <c r="D30020">
        <v>10</v>
      </c>
      <c r="E30020">
        <v>110</v>
      </c>
      <c r="F30020" t="s">
        <v>49</v>
      </c>
      <c r="G30020">
        <v>0</v>
      </c>
      <c r="L30020">
        <v>620</v>
      </c>
      <c r="M30020">
        <v>1000</v>
      </c>
      <c r="N30020">
        <v>21438</v>
      </c>
      <c r="Q30020">
        <v>9</v>
      </c>
      <c r="S30020">
        <v>26</v>
      </c>
      <c r="T30020">
        <v>10</v>
      </c>
      <c r="U30020">
        <v>13</v>
      </c>
      <c r="V30020" t="s">
        <v>2769</v>
      </c>
      <c r="Y30020">
        <v>1</v>
      </c>
    </row>
    <row r="30021" spans="1:26" x14ac:dyDescent="0.35">
      <c r="A30021" s="5">
        <v>45747</v>
      </c>
      <c r="B30021" t="s">
        <v>1196</v>
      </c>
      <c r="C30021" t="s">
        <v>3348</v>
      </c>
      <c r="D30021">
        <v>0</v>
      </c>
      <c r="E30021">
        <v>82</v>
      </c>
      <c r="F30021" t="s">
        <v>25</v>
      </c>
      <c r="G30021">
        <v>0</v>
      </c>
      <c r="L30021">
        <v>120</v>
      </c>
      <c r="M30021">
        <v>1000</v>
      </c>
      <c r="N30021">
        <v>627</v>
      </c>
      <c r="Q30021">
        <v>1</v>
      </c>
      <c r="V30021" t="s">
        <v>26</v>
      </c>
      <c r="Y30021">
        <v>1</v>
      </c>
      <c r="Z30021">
        <v>1</v>
      </c>
    </row>
    <row r="30022" spans="1:26" x14ac:dyDescent="0.35">
      <c r="A30022" s="5">
        <v>45748</v>
      </c>
      <c r="B30022" t="s">
        <v>1196</v>
      </c>
      <c r="C30022" t="s">
        <v>3348</v>
      </c>
      <c r="D30022">
        <v>0</v>
      </c>
      <c r="E30022">
        <v>82</v>
      </c>
      <c r="F30022" t="s">
        <v>25</v>
      </c>
      <c r="G30022">
        <v>0</v>
      </c>
      <c r="L30022">
        <v>160</v>
      </c>
      <c r="N30022">
        <v>787</v>
      </c>
      <c r="Q30022">
        <v>1</v>
      </c>
      <c r="V30022" t="s">
        <v>26</v>
      </c>
      <c r="Y30022">
        <v>1</v>
      </c>
    </row>
    <row r="30023" spans="1:26" x14ac:dyDescent="0.35">
      <c r="A30023" s="5">
        <v>45749</v>
      </c>
      <c r="B30023" t="s">
        <v>1196</v>
      </c>
      <c r="C30023" t="s">
        <v>3348</v>
      </c>
      <c r="D30023">
        <v>0</v>
      </c>
      <c r="E30023">
        <v>82</v>
      </c>
      <c r="F30023" t="s">
        <v>25</v>
      </c>
      <c r="G30023">
        <v>0</v>
      </c>
      <c r="L30023">
        <v>120</v>
      </c>
      <c r="N30023">
        <v>907</v>
      </c>
      <c r="Q30023">
        <v>1</v>
      </c>
      <c r="V30023" t="s">
        <v>26</v>
      </c>
      <c r="Y30023">
        <v>1</v>
      </c>
    </row>
    <row r="30024" spans="1:26" x14ac:dyDescent="0.35">
      <c r="A30024" s="5">
        <v>45750</v>
      </c>
      <c r="B30024" t="s">
        <v>1196</v>
      </c>
      <c r="C30024" t="s">
        <v>3348</v>
      </c>
      <c r="D30024">
        <v>0</v>
      </c>
      <c r="E30024">
        <v>82</v>
      </c>
      <c r="F30024" t="s">
        <v>25</v>
      </c>
      <c r="G30024">
        <v>0</v>
      </c>
      <c r="L30024">
        <v>220</v>
      </c>
      <c r="M30024">
        <v>1000</v>
      </c>
      <c r="N30024">
        <v>127</v>
      </c>
      <c r="Q30024">
        <v>1</v>
      </c>
      <c r="V30024" t="s">
        <v>26</v>
      </c>
      <c r="Y30024">
        <v>1</v>
      </c>
    </row>
    <row r="30025" spans="1:26" x14ac:dyDescent="0.35">
      <c r="A30025" s="5">
        <v>45751</v>
      </c>
      <c r="B30025" t="s">
        <v>1196</v>
      </c>
      <c r="C30025" t="s">
        <v>3348</v>
      </c>
      <c r="D30025">
        <v>0</v>
      </c>
      <c r="E30025">
        <v>82</v>
      </c>
      <c r="F30025" t="s">
        <v>25</v>
      </c>
      <c r="G30025">
        <v>0</v>
      </c>
      <c r="L30025">
        <v>320</v>
      </c>
      <c r="N30025">
        <v>447</v>
      </c>
      <c r="Q30025">
        <v>1</v>
      </c>
      <c r="V30025" t="s">
        <v>26</v>
      </c>
      <c r="Y30025">
        <v>1</v>
      </c>
    </row>
    <row r="30026" spans="1:26" x14ac:dyDescent="0.35">
      <c r="A30026" s="5">
        <v>45649</v>
      </c>
      <c r="B30026" t="s">
        <v>326</v>
      </c>
      <c r="C30026" t="s">
        <v>2841</v>
      </c>
      <c r="D30026">
        <v>9</v>
      </c>
      <c r="E30026">
        <v>95</v>
      </c>
      <c r="F30026" t="s">
        <v>49</v>
      </c>
      <c r="G30026">
        <v>1</v>
      </c>
      <c r="H30026">
        <v>320</v>
      </c>
      <c r="J30026">
        <v>16.672640000000001</v>
      </c>
      <c r="L30026">
        <v>520</v>
      </c>
      <c r="M30026">
        <v>300</v>
      </c>
      <c r="N30026">
        <v>14795</v>
      </c>
      <c r="Q30026">
        <v>1</v>
      </c>
      <c r="T30026">
        <v>2</v>
      </c>
      <c r="V30026" t="s">
        <v>2769</v>
      </c>
      <c r="W30026">
        <v>1</v>
      </c>
      <c r="Y30026">
        <v>1</v>
      </c>
      <c r="Z30026">
        <v>1</v>
      </c>
    </row>
    <row r="30027" spans="1:26" x14ac:dyDescent="0.35">
      <c r="A30027" s="5">
        <v>45650</v>
      </c>
      <c r="B30027" t="s">
        <v>326</v>
      </c>
      <c r="C30027" t="s">
        <v>2841</v>
      </c>
      <c r="D30027">
        <v>9</v>
      </c>
      <c r="E30027">
        <v>95</v>
      </c>
      <c r="F30027" t="s">
        <v>49</v>
      </c>
      <c r="G30027">
        <v>0</v>
      </c>
      <c r="L30027">
        <v>260</v>
      </c>
      <c r="M30027">
        <v>325</v>
      </c>
      <c r="N30027">
        <v>14730</v>
      </c>
      <c r="Q30027">
        <v>1</v>
      </c>
      <c r="T30027">
        <v>2</v>
      </c>
      <c r="V30027" t="s">
        <v>2769</v>
      </c>
      <c r="Y30027">
        <v>1</v>
      </c>
    </row>
    <row r="30028" spans="1:26" x14ac:dyDescent="0.35">
      <c r="A30028" s="5">
        <v>45651</v>
      </c>
      <c r="B30028" t="s">
        <v>326</v>
      </c>
      <c r="C30028" t="s">
        <v>2841</v>
      </c>
      <c r="D30028">
        <v>9</v>
      </c>
      <c r="E30028">
        <v>95</v>
      </c>
      <c r="F30028" t="s">
        <v>49</v>
      </c>
      <c r="G30028">
        <v>0</v>
      </c>
      <c r="L30028">
        <v>710</v>
      </c>
      <c r="M30028">
        <v>1200</v>
      </c>
      <c r="N30028">
        <v>14240</v>
      </c>
      <c r="Q30028">
        <v>1</v>
      </c>
      <c r="T30028">
        <v>6</v>
      </c>
      <c r="V30028" t="s">
        <v>2769</v>
      </c>
      <c r="Y30028">
        <v>1</v>
      </c>
    </row>
    <row r="30029" spans="1:26" x14ac:dyDescent="0.35">
      <c r="A30029" s="5">
        <v>45652</v>
      </c>
      <c r="B30029" t="s">
        <v>326</v>
      </c>
      <c r="C30029" t="s">
        <v>2841</v>
      </c>
      <c r="D30029">
        <v>9</v>
      </c>
      <c r="E30029">
        <v>95</v>
      </c>
      <c r="F30029" t="s">
        <v>49</v>
      </c>
      <c r="G30029">
        <v>0</v>
      </c>
      <c r="L30029">
        <v>510</v>
      </c>
      <c r="M30029">
        <v>300</v>
      </c>
      <c r="N30029">
        <v>14450</v>
      </c>
      <c r="Q30029">
        <v>1</v>
      </c>
      <c r="V30029" t="s">
        <v>2769</v>
      </c>
      <c r="Y30029">
        <v>1</v>
      </c>
    </row>
    <row r="30030" spans="1:26" x14ac:dyDescent="0.35">
      <c r="A30030" s="5">
        <v>45653</v>
      </c>
      <c r="B30030" t="s">
        <v>326</v>
      </c>
      <c r="C30030" t="s">
        <v>2841</v>
      </c>
      <c r="D30030">
        <v>9</v>
      </c>
      <c r="E30030">
        <v>95</v>
      </c>
      <c r="F30030" t="s">
        <v>49</v>
      </c>
      <c r="G30030">
        <v>0</v>
      </c>
      <c r="L30030">
        <v>430</v>
      </c>
      <c r="M30030">
        <v>2100</v>
      </c>
      <c r="N30030">
        <v>12780</v>
      </c>
      <c r="Q30030">
        <v>1</v>
      </c>
      <c r="S30030">
        <v>32</v>
      </c>
      <c r="T30030">
        <v>22</v>
      </c>
      <c r="U30030">
        <v>16</v>
      </c>
      <c r="V30030" t="s">
        <v>2769</v>
      </c>
      <c r="Y30030">
        <v>1</v>
      </c>
    </row>
    <row r="30031" spans="1:26" x14ac:dyDescent="0.35">
      <c r="A30031" s="5">
        <v>45651</v>
      </c>
      <c r="B30031" t="s">
        <v>872</v>
      </c>
      <c r="C30031" t="s">
        <v>2841</v>
      </c>
      <c r="D30031">
        <v>0</v>
      </c>
      <c r="E30031">
        <v>77</v>
      </c>
      <c r="F30031" t="s">
        <v>25</v>
      </c>
      <c r="G30031">
        <v>0</v>
      </c>
      <c r="L30031">
        <v>2330</v>
      </c>
      <c r="M30031">
        <v>40</v>
      </c>
      <c r="N30031">
        <v>64906</v>
      </c>
      <c r="P30031">
        <v>20</v>
      </c>
      <c r="Q30031">
        <v>1</v>
      </c>
      <c r="S30031">
        <v>6</v>
      </c>
      <c r="T30031">
        <v>6</v>
      </c>
      <c r="U30031">
        <v>3</v>
      </c>
      <c r="V30031" t="s">
        <v>2769</v>
      </c>
      <c r="W30031">
        <v>1</v>
      </c>
      <c r="Y30031">
        <v>1</v>
      </c>
      <c r="Z30031">
        <v>1</v>
      </c>
    </row>
    <row r="30032" spans="1:26" x14ac:dyDescent="0.35">
      <c r="A30032" s="5">
        <v>45653</v>
      </c>
      <c r="B30032" t="s">
        <v>872</v>
      </c>
      <c r="C30032" t="s">
        <v>2841</v>
      </c>
      <c r="D30032">
        <v>0</v>
      </c>
      <c r="E30032">
        <v>77</v>
      </c>
      <c r="F30032" t="s">
        <v>25</v>
      </c>
      <c r="G30032">
        <v>0</v>
      </c>
      <c r="L30032">
        <v>80</v>
      </c>
      <c r="N30032">
        <v>64986</v>
      </c>
      <c r="Q30032">
        <v>1</v>
      </c>
      <c r="V30032" t="s">
        <v>2769</v>
      </c>
      <c r="Y30032">
        <v>1</v>
      </c>
    </row>
    <row r="30033" spans="1:26" x14ac:dyDescent="0.35">
      <c r="A30033" s="5">
        <v>45786</v>
      </c>
      <c r="B30033" t="s">
        <v>2192</v>
      </c>
      <c r="C30033" t="s">
        <v>3417</v>
      </c>
      <c r="D30033">
        <v>0</v>
      </c>
      <c r="E30033">
        <v>96</v>
      </c>
      <c r="F30033" t="s">
        <v>25</v>
      </c>
      <c r="G30033">
        <v>0</v>
      </c>
      <c r="L30033">
        <v>620</v>
      </c>
      <c r="M30033">
        <v>1150</v>
      </c>
      <c r="N30033">
        <v>15041</v>
      </c>
      <c r="Q30033">
        <v>1</v>
      </c>
      <c r="T30033">
        <v>2</v>
      </c>
      <c r="V30033" t="s">
        <v>2769</v>
      </c>
      <c r="W30033">
        <v>1</v>
      </c>
      <c r="Y30033">
        <v>1</v>
      </c>
      <c r="Z30033">
        <v>1</v>
      </c>
    </row>
    <row r="30034" spans="1:26" x14ac:dyDescent="0.35">
      <c r="A30034" s="5">
        <v>45787</v>
      </c>
      <c r="B30034" t="s">
        <v>2192</v>
      </c>
      <c r="C30034" t="s">
        <v>3417</v>
      </c>
      <c r="D30034">
        <v>0</v>
      </c>
      <c r="E30034">
        <v>96</v>
      </c>
      <c r="F30034" t="s">
        <v>25</v>
      </c>
      <c r="G30034">
        <v>0</v>
      </c>
      <c r="L30034">
        <v>770</v>
      </c>
      <c r="M30034">
        <v>450</v>
      </c>
      <c r="N30034">
        <v>15361</v>
      </c>
      <c r="Q30034">
        <v>1</v>
      </c>
      <c r="T30034">
        <v>8</v>
      </c>
      <c r="V30034" t="s">
        <v>2769</v>
      </c>
      <c r="Y30034">
        <v>1</v>
      </c>
    </row>
    <row r="30035" spans="1:26" x14ac:dyDescent="0.35">
      <c r="A30035" s="5">
        <v>45788</v>
      </c>
      <c r="B30035" t="s">
        <v>2192</v>
      </c>
      <c r="C30035" t="s">
        <v>3417</v>
      </c>
      <c r="D30035">
        <v>0</v>
      </c>
      <c r="E30035">
        <v>96</v>
      </c>
      <c r="F30035" t="s">
        <v>25</v>
      </c>
      <c r="G30035">
        <v>0</v>
      </c>
      <c r="L30035">
        <v>580</v>
      </c>
      <c r="M30035">
        <v>525</v>
      </c>
      <c r="N30035">
        <v>15416</v>
      </c>
      <c r="Q30035">
        <v>1</v>
      </c>
      <c r="T30035">
        <v>2</v>
      </c>
      <c r="V30035" t="s">
        <v>2769</v>
      </c>
      <c r="Y30035">
        <v>1</v>
      </c>
    </row>
    <row r="30036" spans="1:26" x14ac:dyDescent="0.35">
      <c r="A30036" s="5">
        <v>45789</v>
      </c>
      <c r="B30036" t="s">
        <v>2192</v>
      </c>
      <c r="C30036" t="s">
        <v>3417</v>
      </c>
      <c r="D30036">
        <v>0</v>
      </c>
      <c r="E30036">
        <v>96</v>
      </c>
      <c r="F30036" t="s">
        <v>25</v>
      </c>
      <c r="G30036">
        <v>0</v>
      </c>
      <c r="L30036">
        <v>810</v>
      </c>
      <c r="M30036">
        <v>850</v>
      </c>
      <c r="N30036">
        <v>15376</v>
      </c>
      <c r="Q30036">
        <v>1</v>
      </c>
      <c r="T30036">
        <v>4</v>
      </c>
      <c r="V30036" t="s">
        <v>2769</v>
      </c>
      <c r="Y30036">
        <v>1</v>
      </c>
    </row>
    <row r="30037" spans="1:26" x14ac:dyDescent="0.35">
      <c r="A30037" s="5">
        <v>45790</v>
      </c>
      <c r="B30037" t="s">
        <v>2192</v>
      </c>
      <c r="C30037" t="s">
        <v>3417</v>
      </c>
      <c r="D30037">
        <v>0</v>
      </c>
      <c r="E30037">
        <v>96</v>
      </c>
      <c r="F30037" t="s">
        <v>25</v>
      </c>
      <c r="G30037">
        <v>0</v>
      </c>
      <c r="L30037">
        <v>600</v>
      </c>
      <c r="M30037">
        <v>3375</v>
      </c>
      <c r="N30037">
        <v>12601</v>
      </c>
      <c r="Q30037">
        <v>1</v>
      </c>
      <c r="S30037">
        <v>22</v>
      </c>
      <c r="T30037">
        <v>6</v>
      </c>
      <c r="U30037">
        <v>11</v>
      </c>
      <c r="V30037" t="s">
        <v>2769</v>
      </c>
      <c r="Y30037">
        <v>1</v>
      </c>
    </row>
    <row r="30038" spans="1:26" x14ac:dyDescent="0.35">
      <c r="A30038" s="5">
        <v>45739</v>
      </c>
      <c r="B30038" t="s">
        <v>1356</v>
      </c>
      <c r="C30038" t="s">
        <v>3163</v>
      </c>
      <c r="D30038">
        <v>1</v>
      </c>
      <c r="E30038">
        <v>103</v>
      </c>
      <c r="F30038" t="s">
        <v>25</v>
      </c>
      <c r="G30038">
        <v>0</v>
      </c>
      <c r="L30038">
        <v>600</v>
      </c>
      <c r="M30038">
        <v>600</v>
      </c>
      <c r="N30038">
        <v>779</v>
      </c>
      <c r="Q30038">
        <v>5</v>
      </c>
      <c r="V30038" t="s">
        <v>2769</v>
      </c>
      <c r="W30038">
        <v>1</v>
      </c>
      <c r="Y30038">
        <v>1</v>
      </c>
      <c r="Z30038">
        <v>1</v>
      </c>
    </row>
    <row r="30039" spans="1:26" x14ac:dyDescent="0.35">
      <c r="A30039" s="5">
        <v>45740</v>
      </c>
      <c r="B30039" t="s">
        <v>1356</v>
      </c>
      <c r="C30039" t="s">
        <v>3163</v>
      </c>
      <c r="D30039">
        <v>1</v>
      </c>
      <c r="E30039">
        <v>103</v>
      </c>
      <c r="F30039" t="s">
        <v>25</v>
      </c>
      <c r="G30039">
        <v>0</v>
      </c>
      <c r="L30039">
        <v>1140</v>
      </c>
      <c r="N30039">
        <v>1919</v>
      </c>
      <c r="Q30039">
        <v>5</v>
      </c>
      <c r="V30039" t="s">
        <v>2769</v>
      </c>
      <c r="Y30039">
        <v>1</v>
      </c>
    </row>
    <row r="30040" spans="1:26" x14ac:dyDescent="0.35">
      <c r="A30040" s="5">
        <v>45741</v>
      </c>
      <c r="B30040" t="s">
        <v>1356</v>
      </c>
      <c r="C30040" t="s">
        <v>3163</v>
      </c>
      <c r="D30040">
        <v>1</v>
      </c>
      <c r="E30040">
        <v>103</v>
      </c>
      <c r="F30040" t="s">
        <v>25</v>
      </c>
      <c r="G30040">
        <v>0</v>
      </c>
      <c r="L30040">
        <v>920</v>
      </c>
      <c r="N30040">
        <v>2839</v>
      </c>
      <c r="Q30040">
        <v>5</v>
      </c>
      <c r="S30040">
        <v>2</v>
      </c>
      <c r="T30040">
        <v>2</v>
      </c>
      <c r="U30040">
        <v>1</v>
      </c>
      <c r="V30040" t="s">
        <v>2769</v>
      </c>
      <c r="Y30040">
        <v>1</v>
      </c>
    </row>
    <row r="30041" spans="1:26" x14ac:dyDescent="0.35">
      <c r="A30041" s="5">
        <v>45742</v>
      </c>
      <c r="B30041" t="s">
        <v>1356</v>
      </c>
      <c r="C30041" t="s">
        <v>3163</v>
      </c>
      <c r="D30041">
        <v>1</v>
      </c>
      <c r="E30041">
        <v>103</v>
      </c>
      <c r="F30041" t="s">
        <v>25</v>
      </c>
      <c r="G30041">
        <v>0</v>
      </c>
      <c r="L30041">
        <v>670</v>
      </c>
      <c r="N30041">
        <v>3509</v>
      </c>
      <c r="Q30041">
        <v>5</v>
      </c>
      <c r="S30041">
        <v>2</v>
      </c>
      <c r="T30041">
        <v>2</v>
      </c>
      <c r="U30041">
        <v>1</v>
      </c>
      <c r="V30041" t="s">
        <v>2769</v>
      </c>
      <c r="Y30041">
        <v>1</v>
      </c>
    </row>
    <row r="30042" spans="1:26" x14ac:dyDescent="0.35">
      <c r="A30042" s="5">
        <v>45743</v>
      </c>
      <c r="B30042" t="s">
        <v>1356</v>
      </c>
      <c r="C30042" t="s">
        <v>3163</v>
      </c>
      <c r="D30042">
        <v>1</v>
      </c>
      <c r="E30042">
        <v>103</v>
      </c>
      <c r="F30042" t="s">
        <v>25</v>
      </c>
      <c r="G30042">
        <v>0</v>
      </c>
      <c r="L30042">
        <v>520</v>
      </c>
      <c r="M30042">
        <v>3500</v>
      </c>
      <c r="N30042">
        <v>529</v>
      </c>
      <c r="Q30042">
        <v>5</v>
      </c>
      <c r="V30042" t="s">
        <v>2769</v>
      </c>
      <c r="Y30042">
        <v>1</v>
      </c>
    </row>
    <row r="30043" spans="1:26" x14ac:dyDescent="0.35">
      <c r="A30043" s="5">
        <v>45649</v>
      </c>
      <c r="B30043" t="s">
        <v>2233</v>
      </c>
      <c r="C30043" t="s">
        <v>2841</v>
      </c>
      <c r="D30043">
        <v>1</v>
      </c>
      <c r="E30043">
        <v>83</v>
      </c>
      <c r="F30043" t="s">
        <v>25</v>
      </c>
      <c r="G30043">
        <v>0</v>
      </c>
      <c r="L30043">
        <v>345</v>
      </c>
      <c r="M30043">
        <v>540</v>
      </c>
      <c r="N30043">
        <v>330</v>
      </c>
      <c r="Q30043">
        <v>9</v>
      </c>
      <c r="S30043">
        <v>2</v>
      </c>
      <c r="T30043">
        <v>2</v>
      </c>
      <c r="U30043">
        <v>1</v>
      </c>
      <c r="V30043" t="s">
        <v>2769</v>
      </c>
      <c r="W30043">
        <v>1</v>
      </c>
      <c r="Y30043">
        <v>1</v>
      </c>
      <c r="Z30043">
        <v>1</v>
      </c>
    </row>
    <row r="30044" spans="1:26" x14ac:dyDescent="0.35">
      <c r="A30044" s="5">
        <v>45650</v>
      </c>
      <c r="B30044" t="s">
        <v>2233</v>
      </c>
      <c r="C30044" t="s">
        <v>2841</v>
      </c>
      <c r="D30044">
        <v>1</v>
      </c>
      <c r="E30044">
        <v>83</v>
      </c>
      <c r="F30044" t="s">
        <v>25</v>
      </c>
      <c r="G30044">
        <v>0</v>
      </c>
      <c r="L30044">
        <v>340</v>
      </c>
      <c r="M30044">
        <v>324</v>
      </c>
      <c r="N30044">
        <v>346</v>
      </c>
      <c r="Q30044">
        <v>9</v>
      </c>
      <c r="S30044">
        <v>4</v>
      </c>
      <c r="T30044">
        <v>4</v>
      </c>
      <c r="U30044">
        <v>2</v>
      </c>
      <c r="V30044" t="s">
        <v>2769</v>
      </c>
      <c r="Y30044">
        <v>1</v>
      </c>
    </row>
    <row r="30045" spans="1:26" x14ac:dyDescent="0.35">
      <c r="A30045" s="5">
        <v>45651</v>
      </c>
      <c r="B30045" t="s">
        <v>2233</v>
      </c>
      <c r="C30045" t="s">
        <v>2841</v>
      </c>
      <c r="D30045">
        <v>1</v>
      </c>
      <c r="E30045">
        <v>83</v>
      </c>
      <c r="F30045" t="s">
        <v>25</v>
      </c>
      <c r="G30045">
        <v>0</v>
      </c>
      <c r="L30045">
        <v>320</v>
      </c>
      <c r="M30045">
        <v>216</v>
      </c>
      <c r="N30045">
        <v>450</v>
      </c>
      <c r="Q30045">
        <v>9</v>
      </c>
      <c r="S30045">
        <v>8</v>
      </c>
      <c r="T30045">
        <v>8</v>
      </c>
      <c r="U30045">
        <v>4</v>
      </c>
      <c r="V30045" t="s">
        <v>2769</v>
      </c>
      <c r="Y30045">
        <v>1</v>
      </c>
    </row>
    <row r="30046" spans="1:26" x14ac:dyDescent="0.35">
      <c r="A30046" s="5">
        <v>45652</v>
      </c>
      <c r="B30046" t="s">
        <v>2233</v>
      </c>
      <c r="C30046" t="s">
        <v>2841</v>
      </c>
      <c r="D30046">
        <v>1</v>
      </c>
      <c r="E30046">
        <v>83</v>
      </c>
      <c r="F30046" t="s">
        <v>25</v>
      </c>
      <c r="G30046">
        <v>0</v>
      </c>
      <c r="L30046">
        <v>590</v>
      </c>
      <c r="M30046">
        <v>432</v>
      </c>
      <c r="N30046">
        <v>608</v>
      </c>
      <c r="Q30046">
        <v>9</v>
      </c>
      <c r="S30046">
        <v>4</v>
      </c>
      <c r="T30046">
        <v>4</v>
      </c>
      <c r="U30046">
        <v>2</v>
      </c>
      <c r="V30046" t="s">
        <v>2769</v>
      </c>
      <c r="Y30046">
        <v>1</v>
      </c>
    </row>
    <row r="30047" spans="1:26" x14ac:dyDescent="0.35">
      <c r="A30047" s="5">
        <v>45653</v>
      </c>
      <c r="B30047" t="s">
        <v>2233</v>
      </c>
      <c r="C30047" t="s">
        <v>2841</v>
      </c>
      <c r="D30047">
        <v>1</v>
      </c>
      <c r="E30047">
        <v>83</v>
      </c>
      <c r="F30047" t="s">
        <v>25</v>
      </c>
      <c r="G30047">
        <v>0</v>
      </c>
      <c r="L30047">
        <v>820</v>
      </c>
      <c r="M30047">
        <v>540</v>
      </c>
      <c r="N30047">
        <v>888</v>
      </c>
      <c r="Q30047">
        <v>9</v>
      </c>
      <c r="S30047">
        <v>4</v>
      </c>
      <c r="T30047">
        <v>4</v>
      </c>
      <c r="U30047">
        <v>2</v>
      </c>
      <c r="V30047" t="s">
        <v>2769</v>
      </c>
      <c r="Y30047">
        <v>1</v>
      </c>
    </row>
    <row r="30048" spans="1:26" x14ac:dyDescent="0.35">
      <c r="A30048" s="5">
        <v>45786</v>
      </c>
      <c r="B30048" t="s">
        <v>2233</v>
      </c>
      <c r="C30048" t="s">
        <v>3417</v>
      </c>
      <c r="D30048">
        <v>1</v>
      </c>
      <c r="E30048">
        <v>95</v>
      </c>
      <c r="F30048" t="s">
        <v>25</v>
      </c>
      <c r="G30048">
        <v>0</v>
      </c>
      <c r="L30048">
        <v>585</v>
      </c>
      <c r="M30048">
        <v>540</v>
      </c>
      <c r="N30048">
        <v>571</v>
      </c>
      <c r="Q30048">
        <v>5</v>
      </c>
      <c r="S30048">
        <v>4</v>
      </c>
      <c r="T30048">
        <v>4</v>
      </c>
      <c r="U30048">
        <v>2</v>
      </c>
      <c r="V30048" t="s">
        <v>2769</v>
      </c>
      <c r="W30048">
        <v>1</v>
      </c>
      <c r="Y30048">
        <v>1</v>
      </c>
      <c r="Z30048">
        <v>1</v>
      </c>
    </row>
    <row r="30049" spans="1:26" x14ac:dyDescent="0.35">
      <c r="A30049" s="5">
        <v>45787</v>
      </c>
      <c r="B30049" t="s">
        <v>2233</v>
      </c>
      <c r="C30049" t="s">
        <v>3417</v>
      </c>
      <c r="D30049">
        <v>1</v>
      </c>
      <c r="E30049">
        <v>95</v>
      </c>
      <c r="F30049" t="s">
        <v>25</v>
      </c>
      <c r="G30049">
        <v>0</v>
      </c>
      <c r="L30049">
        <v>370</v>
      </c>
      <c r="M30049">
        <v>560</v>
      </c>
      <c r="N30049">
        <v>381</v>
      </c>
      <c r="Q30049">
        <v>5</v>
      </c>
      <c r="S30049">
        <v>6</v>
      </c>
      <c r="T30049">
        <v>6</v>
      </c>
      <c r="U30049">
        <v>3</v>
      </c>
      <c r="V30049" t="s">
        <v>2769</v>
      </c>
      <c r="Y30049">
        <v>1</v>
      </c>
    </row>
    <row r="30050" spans="1:26" x14ac:dyDescent="0.35">
      <c r="A30050" s="5">
        <v>45788</v>
      </c>
      <c r="B30050" t="s">
        <v>2233</v>
      </c>
      <c r="C30050" t="s">
        <v>3417</v>
      </c>
      <c r="D30050">
        <v>1</v>
      </c>
      <c r="E30050">
        <v>95</v>
      </c>
      <c r="F30050" t="s">
        <v>25</v>
      </c>
      <c r="G30050">
        <v>0</v>
      </c>
      <c r="L30050">
        <v>545</v>
      </c>
      <c r="M30050">
        <v>565</v>
      </c>
      <c r="N30050">
        <v>361</v>
      </c>
      <c r="Q30050">
        <v>5</v>
      </c>
      <c r="S30050">
        <v>6</v>
      </c>
      <c r="T30050">
        <v>6</v>
      </c>
      <c r="U30050">
        <v>3</v>
      </c>
      <c r="V30050" t="s">
        <v>2769</v>
      </c>
      <c r="Y30050">
        <v>1</v>
      </c>
    </row>
    <row r="30051" spans="1:26" x14ac:dyDescent="0.35">
      <c r="A30051" s="5">
        <v>45789</v>
      </c>
      <c r="B30051" t="s">
        <v>2233</v>
      </c>
      <c r="C30051" t="s">
        <v>3417</v>
      </c>
      <c r="D30051">
        <v>1</v>
      </c>
      <c r="E30051">
        <v>95</v>
      </c>
      <c r="F30051" t="s">
        <v>25</v>
      </c>
      <c r="G30051">
        <v>0</v>
      </c>
      <c r="L30051">
        <v>430</v>
      </c>
      <c r="M30051">
        <v>324</v>
      </c>
      <c r="N30051">
        <v>467</v>
      </c>
      <c r="Q30051">
        <v>5</v>
      </c>
      <c r="S30051">
        <v>6</v>
      </c>
      <c r="T30051">
        <v>6</v>
      </c>
      <c r="U30051">
        <v>3</v>
      </c>
      <c r="V30051" t="s">
        <v>2769</v>
      </c>
      <c r="Y30051">
        <v>1</v>
      </c>
    </row>
    <row r="30052" spans="1:26" x14ac:dyDescent="0.35">
      <c r="A30052" s="5">
        <v>45790</v>
      </c>
      <c r="B30052" t="s">
        <v>2233</v>
      </c>
      <c r="C30052" t="s">
        <v>3417</v>
      </c>
      <c r="D30052">
        <v>1</v>
      </c>
      <c r="E30052">
        <v>95</v>
      </c>
      <c r="F30052" t="s">
        <v>25</v>
      </c>
      <c r="G30052">
        <v>0</v>
      </c>
      <c r="L30052">
        <v>510</v>
      </c>
      <c r="M30052">
        <v>540</v>
      </c>
      <c r="N30052">
        <v>437</v>
      </c>
      <c r="Q30052">
        <v>5</v>
      </c>
      <c r="S30052">
        <v>6</v>
      </c>
      <c r="T30052">
        <v>6</v>
      </c>
      <c r="U30052">
        <v>3</v>
      </c>
      <c r="V30052" t="s">
        <v>2769</v>
      </c>
      <c r="Y30052">
        <v>1</v>
      </c>
    </row>
    <row r="30053" spans="1:26" x14ac:dyDescent="0.35">
      <c r="A30053" s="5">
        <v>45731</v>
      </c>
      <c r="B30053" t="s">
        <v>550</v>
      </c>
      <c r="C30053" t="s">
        <v>3162</v>
      </c>
      <c r="D30053">
        <v>10</v>
      </c>
      <c r="E30053">
        <v>102</v>
      </c>
      <c r="F30053" t="s">
        <v>34</v>
      </c>
      <c r="G30053">
        <v>0</v>
      </c>
      <c r="L30053">
        <v>1570</v>
      </c>
      <c r="M30053">
        <v>300</v>
      </c>
      <c r="N30053">
        <v>14011</v>
      </c>
      <c r="Q30053">
        <v>0</v>
      </c>
      <c r="T30053">
        <v>4</v>
      </c>
      <c r="V30053" t="s">
        <v>2770</v>
      </c>
      <c r="W30053">
        <v>1</v>
      </c>
      <c r="Y30053">
        <v>1</v>
      </c>
      <c r="Z30053">
        <v>1</v>
      </c>
    </row>
    <row r="30054" spans="1:26" x14ac:dyDescent="0.35">
      <c r="A30054" s="5">
        <v>45732</v>
      </c>
      <c r="B30054" t="s">
        <v>550</v>
      </c>
      <c r="C30054" t="s">
        <v>3162</v>
      </c>
      <c r="D30054">
        <v>10</v>
      </c>
      <c r="E30054">
        <v>102</v>
      </c>
      <c r="F30054" t="s">
        <v>34</v>
      </c>
      <c r="G30054">
        <v>0</v>
      </c>
      <c r="L30054">
        <v>950</v>
      </c>
      <c r="M30054">
        <v>300</v>
      </c>
      <c r="N30054">
        <v>14661</v>
      </c>
      <c r="Q30054">
        <v>0</v>
      </c>
      <c r="T30054">
        <v>2</v>
      </c>
      <c r="V30054" t="s">
        <v>2770</v>
      </c>
      <c r="Y30054">
        <v>1</v>
      </c>
    </row>
    <row r="30055" spans="1:26" x14ac:dyDescent="0.35">
      <c r="A30055" s="5">
        <v>45733</v>
      </c>
      <c r="B30055" t="s">
        <v>550</v>
      </c>
      <c r="C30055" t="s">
        <v>3162</v>
      </c>
      <c r="D30055">
        <v>10</v>
      </c>
      <c r="E30055">
        <v>102</v>
      </c>
      <c r="F30055" t="s">
        <v>34</v>
      </c>
      <c r="G30055">
        <v>0</v>
      </c>
      <c r="L30055">
        <v>700</v>
      </c>
      <c r="M30055">
        <v>3240</v>
      </c>
      <c r="N30055">
        <v>12121</v>
      </c>
      <c r="Q30055">
        <v>0</v>
      </c>
      <c r="T30055">
        <v>2</v>
      </c>
      <c r="V30055" t="s">
        <v>2770</v>
      </c>
      <c r="Y30055">
        <v>1</v>
      </c>
    </row>
    <row r="30056" spans="1:26" x14ac:dyDescent="0.35">
      <c r="A30056" s="5">
        <v>45734</v>
      </c>
      <c r="B30056" t="s">
        <v>550</v>
      </c>
      <c r="C30056" t="s">
        <v>3162</v>
      </c>
      <c r="D30056">
        <v>10</v>
      </c>
      <c r="E30056">
        <v>102</v>
      </c>
      <c r="F30056" t="s">
        <v>34</v>
      </c>
      <c r="G30056">
        <v>0</v>
      </c>
      <c r="L30056">
        <v>1380</v>
      </c>
      <c r="M30056">
        <v>1325</v>
      </c>
      <c r="N30056">
        <v>12176</v>
      </c>
      <c r="Q30056">
        <v>0</v>
      </c>
      <c r="S30056">
        <v>20</v>
      </c>
      <c r="T30056">
        <v>12</v>
      </c>
      <c r="U30056">
        <v>10</v>
      </c>
      <c r="V30056" t="s">
        <v>2770</v>
      </c>
      <c r="Y30056">
        <v>1</v>
      </c>
    </row>
    <row r="30057" spans="1:26" x14ac:dyDescent="0.35">
      <c r="A30057" s="5">
        <v>45735</v>
      </c>
      <c r="B30057" t="s">
        <v>550</v>
      </c>
      <c r="C30057" t="s">
        <v>3162</v>
      </c>
      <c r="D30057">
        <v>10</v>
      </c>
      <c r="E30057">
        <v>102</v>
      </c>
      <c r="F30057" t="s">
        <v>34</v>
      </c>
      <c r="G30057">
        <v>0</v>
      </c>
      <c r="L30057">
        <v>1440</v>
      </c>
      <c r="M30057">
        <v>3825</v>
      </c>
      <c r="N30057">
        <v>9791</v>
      </c>
      <c r="Q30057">
        <v>0</v>
      </c>
      <c r="S30057">
        <v>20</v>
      </c>
      <c r="T30057">
        <v>20</v>
      </c>
      <c r="U30057">
        <v>10</v>
      </c>
      <c r="V30057" t="s">
        <v>2770</v>
      </c>
      <c r="Y30057">
        <v>1</v>
      </c>
    </row>
    <row r="30058" spans="1:26" x14ac:dyDescent="0.35">
      <c r="A30058" s="5">
        <v>45731</v>
      </c>
      <c r="B30058" t="s">
        <v>2074</v>
      </c>
      <c r="C30058" t="s">
        <v>3162</v>
      </c>
      <c r="D30058">
        <v>0</v>
      </c>
      <c r="E30058">
        <v>80</v>
      </c>
      <c r="F30058" t="s">
        <v>25</v>
      </c>
      <c r="G30058">
        <v>0</v>
      </c>
      <c r="L30058">
        <v>940</v>
      </c>
      <c r="M30058">
        <v>1225</v>
      </c>
      <c r="N30058">
        <v>5067</v>
      </c>
      <c r="S30058">
        <v>6</v>
      </c>
      <c r="T30058">
        <v>6</v>
      </c>
      <c r="U30058">
        <v>3</v>
      </c>
      <c r="V30058" t="s">
        <v>2769</v>
      </c>
      <c r="W30058">
        <v>1</v>
      </c>
      <c r="Y30058">
        <v>1</v>
      </c>
      <c r="Z30058">
        <v>1</v>
      </c>
    </row>
    <row r="30059" spans="1:26" x14ac:dyDescent="0.35">
      <c r="A30059" s="5">
        <v>45732</v>
      </c>
      <c r="B30059" t="s">
        <v>2074</v>
      </c>
      <c r="C30059" t="s">
        <v>3162</v>
      </c>
      <c r="D30059">
        <v>0</v>
      </c>
      <c r="E30059">
        <v>80</v>
      </c>
      <c r="F30059" t="s">
        <v>25</v>
      </c>
      <c r="G30059">
        <v>0</v>
      </c>
      <c r="L30059">
        <v>570</v>
      </c>
      <c r="M30059">
        <v>25</v>
      </c>
      <c r="N30059">
        <v>5612</v>
      </c>
      <c r="S30059">
        <v>4</v>
      </c>
      <c r="T30059">
        <v>4</v>
      </c>
      <c r="U30059">
        <v>2</v>
      </c>
      <c r="V30059" t="s">
        <v>2769</v>
      </c>
      <c r="Y30059">
        <v>1</v>
      </c>
    </row>
    <row r="30060" spans="1:26" x14ac:dyDescent="0.35">
      <c r="A30060" s="5">
        <v>45733</v>
      </c>
      <c r="B30060" t="s">
        <v>2074</v>
      </c>
      <c r="C30060" t="s">
        <v>3162</v>
      </c>
      <c r="D30060">
        <v>0</v>
      </c>
      <c r="E30060">
        <v>80</v>
      </c>
      <c r="F30060" t="s">
        <v>25</v>
      </c>
      <c r="G30060">
        <v>0</v>
      </c>
      <c r="L30060">
        <v>460</v>
      </c>
      <c r="N30060">
        <v>6072</v>
      </c>
      <c r="V30060" t="s">
        <v>2769</v>
      </c>
      <c r="Y30060">
        <v>1</v>
      </c>
    </row>
    <row r="30061" spans="1:26" x14ac:dyDescent="0.35">
      <c r="A30061" s="5">
        <v>45734</v>
      </c>
      <c r="B30061" t="s">
        <v>2074</v>
      </c>
      <c r="C30061" t="s">
        <v>3162</v>
      </c>
      <c r="D30061">
        <v>0</v>
      </c>
      <c r="E30061">
        <v>80</v>
      </c>
      <c r="F30061" t="s">
        <v>25</v>
      </c>
      <c r="G30061">
        <v>0</v>
      </c>
      <c r="L30061">
        <v>300</v>
      </c>
      <c r="N30061">
        <v>6372</v>
      </c>
      <c r="V30061" t="s">
        <v>2769</v>
      </c>
      <c r="Y30061">
        <v>1</v>
      </c>
    </row>
    <row r="30062" spans="1:26" x14ac:dyDescent="0.35">
      <c r="A30062" s="5">
        <v>45735</v>
      </c>
      <c r="B30062" t="s">
        <v>2074</v>
      </c>
      <c r="C30062" t="s">
        <v>3162</v>
      </c>
      <c r="D30062">
        <v>0</v>
      </c>
      <c r="E30062">
        <v>80</v>
      </c>
      <c r="F30062" t="s">
        <v>25</v>
      </c>
      <c r="G30062">
        <v>0</v>
      </c>
      <c r="L30062">
        <v>955</v>
      </c>
      <c r="M30062">
        <v>1000</v>
      </c>
      <c r="N30062">
        <v>6327</v>
      </c>
      <c r="S30062">
        <v>4</v>
      </c>
      <c r="T30062">
        <v>4</v>
      </c>
      <c r="U30062">
        <v>2</v>
      </c>
      <c r="V30062" t="s">
        <v>2769</v>
      </c>
      <c r="Y30062">
        <v>1</v>
      </c>
    </row>
    <row r="30063" spans="1:26" x14ac:dyDescent="0.35">
      <c r="A30063" s="5">
        <v>45740</v>
      </c>
      <c r="B30063" t="s">
        <v>3312</v>
      </c>
      <c r="C30063" t="s">
        <v>3163</v>
      </c>
      <c r="D30063">
        <v>0</v>
      </c>
      <c r="E30063">
        <v>15</v>
      </c>
      <c r="F30063" t="s">
        <v>27</v>
      </c>
      <c r="G30063">
        <v>0</v>
      </c>
      <c r="L30063">
        <v>4740</v>
      </c>
      <c r="M30063">
        <v>4600</v>
      </c>
      <c r="N30063">
        <v>240</v>
      </c>
      <c r="V30063" t="s">
        <v>26</v>
      </c>
      <c r="Y30063">
        <v>1</v>
      </c>
      <c r="Z30063">
        <v>1</v>
      </c>
    </row>
    <row r="30064" spans="1:26" x14ac:dyDescent="0.35">
      <c r="A30064" s="5">
        <v>45731</v>
      </c>
      <c r="B30064" t="s">
        <v>959</v>
      </c>
      <c r="C30064" t="s">
        <v>3162</v>
      </c>
      <c r="D30064">
        <v>1</v>
      </c>
      <c r="E30064">
        <v>89</v>
      </c>
      <c r="F30064" t="s">
        <v>25</v>
      </c>
      <c r="G30064">
        <v>0</v>
      </c>
      <c r="L30064">
        <v>660</v>
      </c>
      <c r="M30064">
        <v>110</v>
      </c>
      <c r="N30064">
        <v>20162</v>
      </c>
      <c r="Q30064">
        <v>1</v>
      </c>
      <c r="V30064" t="s">
        <v>26</v>
      </c>
      <c r="Y30064">
        <v>1</v>
      </c>
      <c r="Z30064">
        <v>1</v>
      </c>
    </row>
    <row r="30065" spans="1:26" x14ac:dyDescent="0.35">
      <c r="A30065" s="5">
        <v>45735</v>
      </c>
      <c r="B30065" t="s">
        <v>959</v>
      </c>
      <c r="C30065" t="s">
        <v>3162</v>
      </c>
      <c r="D30065">
        <v>1</v>
      </c>
      <c r="E30065">
        <v>89</v>
      </c>
      <c r="F30065" t="s">
        <v>25</v>
      </c>
      <c r="G30065">
        <v>0</v>
      </c>
      <c r="L30065">
        <v>370</v>
      </c>
      <c r="N30065">
        <v>20532</v>
      </c>
      <c r="Q30065">
        <v>1</v>
      </c>
      <c r="V30065" t="s">
        <v>26</v>
      </c>
      <c r="Y30065">
        <v>1</v>
      </c>
    </row>
    <row r="30066" spans="1:26" x14ac:dyDescent="0.35">
      <c r="A30066" s="5">
        <v>45652</v>
      </c>
      <c r="B30066" t="s">
        <v>2898</v>
      </c>
      <c r="C30066" t="s">
        <v>2841</v>
      </c>
      <c r="D30066">
        <v>0</v>
      </c>
      <c r="E30066">
        <v>12</v>
      </c>
      <c r="F30066" t="s">
        <v>27</v>
      </c>
      <c r="G30066">
        <v>0</v>
      </c>
      <c r="L30066">
        <v>2490</v>
      </c>
      <c r="N30066">
        <v>2590</v>
      </c>
      <c r="T30066">
        <v>4</v>
      </c>
      <c r="V30066" t="s">
        <v>26</v>
      </c>
      <c r="Y30066">
        <v>1</v>
      </c>
      <c r="Z30066">
        <v>1</v>
      </c>
    </row>
    <row r="30067" spans="1:26" x14ac:dyDescent="0.35">
      <c r="A30067" s="5">
        <v>45723</v>
      </c>
      <c r="B30067" t="s">
        <v>2433</v>
      </c>
      <c r="C30067" t="s">
        <v>2842</v>
      </c>
      <c r="D30067">
        <v>0</v>
      </c>
      <c r="E30067">
        <v>86</v>
      </c>
      <c r="F30067" t="s">
        <v>25</v>
      </c>
      <c r="G30067">
        <v>0</v>
      </c>
      <c r="L30067">
        <v>555</v>
      </c>
      <c r="M30067">
        <v>1000</v>
      </c>
      <c r="N30067">
        <v>20491</v>
      </c>
      <c r="Q30067">
        <v>21</v>
      </c>
      <c r="T30067">
        <v>2</v>
      </c>
      <c r="V30067" t="s">
        <v>26</v>
      </c>
      <c r="Y30067">
        <v>1</v>
      </c>
      <c r="Z30067">
        <v>1</v>
      </c>
    </row>
    <row r="30068" spans="1:26" x14ac:dyDescent="0.35">
      <c r="A30068" s="5">
        <v>45724</v>
      </c>
      <c r="B30068" t="s">
        <v>2433</v>
      </c>
      <c r="C30068" t="s">
        <v>2842</v>
      </c>
      <c r="D30068">
        <v>0</v>
      </c>
      <c r="E30068">
        <v>86</v>
      </c>
      <c r="F30068" t="s">
        <v>25</v>
      </c>
      <c r="G30068">
        <v>0</v>
      </c>
      <c r="L30068">
        <v>845</v>
      </c>
      <c r="N30068">
        <v>21336</v>
      </c>
      <c r="Q30068">
        <v>21</v>
      </c>
      <c r="T30068">
        <v>4</v>
      </c>
      <c r="V30068" t="s">
        <v>26</v>
      </c>
      <c r="Y30068">
        <v>1</v>
      </c>
    </row>
    <row r="30069" spans="1:26" x14ac:dyDescent="0.35">
      <c r="A30069" s="5">
        <v>45725</v>
      </c>
      <c r="B30069" t="s">
        <v>2433</v>
      </c>
      <c r="C30069" t="s">
        <v>2842</v>
      </c>
      <c r="D30069">
        <v>0</v>
      </c>
      <c r="E30069">
        <v>86</v>
      </c>
      <c r="F30069" t="s">
        <v>25</v>
      </c>
      <c r="G30069">
        <v>0</v>
      </c>
      <c r="L30069">
        <v>410</v>
      </c>
      <c r="M30069">
        <v>1000</v>
      </c>
      <c r="N30069">
        <v>20746</v>
      </c>
      <c r="Q30069">
        <v>21</v>
      </c>
      <c r="V30069" t="s">
        <v>26</v>
      </c>
      <c r="Y30069">
        <v>1</v>
      </c>
    </row>
    <row r="30070" spans="1:26" x14ac:dyDescent="0.35">
      <c r="A30070" s="5">
        <v>45726</v>
      </c>
      <c r="B30070" t="s">
        <v>2433</v>
      </c>
      <c r="C30070" t="s">
        <v>2842</v>
      </c>
      <c r="D30070">
        <v>0</v>
      </c>
      <c r="E30070">
        <v>86</v>
      </c>
      <c r="F30070" t="s">
        <v>25</v>
      </c>
      <c r="G30070">
        <v>0</v>
      </c>
      <c r="L30070">
        <v>535</v>
      </c>
      <c r="M30070">
        <v>1000</v>
      </c>
      <c r="N30070">
        <v>20281</v>
      </c>
      <c r="Q30070">
        <v>21</v>
      </c>
      <c r="V30070" t="s">
        <v>26</v>
      </c>
      <c r="Y30070">
        <v>1</v>
      </c>
    </row>
    <row r="30071" spans="1:26" x14ac:dyDescent="0.35">
      <c r="A30071" s="5">
        <v>45727</v>
      </c>
      <c r="B30071" t="s">
        <v>2433</v>
      </c>
      <c r="C30071" t="s">
        <v>2842</v>
      </c>
      <c r="D30071">
        <v>0</v>
      </c>
      <c r="E30071">
        <v>86</v>
      </c>
      <c r="F30071" t="s">
        <v>25</v>
      </c>
      <c r="G30071">
        <v>0</v>
      </c>
      <c r="L30071">
        <v>260</v>
      </c>
      <c r="N30071">
        <v>20541</v>
      </c>
      <c r="Q30071">
        <v>21</v>
      </c>
      <c r="V30071" t="s">
        <v>26</v>
      </c>
      <c r="Y30071">
        <v>1</v>
      </c>
    </row>
    <row r="30072" spans="1:26" x14ac:dyDescent="0.35">
      <c r="A30072" s="5">
        <v>45747</v>
      </c>
      <c r="B30072" t="s">
        <v>2433</v>
      </c>
      <c r="C30072" t="s">
        <v>3348</v>
      </c>
      <c r="D30072">
        <v>0</v>
      </c>
      <c r="E30072">
        <v>87</v>
      </c>
      <c r="F30072" t="s">
        <v>25</v>
      </c>
      <c r="G30072">
        <v>0</v>
      </c>
      <c r="L30072">
        <v>460</v>
      </c>
      <c r="M30072">
        <v>1000</v>
      </c>
      <c r="N30072">
        <v>21511</v>
      </c>
      <c r="Q30072">
        <v>21</v>
      </c>
      <c r="V30072" t="s">
        <v>26</v>
      </c>
      <c r="Y30072">
        <v>1</v>
      </c>
      <c r="Z30072">
        <v>1</v>
      </c>
    </row>
    <row r="30073" spans="1:26" x14ac:dyDescent="0.35">
      <c r="A30073" s="5">
        <v>45748</v>
      </c>
      <c r="B30073" t="s">
        <v>2433</v>
      </c>
      <c r="C30073" t="s">
        <v>3348</v>
      </c>
      <c r="D30073">
        <v>0</v>
      </c>
      <c r="E30073">
        <v>87</v>
      </c>
      <c r="F30073" t="s">
        <v>25</v>
      </c>
      <c r="G30073">
        <v>0</v>
      </c>
      <c r="L30073">
        <v>360</v>
      </c>
      <c r="N30073">
        <v>21871</v>
      </c>
      <c r="Q30073">
        <v>21</v>
      </c>
      <c r="V30073" t="s">
        <v>26</v>
      </c>
      <c r="Y30073">
        <v>1</v>
      </c>
    </row>
    <row r="30074" spans="1:26" x14ac:dyDescent="0.35">
      <c r="A30074" s="5">
        <v>45749</v>
      </c>
      <c r="B30074" t="s">
        <v>2433</v>
      </c>
      <c r="C30074" t="s">
        <v>3348</v>
      </c>
      <c r="D30074">
        <v>0</v>
      </c>
      <c r="E30074">
        <v>87</v>
      </c>
      <c r="F30074" t="s">
        <v>25</v>
      </c>
      <c r="G30074">
        <v>0</v>
      </c>
      <c r="L30074">
        <v>220</v>
      </c>
      <c r="M30074">
        <v>1000</v>
      </c>
      <c r="N30074">
        <v>21091</v>
      </c>
      <c r="Q30074">
        <v>21</v>
      </c>
      <c r="T30074">
        <v>2</v>
      </c>
      <c r="V30074" t="s">
        <v>26</v>
      </c>
      <c r="Y30074">
        <v>1</v>
      </c>
    </row>
    <row r="30075" spans="1:26" x14ac:dyDescent="0.35">
      <c r="A30075" s="5">
        <v>45750</v>
      </c>
      <c r="B30075" t="s">
        <v>2433</v>
      </c>
      <c r="C30075" t="s">
        <v>3348</v>
      </c>
      <c r="D30075">
        <v>0</v>
      </c>
      <c r="E30075">
        <v>87</v>
      </c>
      <c r="F30075" t="s">
        <v>25</v>
      </c>
      <c r="G30075">
        <v>0</v>
      </c>
      <c r="L30075">
        <v>480</v>
      </c>
      <c r="N30075">
        <v>21571</v>
      </c>
      <c r="Q30075">
        <v>21</v>
      </c>
      <c r="V30075" t="s">
        <v>26</v>
      </c>
      <c r="Y30075">
        <v>1</v>
      </c>
    </row>
    <row r="30076" spans="1:26" x14ac:dyDescent="0.35">
      <c r="A30076" s="5">
        <v>45751</v>
      </c>
      <c r="B30076" t="s">
        <v>2433</v>
      </c>
      <c r="C30076" t="s">
        <v>3348</v>
      </c>
      <c r="D30076">
        <v>0</v>
      </c>
      <c r="E30076">
        <v>87</v>
      </c>
      <c r="F30076" t="s">
        <v>25</v>
      </c>
      <c r="G30076">
        <v>0</v>
      </c>
      <c r="L30076">
        <v>585</v>
      </c>
      <c r="M30076">
        <v>1000</v>
      </c>
      <c r="N30076">
        <v>21156</v>
      </c>
      <c r="Q30076">
        <v>21</v>
      </c>
      <c r="V30076" t="s">
        <v>26</v>
      </c>
      <c r="Y30076">
        <v>1</v>
      </c>
    </row>
    <row r="30077" spans="1:26" x14ac:dyDescent="0.35">
      <c r="A30077" s="5">
        <v>45735</v>
      </c>
      <c r="B30077" t="s">
        <v>3205</v>
      </c>
      <c r="C30077" t="s">
        <v>3162</v>
      </c>
      <c r="D30077">
        <v>0</v>
      </c>
      <c r="E30077">
        <v>21</v>
      </c>
      <c r="F30077" t="s">
        <v>27</v>
      </c>
      <c r="G30077">
        <v>0</v>
      </c>
      <c r="L30077">
        <v>3988</v>
      </c>
      <c r="M30077">
        <v>1280</v>
      </c>
      <c r="N30077">
        <v>2708</v>
      </c>
      <c r="S30077">
        <v>4</v>
      </c>
      <c r="T30077">
        <v>4</v>
      </c>
      <c r="U30077">
        <v>2</v>
      </c>
      <c r="V30077" t="s">
        <v>2769</v>
      </c>
      <c r="W30077">
        <v>1</v>
      </c>
      <c r="Y30077">
        <v>1</v>
      </c>
      <c r="Z30077">
        <v>1</v>
      </c>
    </row>
    <row r="30078" spans="1:26" x14ac:dyDescent="0.35">
      <c r="A30078" s="5">
        <v>45649</v>
      </c>
      <c r="B30078" t="s">
        <v>1047</v>
      </c>
      <c r="C30078" t="s">
        <v>2841</v>
      </c>
      <c r="D30078">
        <v>0</v>
      </c>
      <c r="E30078">
        <v>104</v>
      </c>
      <c r="F30078" t="s">
        <v>25</v>
      </c>
      <c r="G30078">
        <v>0</v>
      </c>
      <c r="L30078">
        <v>1305</v>
      </c>
      <c r="M30078">
        <v>500</v>
      </c>
      <c r="N30078">
        <v>2507</v>
      </c>
      <c r="Q30078">
        <v>21</v>
      </c>
      <c r="T30078">
        <v>8</v>
      </c>
      <c r="V30078" t="s">
        <v>2769</v>
      </c>
      <c r="W30078">
        <v>1</v>
      </c>
      <c r="Y30078">
        <v>1</v>
      </c>
      <c r="Z30078">
        <v>1</v>
      </c>
    </row>
    <row r="30079" spans="1:26" x14ac:dyDescent="0.35">
      <c r="A30079" s="5">
        <v>45650</v>
      </c>
      <c r="B30079" t="s">
        <v>1047</v>
      </c>
      <c r="C30079" t="s">
        <v>2841</v>
      </c>
      <c r="D30079">
        <v>0</v>
      </c>
      <c r="E30079">
        <v>104</v>
      </c>
      <c r="F30079" t="s">
        <v>25</v>
      </c>
      <c r="G30079">
        <v>0</v>
      </c>
      <c r="L30079">
        <v>405</v>
      </c>
      <c r="N30079">
        <v>2912</v>
      </c>
      <c r="Q30079">
        <v>21</v>
      </c>
      <c r="T30079">
        <v>6</v>
      </c>
      <c r="V30079" t="s">
        <v>2769</v>
      </c>
      <c r="Y30079">
        <v>1</v>
      </c>
    </row>
    <row r="30080" spans="1:26" x14ac:dyDescent="0.35">
      <c r="A30080" s="5">
        <v>45651</v>
      </c>
      <c r="B30080" t="s">
        <v>1047</v>
      </c>
      <c r="C30080" t="s">
        <v>2841</v>
      </c>
      <c r="D30080">
        <v>0</v>
      </c>
      <c r="E30080">
        <v>104</v>
      </c>
      <c r="F30080" t="s">
        <v>25</v>
      </c>
      <c r="G30080">
        <v>0</v>
      </c>
      <c r="L30080">
        <v>1005</v>
      </c>
      <c r="N30080">
        <v>3917</v>
      </c>
      <c r="Q30080">
        <v>21</v>
      </c>
      <c r="T30080">
        <v>12</v>
      </c>
      <c r="V30080" t="s">
        <v>2769</v>
      </c>
      <c r="Y30080">
        <v>1</v>
      </c>
    </row>
    <row r="30081" spans="1:26" x14ac:dyDescent="0.35">
      <c r="A30081" s="5">
        <v>45652</v>
      </c>
      <c r="B30081" t="s">
        <v>1047</v>
      </c>
      <c r="C30081" t="s">
        <v>2841</v>
      </c>
      <c r="D30081">
        <v>0</v>
      </c>
      <c r="E30081">
        <v>104</v>
      </c>
      <c r="F30081" t="s">
        <v>25</v>
      </c>
      <c r="G30081">
        <v>0</v>
      </c>
      <c r="L30081">
        <v>605</v>
      </c>
      <c r="N30081">
        <v>4522</v>
      </c>
      <c r="Q30081">
        <v>21</v>
      </c>
      <c r="V30081" t="s">
        <v>2769</v>
      </c>
      <c r="Y30081">
        <v>1</v>
      </c>
    </row>
    <row r="30082" spans="1:26" x14ac:dyDescent="0.35">
      <c r="A30082" s="5">
        <v>45653</v>
      </c>
      <c r="B30082" t="s">
        <v>1047</v>
      </c>
      <c r="C30082" t="s">
        <v>2841</v>
      </c>
      <c r="D30082">
        <v>0</v>
      </c>
      <c r="E30082">
        <v>104</v>
      </c>
      <c r="F30082" t="s">
        <v>25</v>
      </c>
      <c r="G30082">
        <v>0</v>
      </c>
      <c r="L30082">
        <v>470</v>
      </c>
      <c r="M30082">
        <v>97</v>
      </c>
      <c r="N30082">
        <v>4895</v>
      </c>
      <c r="Q30082">
        <v>21</v>
      </c>
      <c r="S30082">
        <v>34</v>
      </c>
      <c r="T30082">
        <v>8</v>
      </c>
      <c r="U30082">
        <v>17</v>
      </c>
      <c r="V30082" t="s">
        <v>2769</v>
      </c>
      <c r="Y30082">
        <v>1</v>
      </c>
    </row>
    <row r="30083" spans="1:26" x14ac:dyDescent="0.35">
      <c r="A30083" s="5">
        <v>45649</v>
      </c>
      <c r="B30083" t="s">
        <v>1991</v>
      </c>
      <c r="C30083" t="s">
        <v>2841</v>
      </c>
      <c r="D30083">
        <v>1</v>
      </c>
      <c r="E30083">
        <v>102</v>
      </c>
      <c r="F30083" t="s">
        <v>25</v>
      </c>
      <c r="G30083">
        <v>0</v>
      </c>
      <c r="L30083">
        <v>1145</v>
      </c>
      <c r="M30083">
        <v>1000</v>
      </c>
      <c r="N30083">
        <v>785</v>
      </c>
      <c r="Q30083">
        <v>5</v>
      </c>
      <c r="V30083" t="s">
        <v>2769</v>
      </c>
      <c r="W30083">
        <v>1</v>
      </c>
      <c r="Y30083">
        <v>1</v>
      </c>
      <c r="Z30083">
        <v>1</v>
      </c>
    </row>
    <row r="30084" spans="1:26" x14ac:dyDescent="0.35">
      <c r="A30084" s="5">
        <v>45650</v>
      </c>
      <c r="B30084" t="s">
        <v>1991</v>
      </c>
      <c r="C30084" t="s">
        <v>2841</v>
      </c>
      <c r="D30084">
        <v>1</v>
      </c>
      <c r="E30084">
        <v>102</v>
      </c>
      <c r="F30084" t="s">
        <v>25</v>
      </c>
      <c r="G30084">
        <v>0</v>
      </c>
      <c r="L30084">
        <v>630</v>
      </c>
      <c r="M30084">
        <v>1000</v>
      </c>
      <c r="N30084">
        <v>415</v>
      </c>
      <c r="Q30084">
        <v>5</v>
      </c>
      <c r="V30084" t="s">
        <v>2769</v>
      </c>
      <c r="Y30084">
        <v>1</v>
      </c>
    </row>
    <row r="30085" spans="1:26" x14ac:dyDescent="0.35">
      <c r="A30085" s="5">
        <v>45651</v>
      </c>
      <c r="B30085" t="s">
        <v>1991</v>
      </c>
      <c r="C30085" t="s">
        <v>2841</v>
      </c>
      <c r="D30085">
        <v>1</v>
      </c>
      <c r="E30085">
        <v>102</v>
      </c>
      <c r="F30085" t="s">
        <v>25</v>
      </c>
      <c r="G30085">
        <v>0</v>
      </c>
      <c r="L30085">
        <v>430</v>
      </c>
      <c r="N30085">
        <v>845</v>
      </c>
      <c r="Q30085">
        <v>5</v>
      </c>
      <c r="S30085">
        <v>10</v>
      </c>
      <c r="T30085">
        <v>10</v>
      </c>
      <c r="U30085">
        <v>5</v>
      </c>
      <c r="V30085" t="s">
        <v>2769</v>
      </c>
      <c r="Y30085">
        <v>1</v>
      </c>
    </row>
    <row r="30086" spans="1:26" x14ac:dyDescent="0.35">
      <c r="A30086" s="5">
        <v>45652</v>
      </c>
      <c r="B30086" t="s">
        <v>1991</v>
      </c>
      <c r="C30086" t="s">
        <v>2841</v>
      </c>
      <c r="D30086">
        <v>1</v>
      </c>
      <c r="E30086">
        <v>102</v>
      </c>
      <c r="F30086" t="s">
        <v>25</v>
      </c>
      <c r="G30086">
        <v>0</v>
      </c>
      <c r="L30086">
        <v>895</v>
      </c>
      <c r="M30086">
        <v>1000</v>
      </c>
      <c r="N30086">
        <v>740</v>
      </c>
      <c r="Q30086">
        <v>5</v>
      </c>
      <c r="S30086">
        <v>6</v>
      </c>
      <c r="T30086">
        <v>6</v>
      </c>
      <c r="U30086">
        <v>3</v>
      </c>
      <c r="V30086" t="s">
        <v>2769</v>
      </c>
      <c r="Y30086">
        <v>1</v>
      </c>
    </row>
    <row r="30087" spans="1:26" x14ac:dyDescent="0.35">
      <c r="A30087" s="5">
        <v>45653</v>
      </c>
      <c r="B30087" t="s">
        <v>1991</v>
      </c>
      <c r="C30087" t="s">
        <v>2841</v>
      </c>
      <c r="D30087">
        <v>1</v>
      </c>
      <c r="E30087">
        <v>103</v>
      </c>
      <c r="F30087" t="s">
        <v>25</v>
      </c>
      <c r="G30087">
        <v>0</v>
      </c>
      <c r="L30087">
        <v>675</v>
      </c>
      <c r="N30087">
        <v>1415</v>
      </c>
      <c r="Q30087">
        <v>5</v>
      </c>
      <c r="S30087">
        <v>2</v>
      </c>
      <c r="T30087">
        <v>2</v>
      </c>
      <c r="U30087">
        <v>1</v>
      </c>
      <c r="V30087" t="s">
        <v>2769</v>
      </c>
      <c r="Y30087">
        <v>1</v>
      </c>
    </row>
    <row r="30088" spans="1:26" x14ac:dyDescent="0.35">
      <c r="A30088" s="5">
        <v>45747</v>
      </c>
      <c r="B30088" t="s">
        <v>2775</v>
      </c>
      <c r="C30088" t="s">
        <v>3348</v>
      </c>
      <c r="D30088">
        <v>0</v>
      </c>
      <c r="E30088">
        <v>51</v>
      </c>
      <c r="F30088" t="s">
        <v>25</v>
      </c>
      <c r="G30088">
        <v>0</v>
      </c>
      <c r="L30088">
        <v>155</v>
      </c>
      <c r="N30088">
        <v>26981</v>
      </c>
      <c r="V30088" t="s">
        <v>2769</v>
      </c>
      <c r="W30088">
        <v>1</v>
      </c>
      <c r="Y30088">
        <v>1</v>
      </c>
      <c r="Z30088">
        <v>1</v>
      </c>
    </row>
    <row r="30089" spans="1:26" x14ac:dyDescent="0.35">
      <c r="A30089" s="5">
        <v>45748</v>
      </c>
      <c r="B30089" t="s">
        <v>2775</v>
      </c>
      <c r="C30089" t="s">
        <v>3348</v>
      </c>
      <c r="D30089">
        <v>0</v>
      </c>
      <c r="E30089">
        <v>52</v>
      </c>
      <c r="F30089" t="s">
        <v>25</v>
      </c>
      <c r="G30089">
        <v>0</v>
      </c>
      <c r="L30089">
        <v>275</v>
      </c>
      <c r="N30089">
        <v>27256</v>
      </c>
      <c r="S30089">
        <v>4</v>
      </c>
      <c r="T30089">
        <v>4</v>
      </c>
      <c r="U30089">
        <v>2</v>
      </c>
      <c r="V30089" t="s">
        <v>2769</v>
      </c>
      <c r="Y30089">
        <v>1</v>
      </c>
    </row>
    <row r="30090" spans="1:26" x14ac:dyDescent="0.35">
      <c r="A30090" s="5">
        <v>45786</v>
      </c>
      <c r="B30090" t="s">
        <v>875</v>
      </c>
      <c r="C30090" t="s">
        <v>3417</v>
      </c>
      <c r="D30090">
        <v>7</v>
      </c>
      <c r="E30090">
        <v>106</v>
      </c>
      <c r="F30090" t="s">
        <v>49</v>
      </c>
      <c r="G30090">
        <v>0</v>
      </c>
      <c r="L30090">
        <v>530</v>
      </c>
      <c r="M30090">
        <v>1625</v>
      </c>
      <c r="N30090">
        <v>41527</v>
      </c>
      <c r="Q30090">
        <v>1</v>
      </c>
      <c r="S30090">
        <v>8</v>
      </c>
      <c r="T30090">
        <v>8</v>
      </c>
      <c r="U30090">
        <v>4</v>
      </c>
      <c r="V30090" t="s">
        <v>2770</v>
      </c>
      <c r="W30090">
        <v>1</v>
      </c>
      <c r="Y30090">
        <v>1</v>
      </c>
      <c r="Z30090">
        <v>1</v>
      </c>
    </row>
    <row r="30091" spans="1:26" x14ac:dyDescent="0.35">
      <c r="A30091" s="5">
        <v>45787</v>
      </c>
      <c r="B30091" t="s">
        <v>875</v>
      </c>
      <c r="C30091" t="s">
        <v>3417</v>
      </c>
      <c r="D30091">
        <v>7</v>
      </c>
      <c r="E30091">
        <v>106</v>
      </c>
      <c r="F30091" t="s">
        <v>49</v>
      </c>
      <c r="G30091">
        <v>0</v>
      </c>
      <c r="L30091">
        <v>2840</v>
      </c>
      <c r="M30091">
        <v>1045</v>
      </c>
      <c r="N30091">
        <v>43322</v>
      </c>
      <c r="Q30091">
        <v>1</v>
      </c>
      <c r="S30091">
        <v>4</v>
      </c>
      <c r="T30091">
        <v>4</v>
      </c>
      <c r="U30091">
        <v>2</v>
      </c>
      <c r="V30091" t="s">
        <v>2770</v>
      </c>
      <c r="Y30091">
        <v>1</v>
      </c>
    </row>
    <row r="30092" spans="1:26" x14ac:dyDescent="0.35">
      <c r="A30092" s="5">
        <v>45788</v>
      </c>
      <c r="B30092" t="s">
        <v>875</v>
      </c>
      <c r="C30092" t="s">
        <v>3417</v>
      </c>
      <c r="D30092">
        <v>7</v>
      </c>
      <c r="E30092">
        <v>106</v>
      </c>
      <c r="F30092" t="s">
        <v>49</v>
      </c>
      <c r="G30092">
        <v>0</v>
      </c>
      <c r="L30092">
        <v>2000</v>
      </c>
      <c r="M30092">
        <v>1250</v>
      </c>
      <c r="N30092">
        <v>44072</v>
      </c>
      <c r="Q30092">
        <v>1</v>
      </c>
      <c r="S30092">
        <v>8</v>
      </c>
      <c r="T30092">
        <v>8</v>
      </c>
      <c r="U30092">
        <v>4</v>
      </c>
      <c r="V30092" t="s">
        <v>2770</v>
      </c>
      <c r="Y30092">
        <v>1</v>
      </c>
    </row>
    <row r="30093" spans="1:26" x14ac:dyDescent="0.35">
      <c r="A30093" s="5">
        <v>45789</v>
      </c>
      <c r="B30093" t="s">
        <v>875</v>
      </c>
      <c r="C30093" t="s">
        <v>3417</v>
      </c>
      <c r="D30093">
        <v>7</v>
      </c>
      <c r="E30093">
        <v>106</v>
      </c>
      <c r="F30093" t="s">
        <v>49</v>
      </c>
      <c r="G30093">
        <v>0</v>
      </c>
      <c r="L30093">
        <v>7705</v>
      </c>
      <c r="M30093">
        <v>8500</v>
      </c>
      <c r="N30093">
        <v>43277</v>
      </c>
      <c r="Q30093">
        <v>1</v>
      </c>
      <c r="S30093">
        <v>70</v>
      </c>
      <c r="T30093">
        <v>70</v>
      </c>
      <c r="U30093">
        <v>35</v>
      </c>
      <c r="V30093" t="s">
        <v>2770</v>
      </c>
      <c r="Y30093">
        <v>1</v>
      </c>
    </row>
    <row r="30094" spans="1:26" x14ac:dyDescent="0.35">
      <c r="A30094" s="5">
        <v>45790</v>
      </c>
      <c r="B30094" t="s">
        <v>875</v>
      </c>
      <c r="C30094" t="s">
        <v>3417</v>
      </c>
      <c r="D30094">
        <v>7</v>
      </c>
      <c r="E30094">
        <v>106</v>
      </c>
      <c r="F30094" t="s">
        <v>49</v>
      </c>
      <c r="G30094">
        <v>0</v>
      </c>
      <c r="L30094">
        <v>2155</v>
      </c>
      <c r="M30094">
        <v>1675</v>
      </c>
      <c r="N30094">
        <v>43757</v>
      </c>
      <c r="Q30094">
        <v>1</v>
      </c>
      <c r="S30094">
        <v>8</v>
      </c>
      <c r="T30094">
        <v>8</v>
      </c>
      <c r="U30094">
        <v>4</v>
      </c>
      <c r="V30094" t="s">
        <v>2770</v>
      </c>
      <c r="Y30094">
        <v>1</v>
      </c>
    </row>
    <row r="30095" spans="1:26" x14ac:dyDescent="0.35">
      <c r="A30095" s="5">
        <v>45651</v>
      </c>
      <c r="B30095" t="s">
        <v>286</v>
      </c>
      <c r="C30095" t="s">
        <v>2841</v>
      </c>
      <c r="D30095">
        <v>0</v>
      </c>
      <c r="E30095">
        <v>86</v>
      </c>
      <c r="F30095" t="s">
        <v>25</v>
      </c>
      <c r="G30095">
        <v>0</v>
      </c>
      <c r="M30095">
        <v>2000</v>
      </c>
      <c r="N30095">
        <v>6654</v>
      </c>
      <c r="Q30095">
        <v>21</v>
      </c>
      <c r="T30095">
        <v>4</v>
      </c>
      <c r="V30095" t="s">
        <v>2769</v>
      </c>
      <c r="Y30095">
        <v>1</v>
      </c>
    </row>
    <row r="30096" spans="1:26" x14ac:dyDescent="0.35">
      <c r="A30096" s="5">
        <v>45652</v>
      </c>
      <c r="B30096" t="s">
        <v>286</v>
      </c>
      <c r="C30096" t="s">
        <v>2841</v>
      </c>
      <c r="D30096">
        <v>0</v>
      </c>
      <c r="E30096">
        <v>86</v>
      </c>
      <c r="F30096" t="s">
        <v>25</v>
      </c>
      <c r="G30096">
        <v>0</v>
      </c>
      <c r="L30096">
        <v>200</v>
      </c>
      <c r="M30096">
        <v>2000</v>
      </c>
      <c r="N30096">
        <v>4854</v>
      </c>
      <c r="Q30096">
        <v>21</v>
      </c>
      <c r="S30096">
        <v>20</v>
      </c>
      <c r="T30096">
        <v>16</v>
      </c>
      <c r="U30096">
        <v>10</v>
      </c>
      <c r="V30096" t="s">
        <v>2769</v>
      </c>
      <c r="Y30096">
        <v>1</v>
      </c>
    </row>
    <row r="30097" spans="1:26" x14ac:dyDescent="0.35">
      <c r="A30097" s="5">
        <v>45739</v>
      </c>
      <c r="B30097" t="s">
        <v>2709</v>
      </c>
      <c r="C30097" t="s">
        <v>3163</v>
      </c>
      <c r="D30097">
        <v>0</v>
      </c>
      <c r="E30097">
        <v>95</v>
      </c>
      <c r="F30097" t="s">
        <v>27</v>
      </c>
      <c r="G30097">
        <v>0</v>
      </c>
      <c r="L30097">
        <v>1860</v>
      </c>
      <c r="M30097">
        <v>2000</v>
      </c>
      <c r="N30097">
        <v>458</v>
      </c>
      <c r="S30097">
        <v>22</v>
      </c>
      <c r="T30097">
        <v>22</v>
      </c>
      <c r="U30097">
        <v>11</v>
      </c>
      <c r="V30097" t="s">
        <v>2769</v>
      </c>
      <c r="W30097">
        <v>1</v>
      </c>
      <c r="Y30097">
        <v>1</v>
      </c>
      <c r="Z30097">
        <v>1</v>
      </c>
    </row>
    <row r="30098" spans="1:26" x14ac:dyDescent="0.35">
      <c r="A30098" s="5">
        <v>45740</v>
      </c>
      <c r="B30098" t="s">
        <v>2709</v>
      </c>
      <c r="C30098" t="s">
        <v>3163</v>
      </c>
      <c r="D30098">
        <v>0</v>
      </c>
      <c r="E30098">
        <v>95</v>
      </c>
      <c r="F30098" t="s">
        <v>27</v>
      </c>
      <c r="G30098">
        <v>0</v>
      </c>
      <c r="L30098">
        <v>600</v>
      </c>
      <c r="N30098">
        <v>1058</v>
      </c>
      <c r="V30098" t="s">
        <v>2769</v>
      </c>
      <c r="Y30098">
        <v>1</v>
      </c>
    </row>
    <row r="30099" spans="1:26" x14ac:dyDescent="0.35">
      <c r="A30099" s="5">
        <v>45741</v>
      </c>
      <c r="B30099" t="s">
        <v>2709</v>
      </c>
      <c r="C30099" t="s">
        <v>3163</v>
      </c>
      <c r="D30099">
        <v>0</v>
      </c>
      <c r="E30099">
        <v>95</v>
      </c>
      <c r="F30099" t="s">
        <v>27</v>
      </c>
      <c r="G30099">
        <v>0</v>
      </c>
      <c r="L30099">
        <v>1120</v>
      </c>
      <c r="M30099">
        <v>1600</v>
      </c>
      <c r="N30099">
        <v>578</v>
      </c>
      <c r="S30099">
        <v>10</v>
      </c>
      <c r="T30099">
        <v>10</v>
      </c>
      <c r="U30099">
        <v>5</v>
      </c>
      <c r="V30099" t="s">
        <v>2769</v>
      </c>
      <c r="Y30099">
        <v>1</v>
      </c>
    </row>
    <row r="30100" spans="1:26" x14ac:dyDescent="0.35">
      <c r="A30100" s="5">
        <v>45742</v>
      </c>
      <c r="B30100" t="s">
        <v>2709</v>
      </c>
      <c r="C30100" t="s">
        <v>3163</v>
      </c>
      <c r="D30100">
        <v>0</v>
      </c>
      <c r="E30100">
        <v>95</v>
      </c>
      <c r="F30100" t="s">
        <v>27</v>
      </c>
      <c r="G30100">
        <v>0</v>
      </c>
      <c r="L30100">
        <v>720</v>
      </c>
      <c r="M30100">
        <v>765</v>
      </c>
      <c r="N30100">
        <v>533</v>
      </c>
      <c r="S30100">
        <v>2</v>
      </c>
      <c r="T30100">
        <v>2</v>
      </c>
      <c r="U30100">
        <v>1</v>
      </c>
      <c r="V30100" t="s">
        <v>2769</v>
      </c>
      <c r="Y30100">
        <v>1</v>
      </c>
    </row>
    <row r="30101" spans="1:26" x14ac:dyDescent="0.35">
      <c r="A30101" s="5">
        <v>45743</v>
      </c>
      <c r="B30101" t="s">
        <v>2709</v>
      </c>
      <c r="C30101" t="s">
        <v>3163</v>
      </c>
      <c r="D30101">
        <v>0</v>
      </c>
      <c r="E30101">
        <v>95</v>
      </c>
      <c r="F30101" t="s">
        <v>27</v>
      </c>
      <c r="G30101">
        <v>0</v>
      </c>
      <c r="L30101">
        <v>160</v>
      </c>
      <c r="N30101">
        <v>693</v>
      </c>
      <c r="S30101">
        <v>2</v>
      </c>
      <c r="T30101">
        <v>2</v>
      </c>
      <c r="U30101">
        <v>1</v>
      </c>
      <c r="V30101" t="s">
        <v>2769</v>
      </c>
      <c r="Y30101">
        <v>1</v>
      </c>
    </row>
    <row r="30102" spans="1:26" x14ac:dyDescent="0.35">
      <c r="A30102" s="5">
        <v>45739</v>
      </c>
      <c r="B30102" t="s">
        <v>2014</v>
      </c>
      <c r="C30102" t="s">
        <v>3163</v>
      </c>
      <c r="D30102">
        <v>10</v>
      </c>
      <c r="E30102">
        <v>123</v>
      </c>
      <c r="F30102" t="s">
        <v>49</v>
      </c>
      <c r="G30102">
        <v>0</v>
      </c>
      <c r="L30102">
        <v>2420</v>
      </c>
      <c r="M30102">
        <v>75</v>
      </c>
      <c r="N30102">
        <v>13425</v>
      </c>
      <c r="Q30102">
        <v>1</v>
      </c>
      <c r="S30102">
        <v>6</v>
      </c>
      <c r="T30102">
        <v>6</v>
      </c>
      <c r="U30102">
        <v>3</v>
      </c>
      <c r="V30102" t="s">
        <v>2769</v>
      </c>
      <c r="W30102">
        <v>1</v>
      </c>
      <c r="Y30102">
        <v>1</v>
      </c>
      <c r="Z30102">
        <v>1</v>
      </c>
    </row>
    <row r="30103" spans="1:26" x14ac:dyDescent="0.35">
      <c r="A30103" s="5">
        <v>45740</v>
      </c>
      <c r="B30103" t="s">
        <v>2014</v>
      </c>
      <c r="C30103" t="s">
        <v>3163</v>
      </c>
      <c r="D30103">
        <v>10</v>
      </c>
      <c r="E30103">
        <v>123</v>
      </c>
      <c r="F30103" t="s">
        <v>49</v>
      </c>
      <c r="G30103">
        <v>0</v>
      </c>
      <c r="L30103">
        <v>1820</v>
      </c>
      <c r="M30103">
        <v>25</v>
      </c>
      <c r="N30103">
        <v>15220</v>
      </c>
      <c r="Q30103">
        <v>1</v>
      </c>
      <c r="S30103">
        <v>8</v>
      </c>
      <c r="T30103">
        <v>8</v>
      </c>
      <c r="U30103">
        <v>4</v>
      </c>
      <c r="V30103" t="s">
        <v>2769</v>
      </c>
      <c r="Y30103">
        <v>1</v>
      </c>
    </row>
    <row r="30104" spans="1:26" x14ac:dyDescent="0.35">
      <c r="A30104" s="5">
        <v>45741</v>
      </c>
      <c r="B30104" t="s">
        <v>2014</v>
      </c>
      <c r="C30104" t="s">
        <v>3163</v>
      </c>
      <c r="D30104">
        <v>10</v>
      </c>
      <c r="E30104">
        <v>123</v>
      </c>
      <c r="F30104" t="s">
        <v>49</v>
      </c>
      <c r="G30104">
        <v>0</v>
      </c>
      <c r="L30104">
        <v>895</v>
      </c>
      <c r="M30104">
        <v>15000</v>
      </c>
      <c r="N30104">
        <v>1115</v>
      </c>
      <c r="Q30104">
        <v>1</v>
      </c>
      <c r="V30104" t="s">
        <v>2769</v>
      </c>
      <c r="Y30104">
        <v>1</v>
      </c>
    </row>
    <row r="30105" spans="1:26" x14ac:dyDescent="0.35">
      <c r="A30105" s="5">
        <v>45742</v>
      </c>
      <c r="B30105" t="s">
        <v>2014</v>
      </c>
      <c r="C30105" t="s">
        <v>3163</v>
      </c>
      <c r="D30105">
        <v>10</v>
      </c>
      <c r="E30105">
        <v>123</v>
      </c>
      <c r="F30105" t="s">
        <v>49</v>
      </c>
      <c r="G30105">
        <v>0</v>
      </c>
      <c r="L30105">
        <v>1445</v>
      </c>
      <c r="M30105">
        <v>325</v>
      </c>
      <c r="N30105">
        <v>2235</v>
      </c>
      <c r="Q30105">
        <v>1</v>
      </c>
      <c r="S30105">
        <v>2</v>
      </c>
      <c r="T30105">
        <v>2</v>
      </c>
      <c r="U30105">
        <v>1</v>
      </c>
      <c r="V30105" t="s">
        <v>2769</v>
      </c>
      <c r="Y30105">
        <v>1</v>
      </c>
    </row>
    <row r="30106" spans="1:26" x14ac:dyDescent="0.35">
      <c r="A30106" s="5">
        <v>45743</v>
      </c>
      <c r="B30106" t="s">
        <v>2014</v>
      </c>
      <c r="C30106" t="s">
        <v>3163</v>
      </c>
      <c r="D30106">
        <v>10</v>
      </c>
      <c r="E30106">
        <v>123</v>
      </c>
      <c r="F30106" t="s">
        <v>49</v>
      </c>
      <c r="G30106">
        <v>0</v>
      </c>
      <c r="L30106">
        <v>1260</v>
      </c>
      <c r="M30106">
        <v>450</v>
      </c>
      <c r="N30106">
        <v>3045</v>
      </c>
      <c r="Q30106">
        <v>1</v>
      </c>
      <c r="V30106" t="s">
        <v>2769</v>
      </c>
      <c r="Y30106">
        <v>1</v>
      </c>
    </row>
    <row r="30107" spans="1:26" x14ac:dyDescent="0.35">
      <c r="A30107" s="5">
        <v>45723</v>
      </c>
      <c r="B30107" t="s">
        <v>2177</v>
      </c>
      <c r="C30107" t="s">
        <v>2842</v>
      </c>
      <c r="D30107">
        <v>10</v>
      </c>
      <c r="E30107">
        <v>125</v>
      </c>
      <c r="F30107" t="s">
        <v>49</v>
      </c>
      <c r="G30107">
        <v>0</v>
      </c>
      <c r="L30107">
        <v>1120</v>
      </c>
      <c r="M30107">
        <v>150</v>
      </c>
      <c r="N30107">
        <v>3349</v>
      </c>
      <c r="Q30107">
        <v>0</v>
      </c>
      <c r="T30107">
        <v>2</v>
      </c>
      <c r="V30107" t="s">
        <v>2769</v>
      </c>
      <c r="W30107">
        <v>1</v>
      </c>
      <c r="Y30107">
        <v>1</v>
      </c>
      <c r="Z30107">
        <v>1</v>
      </c>
    </row>
    <row r="30108" spans="1:26" x14ac:dyDescent="0.35">
      <c r="A30108" s="5">
        <v>45724</v>
      </c>
      <c r="B30108" t="s">
        <v>2177</v>
      </c>
      <c r="C30108" t="s">
        <v>2842</v>
      </c>
      <c r="D30108">
        <v>10</v>
      </c>
      <c r="E30108">
        <v>125</v>
      </c>
      <c r="F30108" t="s">
        <v>49</v>
      </c>
      <c r="G30108">
        <v>0</v>
      </c>
      <c r="L30108">
        <v>1420</v>
      </c>
      <c r="M30108">
        <v>275</v>
      </c>
      <c r="N30108">
        <v>4494</v>
      </c>
      <c r="Q30108">
        <v>0</v>
      </c>
      <c r="S30108">
        <v>8</v>
      </c>
      <c r="T30108">
        <v>6</v>
      </c>
      <c r="U30108">
        <v>4</v>
      </c>
      <c r="V30108" t="s">
        <v>2769</v>
      </c>
      <c r="Y30108">
        <v>1</v>
      </c>
    </row>
    <row r="30109" spans="1:26" x14ac:dyDescent="0.35">
      <c r="A30109" s="5">
        <v>45725</v>
      </c>
      <c r="B30109" t="s">
        <v>2177</v>
      </c>
      <c r="C30109" t="s">
        <v>2842</v>
      </c>
      <c r="D30109">
        <v>10</v>
      </c>
      <c r="E30109">
        <v>125</v>
      </c>
      <c r="F30109" t="s">
        <v>49</v>
      </c>
      <c r="G30109">
        <v>0</v>
      </c>
      <c r="L30109">
        <v>1920</v>
      </c>
      <c r="M30109">
        <v>65</v>
      </c>
      <c r="N30109">
        <v>6349</v>
      </c>
      <c r="Q30109">
        <v>0</v>
      </c>
      <c r="S30109">
        <v>8</v>
      </c>
      <c r="T30109">
        <v>8</v>
      </c>
      <c r="U30109">
        <v>4</v>
      </c>
      <c r="V30109" t="s">
        <v>2769</v>
      </c>
      <c r="Y30109">
        <v>1</v>
      </c>
    </row>
    <row r="30110" spans="1:26" x14ac:dyDescent="0.35">
      <c r="A30110" s="5">
        <v>45726</v>
      </c>
      <c r="B30110" t="s">
        <v>2177</v>
      </c>
      <c r="C30110" t="s">
        <v>2842</v>
      </c>
      <c r="D30110">
        <v>10</v>
      </c>
      <c r="E30110">
        <v>125</v>
      </c>
      <c r="F30110" t="s">
        <v>49</v>
      </c>
      <c r="G30110">
        <v>0</v>
      </c>
      <c r="L30110">
        <v>920</v>
      </c>
      <c r="M30110">
        <v>25</v>
      </c>
      <c r="N30110">
        <v>7244</v>
      </c>
      <c r="Q30110">
        <v>0</v>
      </c>
      <c r="S30110">
        <v>8</v>
      </c>
      <c r="T30110">
        <v>8</v>
      </c>
      <c r="U30110">
        <v>4</v>
      </c>
      <c r="V30110" t="s">
        <v>2769</v>
      </c>
      <c r="Y30110">
        <v>1</v>
      </c>
    </row>
    <row r="30111" spans="1:26" x14ac:dyDescent="0.35">
      <c r="A30111" s="5">
        <v>45727</v>
      </c>
      <c r="B30111" t="s">
        <v>2177</v>
      </c>
      <c r="C30111" t="s">
        <v>2842</v>
      </c>
      <c r="D30111">
        <v>10</v>
      </c>
      <c r="E30111">
        <v>125</v>
      </c>
      <c r="F30111" t="s">
        <v>49</v>
      </c>
      <c r="G30111">
        <v>0</v>
      </c>
      <c r="L30111">
        <v>1220</v>
      </c>
      <c r="M30111">
        <v>5675</v>
      </c>
      <c r="N30111">
        <v>2789</v>
      </c>
      <c r="Q30111">
        <v>0</v>
      </c>
      <c r="S30111">
        <v>4</v>
      </c>
      <c r="T30111">
        <v>4</v>
      </c>
      <c r="U30111">
        <v>2</v>
      </c>
      <c r="V30111" t="s">
        <v>2769</v>
      </c>
      <c r="Y30111">
        <v>1</v>
      </c>
    </row>
    <row r="30112" spans="1:26" x14ac:dyDescent="0.35">
      <c r="A30112" s="5">
        <v>45724</v>
      </c>
      <c r="B30112" t="s">
        <v>2364</v>
      </c>
      <c r="C30112" t="s">
        <v>2842</v>
      </c>
      <c r="D30112">
        <v>10</v>
      </c>
      <c r="E30112">
        <v>104</v>
      </c>
      <c r="F30112" t="s">
        <v>49</v>
      </c>
      <c r="G30112">
        <v>0</v>
      </c>
      <c r="L30112">
        <v>810</v>
      </c>
      <c r="N30112">
        <v>2278</v>
      </c>
      <c r="Q30112">
        <v>3</v>
      </c>
      <c r="V30112" t="s">
        <v>2769</v>
      </c>
      <c r="W30112">
        <v>1</v>
      </c>
      <c r="Y30112">
        <v>1</v>
      </c>
      <c r="Z30112">
        <v>1</v>
      </c>
    </row>
    <row r="30113" spans="1:26" x14ac:dyDescent="0.35">
      <c r="A30113" s="5">
        <v>45725</v>
      </c>
      <c r="B30113" t="s">
        <v>2364</v>
      </c>
      <c r="C30113" t="s">
        <v>2842</v>
      </c>
      <c r="D30113">
        <v>10</v>
      </c>
      <c r="E30113">
        <v>104</v>
      </c>
      <c r="F30113" t="s">
        <v>49</v>
      </c>
      <c r="G30113">
        <v>0</v>
      </c>
      <c r="L30113">
        <v>960</v>
      </c>
      <c r="M30113">
        <v>2000</v>
      </c>
      <c r="N30113">
        <v>1238</v>
      </c>
      <c r="Q30113">
        <v>3</v>
      </c>
      <c r="S30113">
        <v>20</v>
      </c>
      <c r="T30113">
        <v>20</v>
      </c>
      <c r="U30113">
        <v>10</v>
      </c>
      <c r="V30113" t="s">
        <v>2769</v>
      </c>
      <c r="Y30113">
        <v>1</v>
      </c>
    </row>
    <row r="30114" spans="1:26" x14ac:dyDescent="0.35">
      <c r="A30114" s="5">
        <v>45726</v>
      </c>
      <c r="B30114" t="s">
        <v>2364</v>
      </c>
      <c r="C30114" t="s">
        <v>2842</v>
      </c>
      <c r="D30114">
        <v>10</v>
      </c>
      <c r="E30114">
        <v>104</v>
      </c>
      <c r="F30114" t="s">
        <v>49</v>
      </c>
      <c r="G30114">
        <v>0</v>
      </c>
      <c r="L30114">
        <v>60</v>
      </c>
      <c r="N30114">
        <v>1298</v>
      </c>
      <c r="Q30114">
        <v>3</v>
      </c>
      <c r="V30114" t="s">
        <v>2769</v>
      </c>
      <c r="Y30114">
        <v>1</v>
      </c>
    </row>
    <row r="30115" spans="1:26" x14ac:dyDescent="0.35">
      <c r="A30115" s="5">
        <v>45727</v>
      </c>
      <c r="B30115" t="s">
        <v>2364</v>
      </c>
      <c r="C30115" t="s">
        <v>2842</v>
      </c>
      <c r="D30115">
        <v>10</v>
      </c>
      <c r="E30115">
        <v>104</v>
      </c>
      <c r="F30115" t="s">
        <v>49</v>
      </c>
      <c r="G30115">
        <v>0</v>
      </c>
      <c r="L30115">
        <v>310</v>
      </c>
      <c r="N30115">
        <v>1608</v>
      </c>
      <c r="Q30115">
        <v>3</v>
      </c>
      <c r="V30115" t="s">
        <v>2769</v>
      </c>
      <c r="Y30115">
        <v>1</v>
      </c>
    </row>
    <row r="30116" spans="1:26" x14ac:dyDescent="0.35">
      <c r="A30116" s="5">
        <v>45731</v>
      </c>
      <c r="B30116" t="s">
        <v>2100</v>
      </c>
      <c r="C30116" t="s">
        <v>3162</v>
      </c>
      <c r="D30116">
        <v>7</v>
      </c>
      <c r="E30116">
        <v>110</v>
      </c>
      <c r="F30116" t="s">
        <v>25</v>
      </c>
      <c r="G30116">
        <v>0</v>
      </c>
      <c r="L30116">
        <v>510</v>
      </c>
      <c r="M30116">
        <v>1050</v>
      </c>
      <c r="N30116">
        <v>41505</v>
      </c>
      <c r="Q30116">
        <v>1</v>
      </c>
      <c r="T30116">
        <v>2</v>
      </c>
      <c r="V30116" t="s">
        <v>2769</v>
      </c>
      <c r="W30116">
        <v>1</v>
      </c>
      <c r="Y30116">
        <v>1</v>
      </c>
      <c r="Z30116">
        <v>1</v>
      </c>
    </row>
    <row r="30117" spans="1:26" x14ac:dyDescent="0.35">
      <c r="A30117" s="5">
        <v>45732</v>
      </c>
      <c r="B30117" t="s">
        <v>2100</v>
      </c>
      <c r="C30117" t="s">
        <v>3162</v>
      </c>
      <c r="D30117">
        <v>7</v>
      </c>
      <c r="E30117">
        <v>110</v>
      </c>
      <c r="F30117" t="s">
        <v>25</v>
      </c>
      <c r="G30117">
        <v>0</v>
      </c>
      <c r="L30117">
        <v>920</v>
      </c>
      <c r="M30117">
        <v>1050</v>
      </c>
      <c r="N30117">
        <v>41350</v>
      </c>
      <c r="Q30117">
        <v>1</v>
      </c>
      <c r="S30117">
        <v>10</v>
      </c>
      <c r="T30117">
        <v>8</v>
      </c>
      <c r="U30117">
        <v>5</v>
      </c>
      <c r="V30117" t="s">
        <v>2769</v>
      </c>
      <c r="Y30117">
        <v>1</v>
      </c>
    </row>
    <row r="30118" spans="1:26" x14ac:dyDescent="0.35">
      <c r="A30118" s="5">
        <v>45733</v>
      </c>
      <c r="B30118" t="s">
        <v>2100</v>
      </c>
      <c r="C30118" t="s">
        <v>3162</v>
      </c>
      <c r="D30118">
        <v>7</v>
      </c>
      <c r="E30118">
        <v>110</v>
      </c>
      <c r="F30118" t="s">
        <v>25</v>
      </c>
      <c r="G30118">
        <v>0</v>
      </c>
      <c r="L30118">
        <v>595</v>
      </c>
      <c r="M30118">
        <v>1175</v>
      </c>
      <c r="N30118">
        <v>40770</v>
      </c>
      <c r="Q30118">
        <v>1</v>
      </c>
      <c r="T30118">
        <v>2</v>
      </c>
      <c r="V30118" t="s">
        <v>2769</v>
      </c>
      <c r="Y30118">
        <v>1</v>
      </c>
    </row>
    <row r="30119" spans="1:26" x14ac:dyDescent="0.35">
      <c r="A30119" s="5">
        <v>45734</v>
      </c>
      <c r="B30119" t="s">
        <v>2100</v>
      </c>
      <c r="C30119" t="s">
        <v>3162</v>
      </c>
      <c r="D30119">
        <v>7</v>
      </c>
      <c r="E30119">
        <v>110</v>
      </c>
      <c r="F30119" t="s">
        <v>25</v>
      </c>
      <c r="G30119">
        <v>0</v>
      </c>
      <c r="L30119">
        <v>510</v>
      </c>
      <c r="M30119">
        <v>900</v>
      </c>
      <c r="N30119">
        <v>40380</v>
      </c>
      <c r="Q30119">
        <v>1</v>
      </c>
      <c r="T30119">
        <v>2</v>
      </c>
      <c r="V30119" t="s">
        <v>2769</v>
      </c>
      <c r="Y30119">
        <v>1</v>
      </c>
    </row>
    <row r="30120" spans="1:26" x14ac:dyDescent="0.35">
      <c r="A30120" s="5">
        <v>45735</v>
      </c>
      <c r="B30120" t="s">
        <v>2100</v>
      </c>
      <c r="C30120" t="s">
        <v>3162</v>
      </c>
      <c r="D30120">
        <v>7</v>
      </c>
      <c r="E30120">
        <v>110</v>
      </c>
      <c r="F30120" t="s">
        <v>25</v>
      </c>
      <c r="G30120">
        <v>0</v>
      </c>
      <c r="L30120">
        <v>810</v>
      </c>
      <c r="M30120">
        <v>725</v>
      </c>
      <c r="N30120">
        <v>40465</v>
      </c>
      <c r="Q30120">
        <v>1</v>
      </c>
      <c r="S30120">
        <v>10</v>
      </c>
      <c r="T30120">
        <v>6</v>
      </c>
      <c r="U30120">
        <v>5</v>
      </c>
      <c r="V30120" t="s">
        <v>2769</v>
      </c>
      <c r="Y30120">
        <v>1</v>
      </c>
    </row>
    <row r="30121" spans="1:26" x14ac:dyDescent="0.35">
      <c r="A30121" s="5">
        <v>45731</v>
      </c>
      <c r="B30121" t="s">
        <v>1971</v>
      </c>
      <c r="C30121" t="s">
        <v>3162</v>
      </c>
      <c r="D30121">
        <v>0</v>
      </c>
      <c r="E30121">
        <v>112</v>
      </c>
      <c r="F30121" t="s">
        <v>25</v>
      </c>
      <c r="G30121">
        <v>0</v>
      </c>
      <c r="L30121">
        <v>1015</v>
      </c>
      <c r="M30121">
        <v>1000</v>
      </c>
      <c r="N30121">
        <v>6458</v>
      </c>
      <c r="Q30121">
        <v>1</v>
      </c>
      <c r="T30121">
        <v>6</v>
      </c>
      <c r="V30121" t="s">
        <v>2769</v>
      </c>
      <c r="W30121">
        <v>1</v>
      </c>
      <c r="Y30121">
        <v>1</v>
      </c>
      <c r="Z30121">
        <v>1</v>
      </c>
    </row>
    <row r="30122" spans="1:26" x14ac:dyDescent="0.35">
      <c r="A30122" s="5">
        <v>45732</v>
      </c>
      <c r="B30122" t="s">
        <v>1971</v>
      </c>
      <c r="C30122" t="s">
        <v>3162</v>
      </c>
      <c r="D30122">
        <v>0</v>
      </c>
      <c r="E30122">
        <v>112</v>
      </c>
      <c r="F30122" t="s">
        <v>25</v>
      </c>
      <c r="G30122">
        <v>0</v>
      </c>
      <c r="L30122">
        <v>970</v>
      </c>
      <c r="M30122">
        <v>1040</v>
      </c>
      <c r="N30122">
        <v>6388</v>
      </c>
      <c r="Q30122">
        <v>1</v>
      </c>
      <c r="V30122" t="s">
        <v>2769</v>
      </c>
      <c r="Y30122">
        <v>1</v>
      </c>
    </row>
    <row r="30123" spans="1:26" x14ac:dyDescent="0.35">
      <c r="A30123" s="5">
        <v>45733</v>
      </c>
      <c r="B30123" t="s">
        <v>1971</v>
      </c>
      <c r="C30123" t="s">
        <v>3162</v>
      </c>
      <c r="D30123">
        <v>0</v>
      </c>
      <c r="E30123">
        <v>112</v>
      </c>
      <c r="F30123" t="s">
        <v>25</v>
      </c>
      <c r="G30123">
        <v>0</v>
      </c>
      <c r="L30123">
        <v>475</v>
      </c>
      <c r="M30123">
        <v>1000</v>
      </c>
      <c r="N30123">
        <v>5863</v>
      </c>
      <c r="Q30123">
        <v>1</v>
      </c>
      <c r="V30123" t="s">
        <v>2769</v>
      </c>
      <c r="Y30123">
        <v>1</v>
      </c>
    </row>
    <row r="30124" spans="1:26" x14ac:dyDescent="0.35">
      <c r="A30124" s="5">
        <v>45734</v>
      </c>
      <c r="B30124" t="s">
        <v>1971</v>
      </c>
      <c r="C30124" t="s">
        <v>3162</v>
      </c>
      <c r="D30124">
        <v>0</v>
      </c>
      <c r="E30124">
        <v>112</v>
      </c>
      <c r="F30124" t="s">
        <v>25</v>
      </c>
      <c r="G30124">
        <v>0</v>
      </c>
      <c r="L30124">
        <v>1370</v>
      </c>
      <c r="M30124">
        <v>1000</v>
      </c>
      <c r="N30124">
        <v>6233</v>
      </c>
      <c r="Q30124">
        <v>1</v>
      </c>
      <c r="V30124" t="s">
        <v>2769</v>
      </c>
      <c r="Y30124">
        <v>1</v>
      </c>
    </row>
    <row r="30125" spans="1:26" x14ac:dyDescent="0.35">
      <c r="A30125" s="5">
        <v>45735</v>
      </c>
      <c r="B30125" t="s">
        <v>1971</v>
      </c>
      <c r="C30125" t="s">
        <v>3162</v>
      </c>
      <c r="D30125">
        <v>0</v>
      </c>
      <c r="E30125">
        <v>112</v>
      </c>
      <c r="F30125" t="s">
        <v>25</v>
      </c>
      <c r="G30125">
        <v>0</v>
      </c>
      <c r="L30125">
        <v>750</v>
      </c>
      <c r="M30125">
        <v>1000</v>
      </c>
      <c r="N30125">
        <v>5983</v>
      </c>
      <c r="Q30125">
        <v>1</v>
      </c>
      <c r="S30125">
        <v>8</v>
      </c>
      <c r="T30125">
        <v>2</v>
      </c>
      <c r="U30125">
        <v>4</v>
      </c>
      <c r="V30125" t="s">
        <v>2769</v>
      </c>
      <c r="Y30125">
        <v>1</v>
      </c>
    </row>
    <row r="30126" spans="1:26" x14ac:dyDescent="0.35">
      <c r="A30126" s="5">
        <v>45731</v>
      </c>
      <c r="B30126" t="s">
        <v>1678</v>
      </c>
      <c r="C30126" t="s">
        <v>3162</v>
      </c>
      <c r="D30126">
        <v>2</v>
      </c>
      <c r="E30126">
        <v>117</v>
      </c>
      <c r="F30126" t="s">
        <v>25</v>
      </c>
      <c r="G30126">
        <v>0</v>
      </c>
      <c r="L30126">
        <v>500</v>
      </c>
      <c r="M30126">
        <v>1000</v>
      </c>
      <c r="N30126">
        <v>105086</v>
      </c>
      <c r="Q30126">
        <v>21</v>
      </c>
      <c r="T30126">
        <v>2</v>
      </c>
      <c r="V30126" t="s">
        <v>26</v>
      </c>
      <c r="Y30126">
        <v>1</v>
      </c>
      <c r="Z30126">
        <v>1</v>
      </c>
    </row>
    <row r="30127" spans="1:26" x14ac:dyDescent="0.35">
      <c r="A30127" s="5">
        <v>45732</v>
      </c>
      <c r="B30127" t="s">
        <v>1678</v>
      </c>
      <c r="C30127" t="s">
        <v>3162</v>
      </c>
      <c r="D30127">
        <v>2</v>
      </c>
      <c r="E30127">
        <v>117</v>
      </c>
      <c r="F30127" t="s">
        <v>25</v>
      </c>
      <c r="G30127">
        <v>0</v>
      </c>
      <c r="L30127">
        <v>745</v>
      </c>
      <c r="N30127">
        <v>105831</v>
      </c>
      <c r="Q30127">
        <v>21</v>
      </c>
      <c r="T30127">
        <v>2</v>
      </c>
      <c r="V30127" t="s">
        <v>26</v>
      </c>
      <c r="Y30127">
        <v>1</v>
      </c>
    </row>
    <row r="30128" spans="1:26" x14ac:dyDescent="0.35">
      <c r="A30128" s="5">
        <v>45733</v>
      </c>
      <c r="B30128" t="s">
        <v>1678</v>
      </c>
      <c r="C30128" t="s">
        <v>3162</v>
      </c>
      <c r="D30128">
        <v>2</v>
      </c>
      <c r="E30128">
        <v>117</v>
      </c>
      <c r="F30128" t="s">
        <v>25</v>
      </c>
      <c r="G30128">
        <v>0</v>
      </c>
      <c r="L30128">
        <v>860</v>
      </c>
      <c r="M30128">
        <v>1000</v>
      </c>
      <c r="N30128">
        <v>105691</v>
      </c>
      <c r="Q30128">
        <v>21</v>
      </c>
      <c r="T30128">
        <v>2</v>
      </c>
      <c r="V30128" t="s">
        <v>26</v>
      </c>
      <c r="Y30128">
        <v>1</v>
      </c>
    </row>
    <row r="30129" spans="1:26" x14ac:dyDescent="0.35">
      <c r="A30129" s="5">
        <v>45734</v>
      </c>
      <c r="B30129" t="s">
        <v>1678</v>
      </c>
      <c r="C30129" t="s">
        <v>3162</v>
      </c>
      <c r="D30129">
        <v>2</v>
      </c>
      <c r="E30129">
        <v>117</v>
      </c>
      <c r="F30129" t="s">
        <v>25</v>
      </c>
      <c r="G30129">
        <v>0</v>
      </c>
      <c r="L30129">
        <v>160</v>
      </c>
      <c r="N30129">
        <v>105851</v>
      </c>
      <c r="Q30129">
        <v>21</v>
      </c>
      <c r="V30129" t="s">
        <v>26</v>
      </c>
      <c r="Y30129">
        <v>1</v>
      </c>
    </row>
    <row r="30130" spans="1:26" x14ac:dyDescent="0.35">
      <c r="A30130" s="5">
        <v>45735</v>
      </c>
      <c r="B30130" t="s">
        <v>1678</v>
      </c>
      <c r="C30130" t="s">
        <v>3162</v>
      </c>
      <c r="D30130">
        <v>2</v>
      </c>
      <c r="E30130">
        <v>117</v>
      </c>
      <c r="F30130" t="s">
        <v>25</v>
      </c>
      <c r="G30130">
        <v>0</v>
      </c>
      <c r="L30130">
        <v>210</v>
      </c>
      <c r="M30130">
        <v>1000</v>
      </c>
      <c r="N30130">
        <v>105061</v>
      </c>
      <c r="Q30130">
        <v>21</v>
      </c>
      <c r="V30130" t="s">
        <v>26</v>
      </c>
      <c r="Y30130">
        <v>1</v>
      </c>
    </row>
    <row r="30131" spans="1:26" x14ac:dyDescent="0.35">
      <c r="A30131" s="5">
        <v>45650</v>
      </c>
      <c r="B30131" t="s">
        <v>369</v>
      </c>
      <c r="C30131" t="s">
        <v>2841</v>
      </c>
      <c r="D30131">
        <v>1</v>
      </c>
      <c r="E30131">
        <v>97</v>
      </c>
      <c r="F30131" t="s">
        <v>25</v>
      </c>
      <c r="G30131">
        <v>0</v>
      </c>
      <c r="L30131">
        <v>20</v>
      </c>
      <c r="N30131">
        <v>123544</v>
      </c>
      <c r="Q30131">
        <v>5</v>
      </c>
      <c r="V30131" t="s">
        <v>26</v>
      </c>
      <c r="Y30131">
        <v>1</v>
      </c>
      <c r="Z30131">
        <v>1</v>
      </c>
    </row>
    <row r="30132" spans="1:26" x14ac:dyDescent="0.35">
      <c r="A30132" s="5">
        <v>45651</v>
      </c>
      <c r="B30132" t="s">
        <v>369</v>
      </c>
      <c r="C30132" t="s">
        <v>2841</v>
      </c>
      <c r="D30132">
        <v>1</v>
      </c>
      <c r="E30132">
        <v>97</v>
      </c>
      <c r="F30132" t="s">
        <v>25</v>
      </c>
      <c r="G30132">
        <v>0</v>
      </c>
      <c r="N30132">
        <v>123544</v>
      </c>
      <c r="Q30132">
        <v>5</v>
      </c>
      <c r="V30132" t="s">
        <v>26</v>
      </c>
      <c r="Y30132">
        <v>1</v>
      </c>
    </row>
    <row r="30133" spans="1:26" x14ac:dyDescent="0.35">
      <c r="A30133" s="5">
        <v>45733</v>
      </c>
      <c r="B30133" t="s">
        <v>2765</v>
      </c>
      <c r="C30133" t="s">
        <v>3162</v>
      </c>
      <c r="D30133">
        <v>0</v>
      </c>
      <c r="E30133">
        <v>27</v>
      </c>
      <c r="F30133" t="s">
        <v>25</v>
      </c>
      <c r="G30133">
        <v>0</v>
      </c>
      <c r="L30133">
        <v>200</v>
      </c>
      <c r="N30133">
        <v>49756</v>
      </c>
      <c r="V30133" t="s">
        <v>26</v>
      </c>
      <c r="Y30133">
        <v>1</v>
      </c>
      <c r="Z30133">
        <v>1</v>
      </c>
    </row>
    <row r="30134" spans="1:26" x14ac:dyDescent="0.35">
      <c r="A30134" s="5">
        <v>45747</v>
      </c>
      <c r="B30134" t="s">
        <v>2889</v>
      </c>
      <c r="C30134" t="s">
        <v>3348</v>
      </c>
      <c r="D30134">
        <v>9</v>
      </c>
      <c r="E30134">
        <v>88</v>
      </c>
      <c r="F30134" t="s">
        <v>27</v>
      </c>
      <c r="G30134">
        <v>0</v>
      </c>
      <c r="L30134">
        <v>1000</v>
      </c>
      <c r="N30134">
        <v>12896</v>
      </c>
      <c r="V30134" t="s">
        <v>26</v>
      </c>
      <c r="Y30134">
        <v>1</v>
      </c>
      <c r="Z30134">
        <v>1</v>
      </c>
    </row>
    <row r="30135" spans="1:26" x14ac:dyDescent="0.35">
      <c r="A30135" s="5">
        <v>45731</v>
      </c>
      <c r="B30135" t="s">
        <v>218</v>
      </c>
      <c r="C30135" t="s">
        <v>3162</v>
      </c>
      <c r="D30135">
        <v>1</v>
      </c>
      <c r="E30135">
        <v>116</v>
      </c>
      <c r="F30135" t="s">
        <v>25</v>
      </c>
      <c r="G30135">
        <v>0</v>
      </c>
      <c r="L30135">
        <v>880</v>
      </c>
      <c r="N30135">
        <v>40766</v>
      </c>
      <c r="Q30135">
        <v>1</v>
      </c>
      <c r="S30135">
        <v>2</v>
      </c>
      <c r="T30135">
        <v>2</v>
      </c>
      <c r="U30135">
        <v>1</v>
      </c>
      <c r="V30135" t="s">
        <v>2769</v>
      </c>
      <c r="W30135">
        <v>1</v>
      </c>
      <c r="Y30135">
        <v>1</v>
      </c>
      <c r="Z30135">
        <v>1</v>
      </c>
    </row>
    <row r="30136" spans="1:26" x14ac:dyDescent="0.35">
      <c r="A30136" s="5">
        <v>45732</v>
      </c>
      <c r="B30136" t="s">
        <v>218</v>
      </c>
      <c r="C30136" t="s">
        <v>3162</v>
      </c>
      <c r="D30136">
        <v>1</v>
      </c>
      <c r="E30136">
        <v>116</v>
      </c>
      <c r="F30136" t="s">
        <v>25</v>
      </c>
      <c r="G30136">
        <v>0</v>
      </c>
      <c r="L30136">
        <v>430</v>
      </c>
      <c r="N30136">
        <v>41196</v>
      </c>
      <c r="Q30136">
        <v>1</v>
      </c>
      <c r="S30136">
        <v>2</v>
      </c>
      <c r="T30136">
        <v>2</v>
      </c>
      <c r="U30136">
        <v>1</v>
      </c>
      <c r="V30136" t="s">
        <v>2769</v>
      </c>
      <c r="Y30136">
        <v>1</v>
      </c>
    </row>
    <row r="30137" spans="1:26" x14ac:dyDescent="0.35">
      <c r="A30137" s="5">
        <v>45733</v>
      </c>
      <c r="B30137" t="s">
        <v>218</v>
      </c>
      <c r="C30137" t="s">
        <v>3162</v>
      </c>
      <c r="D30137">
        <v>1</v>
      </c>
      <c r="E30137">
        <v>116</v>
      </c>
      <c r="F30137" t="s">
        <v>25</v>
      </c>
      <c r="G30137">
        <v>0</v>
      </c>
      <c r="L30137">
        <v>305</v>
      </c>
      <c r="M30137">
        <v>25</v>
      </c>
      <c r="N30137">
        <v>41476</v>
      </c>
      <c r="Q30137">
        <v>1</v>
      </c>
      <c r="V30137" t="s">
        <v>2769</v>
      </c>
      <c r="Y30137">
        <v>1</v>
      </c>
    </row>
    <row r="30138" spans="1:26" x14ac:dyDescent="0.35">
      <c r="A30138" s="5">
        <v>45734</v>
      </c>
      <c r="B30138" t="s">
        <v>218</v>
      </c>
      <c r="C30138" t="s">
        <v>3162</v>
      </c>
      <c r="D30138">
        <v>1</v>
      </c>
      <c r="E30138">
        <v>116</v>
      </c>
      <c r="F30138" t="s">
        <v>25</v>
      </c>
      <c r="G30138">
        <v>0</v>
      </c>
      <c r="L30138">
        <v>560</v>
      </c>
      <c r="M30138">
        <v>2000</v>
      </c>
      <c r="N30138">
        <v>40036</v>
      </c>
      <c r="Q30138">
        <v>1</v>
      </c>
      <c r="V30138" t="s">
        <v>2769</v>
      </c>
      <c r="Y30138">
        <v>1</v>
      </c>
    </row>
    <row r="30139" spans="1:26" x14ac:dyDescent="0.35">
      <c r="A30139" s="5">
        <v>45735</v>
      </c>
      <c r="B30139" t="s">
        <v>218</v>
      </c>
      <c r="C30139" t="s">
        <v>3162</v>
      </c>
      <c r="D30139">
        <v>1</v>
      </c>
      <c r="E30139">
        <v>116</v>
      </c>
      <c r="F30139" t="s">
        <v>25</v>
      </c>
      <c r="G30139">
        <v>0</v>
      </c>
      <c r="L30139">
        <v>460</v>
      </c>
      <c r="N30139">
        <v>40496</v>
      </c>
      <c r="Q30139">
        <v>1</v>
      </c>
      <c r="V30139" t="s">
        <v>2769</v>
      </c>
      <c r="Y30139">
        <v>1</v>
      </c>
    </row>
    <row r="30140" spans="1:26" x14ac:dyDescent="0.35">
      <c r="A30140" s="5">
        <v>45739</v>
      </c>
      <c r="B30140" t="s">
        <v>218</v>
      </c>
      <c r="C30140" t="s">
        <v>3163</v>
      </c>
      <c r="D30140">
        <v>1</v>
      </c>
      <c r="E30140">
        <v>116</v>
      </c>
      <c r="F30140" t="s">
        <v>25</v>
      </c>
      <c r="G30140">
        <v>0</v>
      </c>
      <c r="L30140">
        <v>1060</v>
      </c>
      <c r="M30140">
        <v>75</v>
      </c>
      <c r="N30140">
        <v>40856</v>
      </c>
      <c r="Q30140">
        <v>1</v>
      </c>
      <c r="V30140" t="s">
        <v>26</v>
      </c>
      <c r="Y30140">
        <v>1</v>
      </c>
      <c r="Z30140">
        <v>1</v>
      </c>
    </row>
    <row r="30141" spans="1:26" x14ac:dyDescent="0.35">
      <c r="A30141" s="5">
        <v>45740</v>
      </c>
      <c r="B30141" t="s">
        <v>218</v>
      </c>
      <c r="C30141" t="s">
        <v>3163</v>
      </c>
      <c r="D30141">
        <v>1</v>
      </c>
      <c r="E30141">
        <v>116</v>
      </c>
      <c r="F30141" t="s">
        <v>25</v>
      </c>
      <c r="G30141">
        <v>0</v>
      </c>
      <c r="L30141">
        <v>1100</v>
      </c>
      <c r="N30141">
        <v>41956</v>
      </c>
      <c r="Q30141">
        <v>1</v>
      </c>
      <c r="V30141" t="s">
        <v>26</v>
      </c>
      <c r="Y30141">
        <v>1</v>
      </c>
    </row>
    <row r="30142" spans="1:26" x14ac:dyDescent="0.35">
      <c r="A30142" s="5">
        <v>45741</v>
      </c>
      <c r="B30142" t="s">
        <v>218</v>
      </c>
      <c r="C30142" t="s">
        <v>3163</v>
      </c>
      <c r="D30142">
        <v>1</v>
      </c>
      <c r="E30142">
        <v>116</v>
      </c>
      <c r="F30142" t="s">
        <v>25</v>
      </c>
      <c r="G30142">
        <v>0</v>
      </c>
      <c r="L30142">
        <v>640</v>
      </c>
      <c r="M30142">
        <v>125</v>
      </c>
      <c r="N30142">
        <v>42471</v>
      </c>
      <c r="Q30142">
        <v>1</v>
      </c>
      <c r="V30142" t="s">
        <v>26</v>
      </c>
      <c r="Y30142">
        <v>1</v>
      </c>
    </row>
    <row r="30143" spans="1:26" x14ac:dyDescent="0.35">
      <c r="A30143" s="5">
        <v>45742</v>
      </c>
      <c r="B30143" t="s">
        <v>218</v>
      </c>
      <c r="C30143" t="s">
        <v>3163</v>
      </c>
      <c r="D30143">
        <v>1</v>
      </c>
      <c r="E30143">
        <v>116</v>
      </c>
      <c r="F30143" t="s">
        <v>25</v>
      </c>
      <c r="G30143">
        <v>0</v>
      </c>
      <c r="L30143">
        <v>520</v>
      </c>
      <c r="N30143">
        <v>42991</v>
      </c>
      <c r="Q30143">
        <v>1</v>
      </c>
      <c r="V30143" t="s">
        <v>26</v>
      </c>
      <c r="Y30143">
        <v>1</v>
      </c>
    </row>
    <row r="30144" spans="1:26" x14ac:dyDescent="0.35">
      <c r="A30144" s="5">
        <v>45743</v>
      </c>
      <c r="B30144" t="s">
        <v>218</v>
      </c>
      <c r="C30144" t="s">
        <v>3163</v>
      </c>
      <c r="D30144">
        <v>1</v>
      </c>
      <c r="E30144">
        <v>116</v>
      </c>
      <c r="F30144" t="s">
        <v>25</v>
      </c>
      <c r="G30144">
        <v>0</v>
      </c>
      <c r="L30144">
        <v>620</v>
      </c>
      <c r="N30144">
        <v>43611</v>
      </c>
      <c r="Q30144">
        <v>1</v>
      </c>
      <c r="V30144" t="s">
        <v>26</v>
      </c>
      <c r="Y30144">
        <v>1</v>
      </c>
    </row>
    <row r="30145" spans="1:26" x14ac:dyDescent="0.35">
      <c r="A30145" s="5">
        <v>45731</v>
      </c>
      <c r="B30145" t="s">
        <v>370</v>
      </c>
      <c r="C30145" t="s">
        <v>3162</v>
      </c>
      <c r="D30145">
        <v>14</v>
      </c>
      <c r="E30145">
        <v>126</v>
      </c>
      <c r="F30145" t="s">
        <v>29</v>
      </c>
      <c r="G30145">
        <v>1</v>
      </c>
      <c r="H30145">
        <v>4250</v>
      </c>
      <c r="J30145">
        <v>221.43350000000001</v>
      </c>
      <c r="L30145">
        <v>4190</v>
      </c>
      <c r="M30145">
        <v>5837</v>
      </c>
      <c r="N30145">
        <v>3861</v>
      </c>
      <c r="Q30145">
        <v>1</v>
      </c>
      <c r="S30145">
        <v>24</v>
      </c>
      <c r="T30145">
        <v>24</v>
      </c>
      <c r="U30145">
        <v>12</v>
      </c>
      <c r="V30145" t="s">
        <v>2770</v>
      </c>
      <c r="W30145">
        <v>1</v>
      </c>
      <c r="Y30145">
        <v>1</v>
      </c>
      <c r="Z30145">
        <v>1</v>
      </c>
    </row>
    <row r="30146" spans="1:26" x14ac:dyDescent="0.35">
      <c r="A30146" s="5">
        <v>45732</v>
      </c>
      <c r="B30146" t="s">
        <v>370</v>
      </c>
      <c r="C30146" t="s">
        <v>3162</v>
      </c>
      <c r="D30146">
        <v>14</v>
      </c>
      <c r="E30146">
        <v>126</v>
      </c>
      <c r="F30146" t="s">
        <v>29</v>
      </c>
      <c r="G30146">
        <v>1</v>
      </c>
      <c r="H30146">
        <v>2400</v>
      </c>
      <c r="J30146">
        <v>125.0448</v>
      </c>
      <c r="L30146">
        <v>1190</v>
      </c>
      <c r="M30146">
        <v>3203</v>
      </c>
      <c r="N30146">
        <v>1848</v>
      </c>
      <c r="Q30146">
        <v>1</v>
      </c>
      <c r="S30146">
        <v>38</v>
      </c>
      <c r="T30146">
        <v>38</v>
      </c>
      <c r="U30146">
        <v>19</v>
      </c>
      <c r="V30146" t="s">
        <v>2770</v>
      </c>
      <c r="Y30146">
        <v>1</v>
      </c>
    </row>
    <row r="30147" spans="1:26" x14ac:dyDescent="0.35">
      <c r="A30147" s="5">
        <v>45733</v>
      </c>
      <c r="B30147" t="s">
        <v>370</v>
      </c>
      <c r="C30147" t="s">
        <v>3162</v>
      </c>
      <c r="D30147">
        <v>14</v>
      </c>
      <c r="E30147">
        <v>126</v>
      </c>
      <c r="F30147" t="s">
        <v>29</v>
      </c>
      <c r="G30147">
        <v>1</v>
      </c>
      <c r="H30147">
        <v>320</v>
      </c>
      <c r="J30147">
        <v>16.672640000000001</v>
      </c>
      <c r="L30147">
        <v>1100</v>
      </c>
      <c r="M30147">
        <v>2020</v>
      </c>
      <c r="N30147">
        <v>928</v>
      </c>
      <c r="Q30147">
        <v>1</v>
      </c>
      <c r="S30147">
        <v>4</v>
      </c>
      <c r="T30147">
        <v>4</v>
      </c>
      <c r="U30147">
        <v>2</v>
      </c>
      <c r="V30147" t="s">
        <v>2770</v>
      </c>
      <c r="Y30147">
        <v>1</v>
      </c>
    </row>
    <row r="30148" spans="1:26" x14ac:dyDescent="0.35">
      <c r="A30148" s="5">
        <v>45734</v>
      </c>
      <c r="B30148" t="s">
        <v>370</v>
      </c>
      <c r="C30148" t="s">
        <v>3162</v>
      </c>
      <c r="D30148">
        <v>14</v>
      </c>
      <c r="E30148">
        <v>126</v>
      </c>
      <c r="F30148" t="s">
        <v>29</v>
      </c>
      <c r="G30148">
        <v>0</v>
      </c>
      <c r="L30148">
        <v>1180</v>
      </c>
      <c r="M30148">
        <v>1025</v>
      </c>
      <c r="N30148">
        <v>1083</v>
      </c>
      <c r="Q30148">
        <v>1</v>
      </c>
      <c r="S30148">
        <v>4</v>
      </c>
      <c r="T30148">
        <v>4</v>
      </c>
      <c r="U30148">
        <v>2</v>
      </c>
      <c r="V30148" t="s">
        <v>2770</v>
      </c>
      <c r="Y30148">
        <v>1</v>
      </c>
    </row>
    <row r="30149" spans="1:26" x14ac:dyDescent="0.35">
      <c r="A30149" s="5">
        <v>45735</v>
      </c>
      <c r="B30149" t="s">
        <v>370</v>
      </c>
      <c r="C30149" t="s">
        <v>3162</v>
      </c>
      <c r="D30149">
        <v>14</v>
      </c>
      <c r="E30149">
        <v>126</v>
      </c>
      <c r="F30149" t="s">
        <v>29</v>
      </c>
      <c r="G30149">
        <v>0</v>
      </c>
      <c r="L30149">
        <v>1330</v>
      </c>
      <c r="M30149">
        <v>2000</v>
      </c>
      <c r="N30149">
        <v>413</v>
      </c>
      <c r="Q30149">
        <v>1</v>
      </c>
      <c r="S30149">
        <v>6</v>
      </c>
      <c r="T30149">
        <v>6</v>
      </c>
      <c r="U30149">
        <v>3</v>
      </c>
      <c r="V30149" t="s">
        <v>2770</v>
      </c>
      <c r="Y30149">
        <v>1</v>
      </c>
    </row>
    <row r="30150" spans="1:26" x14ac:dyDescent="0.35">
      <c r="A30150" s="5">
        <v>45786</v>
      </c>
      <c r="B30150" t="s">
        <v>604</v>
      </c>
      <c r="C30150" t="s">
        <v>3417</v>
      </c>
      <c r="D30150">
        <v>13</v>
      </c>
      <c r="E30150">
        <v>126</v>
      </c>
      <c r="F30150" t="s">
        <v>34</v>
      </c>
      <c r="G30150">
        <v>0</v>
      </c>
      <c r="L30150">
        <v>410</v>
      </c>
      <c r="M30150">
        <v>450</v>
      </c>
      <c r="N30150">
        <v>623</v>
      </c>
      <c r="Q30150">
        <v>1</v>
      </c>
      <c r="V30150" t="s">
        <v>2770</v>
      </c>
      <c r="W30150">
        <v>1</v>
      </c>
      <c r="Y30150">
        <v>1</v>
      </c>
      <c r="Z30150">
        <v>1</v>
      </c>
    </row>
    <row r="30151" spans="1:26" x14ac:dyDescent="0.35">
      <c r="A30151" s="5">
        <v>45787</v>
      </c>
      <c r="B30151" t="s">
        <v>604</v>
      </c>
      <c r="C30151" t="s">
        <v>3417</v>
      </c>
      <c r="D30151">
        <v>13</v>
      </c>
      <c r="E30151">
        <v>126</v>
      </c>
      <c r="F30151" t="s">
        <v>34</v>
      </c>
      <c r="G30151">
        <v>1</v>
      </c>
      <c r="H30151">
        <v>2400</v>
      </c>
      <c r="J30151">
        <v>125.0448</v>
      </c>
      <c r="L30151">
        <v>7460</v>
      </c>
      <c r="M30151">
        <v>6075</v>
      </c>
      <c r="N30151">
        <v>2008</v>
      </c>
      <c r="Q30151">
        <v>1</v>
      </c>
      <c r="S30151">
        <v>40</v>
      </c>
      <c r="T30151">
        <v>40</v>
      </c>
      <c r="U30151">
        <v>20</v>
      </c>
      <c r="V30151" t="s">
        <v>2770</v>
      </c>
      <c r="Y30151">
        <v>1</v>
      </c>
    </row>
    <row r="30152" spans="1:26" x14ac:dyDescent="0.35">
      <c r="A30152" s="5">
        <v>45788</v>
      </c>
      <c r="B30152" t="s">
        <v>604</v>
      </c>
      <c r="C30152" t="s">
        <v>3417</v>
      </c>
      <c r="D30152">
        <v>13</v>
      </c>
      <c r="E30152">
        <v>126</v>
      </c>
      <c r="F30152" t="s">
        <v>34</v>
      </c>
      <c r="G30152">
        <v>0</v>
      </c>
      <c r="L30152">
        <v>860</v>
      </c>
      <c r="M30152">
        <v>1600</v>
      </c>
      <c r="N30152">
        <v>1268</v>
      </c>
      <c r="Q30152">
        <v>1</v>
      </c>
      <c r="S30152">
        <v>10</v>
      </c>
      <c r="T30152">
        <v>10</v>
      </c>
      <c r="U30152">
        <v>5</v>
      </c>
      <c r="V30152" t="s">
        <v>2770</v>
      </c>
      <c r="Y30152">
        <v>1</v>
      </c>
    </row>
    <row r="30153" spans="1:26" x14ac:dyDescent="0.35">
      <c r="A30153" s="5">
        <v>45789</v>
      </c>
      <c r="B30153" t="s">
        <v>604</v>
      </c>
      <c r="C30153" t="s">
        <v>3417</v>
      </c>
      <c r="D30153">
        <v>13</v>
      </c>
      <c r="E30153">
        <v>126</v>
      </c>
      <c r="F30153" t="s">
        <v>34</v>
      </c>
      <c r="G30153">
        <v>1</v>
      </c>
      <c r="H30153">
        <v>320</v>
      </c>
      <c r="J30153">
        <v>16.672640000000001</v>
      </c>
      <c r="L30153">
        <v>1260</v>
      </c>
      <c r="M30153">
        <v>450</v>
      </c>
      <c r="N30153">
        <v>2078</v>
      </c>
      <c r="Q30153">
        <v>1</v>
      </c>
      <c r="V30153" t="s">
        <v>2770</v>
      </c>
      <c r="Y30153">
        <v>1</v>
      </c>
    </row>
    <row r="30154" spans="1:26" x14ac:dyDescent="0.35">
      <c r="A30154" s="5">
        <v>45790</v>
      </c>
      <c r="B30154" t="s">
        <v>604</v>
      </c>
      <c r="C30154" t="s">
        <v>3417</v>
      </c>
      <c r="D30154">
        <v>13</v>
      </c>
      <c r="E30154">
        <v>126</v>
      </c>
      <c r="F30154" t="s">
        <v>34</v>
      </c>
      <c r="G30154">
        <v>0</v>
      </c>
      <c r="L30154">
        <v>1360</v>
      </c>
      <c r="M30154">
        <v>625</v>
      </c>
      <c r="N30154">
        <v>2813</v>
      </c>
      <c r="Q30154">
        <v>1</v>
      </c>
      <c r="V30154" t="s">
        <v>2770</v>
      </c>
      <c r="Y30154">
        <v>1</v>
      </c>
    </row>
    <row r="30155" spans="1:26" x14ac:dyDescent="0.35">
      <c r="A30155" s="5">
        <v>45649</v>
      </c>
      <c r="B30155" t="s">
        <v>605</v>
      </c>
      <c r="C30155" t="s">
        <v>2841</v>
      </c>
      <c r="D30155">
        <v>0</v>
      </c>
      <c r="E30155">
        <v>125</v>
      </c>
      <c r="F30155" t="s">
        <v>25</v>
      </c>
      <c r="G30155">
        <v>0</v>
      </c>
      <c r="L30155">
        <v>1360</v>
      </c>
      <c r="M30155">
        <v>2405</v>
      </c>
      <c r="N30155">
        <v>2012</v>
      </c>
      <c r="Q30155">
        <v>21</v>
      </c>
      <c r="S30155">
        <v>20</v>
      </c>
      <c r="T30155">
        <v>28</v>
      </c>
      <c r="U30155">
        <v>10</v>
      </c>
      <c r="V30155" t="s">
        <v>2770</v>
      </c>
      <c r="W30155">
        <v>1</v>
      </c>
      <c r="Y30155">
        <v>1</v>
      </c>
      <c r="Z30155">
        <v>1</v>
      </c>
    </row>
    <row r="30156" spans="1:26" x14ac:dyDescent="0.35">
      <c r="A30156" s="5">
        <v>45650</v>
      </c>
      <c r="B30156" t="s">
        <v>605</v>
      </c>
      <c r="C30156" t="s">
        <v>2841</v>
      </c>
      <c r="D30156">
        <v>0</v>
      </c>
      <c r="E30156">
        <v>125</v>
      </c>
      <c r="F30156" t="s">
        <v>25</v>
      </c>
      <c r="G30156">
        <v>0</v>
      </c>
      <c r="L30156">
        <v>905</v>
      </c>
      <c r="M30156">
        <v>1730</v>
      </c>
      <c r="N30156">
        <v>1192</v>
      </c>
      <c r="Q30156">
        <v>21</v>
      </c>
      <c r="S30156">
        <v>20</v>
      </c>
      <c r="T30156">
        <v>14</v>
      </c>
      <c r="U30156">
        <v>10</v>
      </c>
      <c r="V30156" t="s">
        <v>2770</v>
      </c>
      <c r="Y30156">
        <v>1</v>
      </c>
    </row>
    <row r="30157" spans="1:26" x14ac:dyDescent="0.35">
      <c r="A30157" s="5">
        <v>45651</v>
      </c>
      <c r="B30157" t="s">
        <v>605</v>
      </c>
      <c r="C30157" t="s">
        <v>2841</v>
      </c>
      <c r="D30157">
        <v>0</v>
      </c>
      <c r="E30157">
        <v>125</v>
      </c>
      <c r="F30157" t="s">
        <v>25</v>
      </c>
      <c r="G30157">
        <v>0</v>
      </c>
      <c r="L30157">
        <v>1020</v>
      </c>
      <c r="M30157">
        <v>1855</v>
      </c>
      <c r="N30157">
        <v>352</v>
      </c>
      <c r="Q30157">
        <v>21</v>
      </c>
      <c r="T30157">
        <v>8</v>
      </c>
      <c r="V30157" t="s">
        <v>2770</v>
      </c>
      <c r="Y30157">
        <v>1</v>
      </c>
    </row>
    <row r="30158" spans="1:26" x14ac:dyDescent="0.35">
      <c r="A30158" s="5">
        <v>45652</v>
      </c>
      <c r="B30158" t="s">
        <v>605</v>
      </c>
      <c r="C30158" t="s">
        <v>2841</v>
      </c>
      <c r="D30158">
        <v>0</v>
      </c>
      <c r="E30158">
        <v>125</v>
      </c>
      <c r="F30158" t="s">
        <v>25</v>
      </c>
      <c r="G30158">
        <v>0</v>
      </c>
      <c r="L30158">
        <v>1570</v>
      </c>
      <c r="M30158">
        <v>210</v>
      </c>
      <c r="N30158">
        <v>1717</v>
      </c>
      <c r="Q30158">
        <v>21</v>
      </c>
      <c r="T30158">
        <v>4</v>
      </c>
      <c r="V30158" t="s">
        <v>2770</v>
      </c>
      <c r="Y30158">
        <v>1</v>
      </c>
    </row>
    <row r="30159" spans="1:26" x14ac:dyDescent="0.35">
      <c r="A30159" s="5">
        <v>45653</v>
      </c>
      <c r="B30159" t="s">
        <v>605</v>
      </c>
      <c r="C30159" t="s">
        <v>2841</v>
      </c>
      <c r="D30159">
        <v>0</v>
      </c>
      <c r="E30159">
        <v>125</v>
      </c>
      <c r="F30159" t="s">
        <v>25</v>
      </c>
      <c r="G30159">
        <v>0</v>
      </c>
      <c r="L30159">
        <v>850</v>
      </c>
      <c r="M30159">
        <v>2290</v>
      </c>
      <c r="N30159">
        <v>272</v>
      </c>
      <c r="Q30159">
        <v>21</v>
      </c>
      <c r="S30159">
        <v>40</v>
      </c>
      <c r="T30159">
        <v>26</v>
      </c>
      <c r="U30159">
        <v>20</v>
      </c>
      <c r="V30159" t="s">
        <v>2770</v>
      </c>
      <c r="Y30159">
        <v>1</v>
      </c>
    </row>
    <row r="30160" spans="1:26" x14ac:dyDescent="0.35">
      <c r="A30160" s="5">
        <v>45786</v>
      </c>
      <c r="B30160" t="s">
        <v>2453</v>
      </c>
      <c r="C30160" t="s">
        <v>3417</v>
      </c>
      <c r="D30160">
        <v>8</v>
      </c>
      <c r="E30160">
        <v>125</v>
      </c>
      <c r="F30160" t="s">
        <v>25</v>
      </c>
      <c r="G30160">
        <v>0</v>
      </c>
      <c r="L30160">
        <v>650</v>
      </c>
      <c r="M30160">
        <v>250</v>
      </c>
      <c r="N30160">
        <v>25805</v>
      </c>
      <c r="Q30160">
        <v>1</v>
      </c>
      <c r="T30160">
        <v>2</v>
      </c>
      <c r="V30160" t="s">
        <v>26</v>
      </c>
      <c r="Y30160">
        <v>1</v>
      </c>
      <c r="Z30160">
        <v>1</v>
      </c>
    </row>
    <row r="30161" spans="1:26" x14ac:dyDescent="0.35">
      <c r="A30161" s="5">
        <v>45787</v>
      </c>
      <c r="B30161" t="s">
        <v>2453</v>
      </c>
      <c r="C30161" t="s">
        <v>3417</v>
      </c>
      <c r="D30161">
        <v>8</v>
      </c>
      <c r="E30161">
        <v>125</v>
      </c>
      <c r="F30161" t="s">
        <v>25</v>
      </c>
      <c r="G30161">
        <v>0</v>
      </c>
      <c r="L30161">
        <v>1040</v>
      </c>
      <c r="M30161">
        <v>25</v>
      </c>
      <c r="N30161">
        <v>26820</v>
      </c>
      <c r="Q30161">
        <v>1</v>
      </c>
      <c r="T30161">
        <v>2</v>
      </c>
      <c r="V30161" t="s">
        <v>26</v>
      </c>
      <c r="Y30161">
        <v>1</v>
      </c>
    </row>
    <row r="30162" spans="1:26" x14ac:dyDescent="0.35">
      <c r="A30162" s="5">
        <v>45788</v>
      </c>
      <c r="B30162" t="s">
        <v>2453</v>
      </c>
      <c r="C30162" t="s">
        <v>3417</v>
      </c>
      <c r="D30162">
        <v>8</v>
      </c>
      <c r="E30162">
        <v>125</v>
      </c>
      <c r="F30162" t="s">
        <v>25</v>
      </c>
      <c r="G30162">
        <v>0</v>
      </c>
      <c r="L30162">
        <v>1080</v>
      </c>
      <c r="M30162">
        <v>100</v>
      </c>
      <c r="N30162">
        <v>27800</v>
      </c>
      <c r="Q30162">
        <v>1</v>
      </c>
      <c r="V30162" t="s">
        <v>26</v>
      </c>
      <c r="Y30162">
        <v>1</v>
      </c>
    </row>
    <row r="30163" spans="1:26" x14ac:dyDescent="0.35">
      <c r="A30163" s="5">
        <v>45789</v>
      </c>
      <c r="B30163" t="s">
        <v>2453</v>
      </c>
      <c r="C30163" t="s">
        <v>3417</v>
      </c>
      <c r="D30163">
        <v>8</v>
      </c>
      <c r="E30163">
        <v>125</v>
      </c>
      <c r="F30163" t="s">
        <v>25</v>
      </c>
      <c r="G30163">
        <v>0</v>
      </c>
      <c r="L30163">
        <v>950</v>
      </c>
      <c r="M30163">
        <v>250</v>
      </c>
      <c r="N30163">
        <v>28500</v>
      </c>
      <c r="Q30163">
        <v>1</v>
      </c>
      <c r="V30163" t="s">
        <v>26</v>
      </c>
      <c r="Y30163">
        <v>1</v>
      </c>
    </row>
    <row r="30164" spans="1:26" x14ac:dyDescent="0.35">
      <c r="A30164" s="5">
        <v>45790</v>
      </c>
      <c r="B30164" t="s">
        <v>2453</v>
      </c>
      <c r="C30164" t="s">
        <v>3417</v>
      </c>
      <c r="D30164">
        <v>8</v>
      </c>
      <c r="E30164">
        <v>125</v>
      </c>
      <c r="F30164" t="s">
        <v>25</v>
      </c>
      <c r="G30164">
        <v>0</v>
      </c>
      <c r="L30164">
        <v>1080</v>
      </c>
      <c r="M30164">
        <v>50</v>
      </c>
      <c r="N30164">
        <v>29530</v>
      </c>
      <c r="Q30164">
        <v>1</v>
      </c>
      <c r="V30164" t="s">
        <v>26</v>
      </c>
      <c r="Y30164">
        <v>1</v>
      </c>
    </row>
    <row r="30165" spans="1:26" x14ac:dyDescent="0.35">
      <c r="A30165" s="5">
        <v>45747</v>
      </c>
      <c r="B30165" t="s">
        <v>1283</v>
      </c>
      <c r="C30165" t="s">
        <v>3348</v>
      </c>
      <c r="D30165">
        <v>9</v>
      </c>
      <c r="E30165">
        <v>130</v>
      </c>
      <c r="F30165" t="s">
        <v>25</v>
      </c>
      <c r="G30165">
        <v>0</v>
      </c>
      <c r="L30165">
        <v>1420</v>
      </c>
      <c r="M30165">
        <v>370</v>
      </c>
      <c r="N30165">
        <v>4535</v>
      </c>
      <c r="Q30165">
        <v>21</v>
      </c>
      <c r="T30165">
        <v>8</v>
      </c>
      <c r="V30165" t="s">
        <v>2770</v>
      </c>
      <c r="W30165">
        <v>1</v>
      </c>
      <c r="Y30165">
        <v>1</v>
      </c>
      <c r="Z30165">
        <v>1</v>
      </c>
    </row>
    <row r="30166" spans="1:26" x14ac:dyDescent="0.35">
      <c r="A30166" s="5">
        <v>45748</v>
      </c>
      <c r="B30166" t="s">
        <v>1283</v>
      </c>
      <c r="C30166" t="s">
        <v>3348</v>
      </c>
      <c r="D30166">
        <v>9</v>
      </c>
      <c r="E30166">
        <v>130</v>
      </c>
      <c r="F30166" t="s">
        <v>25</v>
      </c>
      <c r="G30166">
        <v>0</v>
      </c>
      <c r="L30166">
        <v>1280</v>
      </c>
      <c r="M30166">
        <v>4635</v>
      </c>
      <c r="N30166">
        <v>1180</v>
      </c>
      <c r="Q30166">
        <v>21</v>
      </c>
      <c r="T30166">
        <v>8</v>
      </c>
      <c r="V30166" t="s">
        <v>2770</v>
      </c>
      <c r="Y30166">
        <v>1</v>
      </c>
    </row>
    <row r="30167" spans="1:26" x14ac:dyDescent="0.35">
      <c r="A30167" s="5">
        <v>45749</v>
      </c>
      <c r="B30167" t="s">
        <v>1283</v>
      </c>
      <c r="C30167" t="s">
        <v>3348</v>
      </c>
      <c r="D30167">
        <v>9</v>
      </c>
      <c r="E30167">
        <v>130</v>
      </c>
      <c r="F30167" t="s">
        <v>25</v>
      </c>
      <c r="G30167">
        <v>0</v>
      </c>
      <c r="L30167">
        <v>1415</v>
      </c>
      <c r="M30167">
        <v>1645</v>
      </c>
      <c r="N30167">
        <v>950</v>
      </c>
      <c r="Q30167">
        <v>21</v>
      </c>
      <c r="S30167">
        <v>20</v>
      </c>
      <c r="T30167">
        <v>8</v>
      </c>
      <c r="U30167">
        <v>10</v>
      </c>
      <c r="V30167" t="s">
        <v>2770</v>
      </c>
      <c r="Y30167">
        <v>1</v>
      </c>
    </row>
    <row r="30168" spans="1:26" x14ac:dyDescent="0.35">
      <c r="A30168" s="5">
        <v>45750</v>
      </c>
      <c r="B30168" t="s">
        <v>1283</v>
      </c>
      <c r="C30168" t="s">
        <v>3348</v>
      </c>
      <c r="D30168">
        <v>9</v>
      </c>
      <c r="E30168">
        <v>130</v>
      </c>
      <c r="F30168" t="s">
        <v>25</v>
      </c>
      <c r="G30168">
        <v>0</v>
      </c>
      <c r="L30168">
        <v>1470</v>
      </c>
      <c r="M30168">
        <v>1490</v>
      </c>
      <c r="N30168">
        <v>930</v>
      </c>
      <c r="Q30168">
        <v>21</v>
      </c>
      <c r="T30168">
        <v>8</v>
      </c>
      <c r="V30168" t="s">
        <v>2770</v>
      </c>
      <c r="Y30168">
        <v>1</v>
      </c>
    </row>
    <row r="30169" spans="1:26" x14ac:dyDescent="0.35">
      <c r="A30169" s="5">
        <v>45751</v>
      </c>
      <c r="B30169" t="s">
        <v>1283</v>
      </c>
      <c r="C30169" t="s">
        <v>3348</v>
      </c>
      <c r="D30169">
        <v>9</v>
      </c>
      <c r="E30169">
        <v>130</v>
      </c>
      <c r="F30169" t="s">
        <v>25</v>
      </c>
      <c r="G30169">
        <v>0</v>
      </c>
      <c r="L30169">
        <v>1620</v>
      </c>
      <c r="M30169">
        <v>372</v>
      </c>
      <c r="N30169">
        <v>2178</v>
      </c>
      <c r="Q30169">
        <v>21</v>
      </c>
      <c r="S30169">
        <v>20</v>
      </c>
      <c r="T30169">
        <v>8</v>
      </c>
      <c r="U30169">
        <v>10</v>
      </c>
      <c r="V30169" t="s">
        <v>2770</v>
      </c>
      <c r="Y30169">
        <v>1</v>
      </c>
    </row>
    <row r="30170" spans="1:26" x14ac:dyDescent="0.35">
      <c r="A30170" s="5">
        <v>45731</v>
      </c>
      <c r="B30170" t="s">
        <v>1236</v>
      </c>
      <c r="C30170" t="s">
        <v>3162</v>
      </c>
      <c r="D30170">
        <v>11</v>
      </c>
      <c r="E30170">
        <v>125</v>
      </c>
      <c r="F30170" t="s">
        <v>49</v>
      </c>
      <c r="G30170">
        <v>0</v>
      </c>
      <c r="L30170">
        <v>1800</v>
      </c>
      <c r="M30170">
        <v>155</v>
      </c>
      <c r="N30170">
        <v>6018</v>
      </c>
      <c r="Q30170">
        <v>1</v>
      </c>
      <c r="S30170">
        <v>2</v>
      </c>
      <c r="T30170">
        <v>2</v>
      </c>
      <c r="U30170">
        <v>1</v>
      </c>
      <c r="V30170" t="s">
        <v>2769</v>
      </c>
      <c r="W30170">
        <v>1</v>
      </c>
      <c r="Y30170">
        <v>1</v>
      </c>
      <c r="Z30170">
        <v>1</v>
      </c>
    </row>
    <row r="30171" spans="1:26" x14ac:dyDescent="0.35">
      <c r="A30171" s="5">
        <v>45732</v>
      </c>
      <c r="B30171" t="s">
        <v>1236</v>
      </c>
      <c r="C30171" t="s">
        <v>3162</v>
      </c>
      <c r="D30171">
        <v>11</v>
      </c>
      <c r="E30171">
        <v>125</v>
      </c>
      <c r="F30171" t="s">
        <v>49</v>
      </c>
      <c r="G30171">
        <v>0</v>
      </c>
      <c r="L30171">
        <v>1010</v>
      </c>
      <c r="M30171">
        <v>240</v>
      </c>
      <c r="N30171">
        <v>6788</v>
      </c>
      <c r="Q30171">
        <v>1</v>
      </c>
      <c r="S30171">
        <v>4</v>
      </c>
      <c r="T30171">
        <v>4</v>
      </c>
      <c r="U30171">
        <v>2</v>
      </c>
      <c r="V30171" t="s">
        <v>2769</v>
      </c>
      <c r="Y30171">
        <v>1</v>
      </c>
    </row>
    <row r="30172" spans="1:26" x14ac:dyDescent="0.35">
      <c r="A30172" s="5">
        <v>45733</v>
      </c>
      <c r="B30172" t="s">
        <v>1236</v>
      </c>
      <c r="C30172" t="s">
        <v>3162</v>
      </c>
      <c r="D30172">
        <v>11</v>
      </c>
      <c r="E30172">
        <v>126</v>
      </c>
      <c r="F30172" t="s">
        <v>49</v>
      </c>
      <c r="G30172">
        <v>0</v>
      </c>
      <c r="L30172">
        <v>840</v>
      </c>
      <c r="M30172">
        <v>190</v>
      </c>
      <c r="N30172">
        <v>7443</v>
      </c>
      <c r="Q30172">
        <v>1</v>
      </c>
      <c r="S30172">
        <v>2</v>
      </c>
      <c r="T30172">
        <v>2</v>
      </c>
      <c r="U30172">
        <v>1</v>
      </c>
      <c r="V30172" t="s">
        <v>2769</v>
      </c>
      <c r="Y30172">
        <v>1</v>
      </c>
    </row>
    <row r="30173" spans="1:26" x14ac:dyDescent="0.35">
      <c r="A30173" s="5">
        <v>45734</v>
      </c>
      <c r="B30173" t="s">
        <v>1236</v>
      </c>
      <c r="C30173" t="s">
        <v>3162</v>
      </c>
      <c r="D30173">
        <v>11</v>
      </c>
      <c r="E30173">
        <v>126</v>
      </c>
      <c r="F30173" t="s">
        <v>49</v>
      </c>
      <c r="G30173">
        <v>0</v>
      </c>
      <c r="L30173">
        <v>1000</v>
      </c>
      <c r="M30173">
        <v>435</v>
      </c>
      <c r="N30173">
        <v>8008</v>
      </c>
      <c r="Q30173">
        <v>1</v>
      </c>
      <c r="S30173">
        <v>8</v>
      </c>
      <c r="T30173">
        <v>8</v>
      </c>
      <c r="U30173">
        <v>4</v>
      </c>
      <c r="V30173" t="s">
        <v>2769</v>
      </c>
      <c r="Y30173">
        <v>1</v>
      </c>
    </row>
    <row r="30174" spans="1:26" x14ac:dyDescent="0.35">
      <c r="A30174" s="5">
        <v>45735</v>
      </c>
      <c r="B30174" t="s">
        <v>1236</v>
      </c>
      <c r="C30174" t="s">
        <v>3162</v>
      </c>
      <c r="D30174">
        <v>11</v>
      </c>
      <c r="E30174">
        <v>126</v>
      </c>
      <c r="F30174" t="s">
        <v>49</v>
      </c>
      <c r="G30174">
        <v>1</v>
      </c>
      <c r="H30174">
        <v>2400</v>
      </c>
      <c r="J30174">
        <v>125.0448</v>
      </c>
      <c r="L30174">
        <v>2235</v>
      </c>
      <c r="M30174">
        <v>6375</v>
      </c>
      <c r="N30174">
        <v>3863</v>
      </c>
      <c r="Q30174">
        <v>1</v>
      </c>
      <c r="S30174">
        <v>6</v>
      </c>
      <c r="T30174">
        <v>6</v>
      </c>
      <c r="U30174">
        <v>3</v>
      </c>
      <c r="V30174" t="s">
        <v>2769</v>
      </c>
      <c r="Y30174">
        <v>1</v>
      </c>
    </row>
    <row r="30175" spans="1:26" x14ac:dyDescent="0.35">
      <c r="A30175" s="5">
        <v>45731</v>
      </c>
      <c r="B30175" t="s">
        <v>1099</v>
      </c>
      <c r="C30175" t="s">
        <v>3162</v>
      </c>
      <c r="D30175">
        <v>9</v>
      </c>
      <c r="E30175">
        <v>113</v>
      </c>
      <c r="F30175" t="s">
        <v>34</v>
      </c>
      <c r="G30175">
        <v>0</v>
      </c>
      <c r="L30175">
        <v>870</v>
      </c>
      <c r="M30175">
        <v>6000</v>
      </c>
      <c r="N30175">
        <v>11675</v>
      </c>
      <c r="Q30175">
        <v>741</v>
      </c>
      <c r="S30175">
        <v>2</v>
      </c>
      <c r="T30175">
        <v>6</v>
      </c>
      <c r="U30175">
        <v>1</v>
      </c>
      <c r="V30175" t="s">
        <v>2769</v>
      </c>
      <c r="W30175">
        <v>1</v>
      </c>
      <c r="X30175">
        <v>1</v>
      </c>
      <c r="Y30175">
        <v>1</v>
      </c>
      <c r="Z30175">
        <v>1</v>
      </c>
    </row>
    <row r="30176" spans="1:26" x14ac:dyDescent="0.35">
      <c r="A30176" s="5">
        <v>45732</v>
      </c>
      <c r="B30176" t="s">
        <v>1099</v>
      </c>
      <c r="C30176" t="s">
        <v>3162</v>
      </c>
      <c r="D30176">
        <v>9</v>
      </c>
      <c r="E30176">
        <v>113</v>
      </c>
      <c r="F30176" t="s">
        <v>34</v>
      </c>
      <c r="G30176">
        <v>0</v>
      </c>
      <c r="L30176">
        <v>1755</v>
      </c>
      <c r="M30176">
        <v>1025</v>
      </c>
      <c r="N30176">
        <v>12405</v>
      </c>
      <c r="P30176">
        <v>64</v>
      </c>
      <c r="Q30176">
        <v>677</v>
      </c>
      <c r="R30176">
        <v>64</v>
      </c>
      <c r="S30176">
        <v>20</v>
      </c>
      <c r="T30176">
        <v>16</v>
      </c>
      <c r="U30176">
        <v>10</v>
      </c>
      <c r="V30176" t="s">
        <v>2769</v>
      </c>
      <c r="Y30176">
        <v>1</v>
      </c>
    </row>
    <row r="30177" spans="1:26" x14ac:dyDescent="0.35">
      <c r="A30177" s="5">
        <v>45733</v>
      </c>
      <c r="B30177" t="s">
        <v>1099</v>
      </c>
      <c r="C30177" t="s">
        <v>3162</v>
      </c>
      <c r="D30177">
        <v>9</v>
      </c>
      <c r="E30177">
        <v>113</v>
      </c>
      <c r="F30177" t="s">
        <v>34</v>
      </c>
      <c r="G30177">
        <v>0</v>
      </c>
      <c r="L30177">
        <v>950</v>
      </c>
      <c r="M30177">
        <v>1050</v>
      </c>
      <c r="N30177">
        <v>12305</v>
      </c>
      <c r="Q30177">
        <v>677</v>
      </c>
      <c r="S30177">
        <v>4</v>
      </c>
      <c r="T30177">
        <v>4</v>
      </c>
      <c r="U30177">
        <v>2</v>
      </c>
      <c r="V30177" t="s">
        <v>2769</v>
      </c>
      <c r="Y30177">
        <v>1</v>
      </c>
    </row>
    <row r="30178" spans="1:26" x14ac:dyDescent="0.35">
      <c r="A30178" s="5">
        <v>45734</v>
      </c>
      <c r="B30178" t="s">
        <v>1099</v>
      </c>
      <c r="C30178" t="s">
        <v>3162</v>
      </c>
      <c r="D30178">
        <v>9</v>
      </c>
      <c r="E30178">
        <v>113</v>
      </c>
      <c r="F30178" t="s">
        <v>34</v>
      </c>
      <c r="G30178">
        <v>0</v>
      </c>
      <c r="L30178">
        <v>300</v>
      </c>
      <c r="M30178">
        <v>1000</v>
      </c>
      <c r="N30178">
        <v>11605</v>
      </c>
      <c r="Q30178">
        <v>677</v>
      </c>
      <c r="S30178">
        <v>2</v>
      </c>
      <c r="T30178">
        <v>2</v>
      </c>
      <c r="U30178">
        <v>1</v>
      </c>
      <c r="V30178" t="s">
        <v>2769</v>
      </c>
      <c r="Y30178">
        <v>1</v>
      </c>
    </row>
    <row r="30179" spans="1:26" x14ac:dyDescent="0.35">
      <c r="A30179" s="5">
        <v>45735</v>
      </c>
      <c r="B30179" t="s">
        <v>1099</v>
      </c>
      <c r="C30179" t="s">
        <v>3162</v>
      </c>
      <c r="D30179">
        <v>9</v>
      </c>
      <c r="E30179">
        <v>113</v>
      </c>
      <c r="F30179" t="s">
        <v>34</v>
      </c>
      <c r="G30179">
        <v>0</v>
      </c>
      <c r="L30179">
        <v>1030</v>
      </c>
      <c r="M30179">
        <v>1025</v>
      </c>
      <c r="N30179">
        <v>11610</v>
      </c>
      <c r="Q30179">
        <v>677</v>
      </c>
      <c r="S30179">
        <v>2</v>
      </c>
      <c r="T30179">
        <v>2</v>
      </c>
      <c r="U30179">
        <v>1</v>
      </c>
      <c r="V30179" t="s">
        <v>2769</v>
      </c>
      <c r="Y30179">
        <v>1</v>
      </c>
    </row>
    <row r="30180" spans="1:26" x14ac:dyDescent="0.35">
      <c r="A30180" s="5">
        <v>45723</v>
      </c>
      <c r="B30180" t="s">
        <v>2211</v>
      </c>
      <c r="C30180" t="s">
        <v>2842</v>
      </c>
      <c r="D30180">
        <v>2</v>
      </c>
      <c r="E30180">
        <v>126</v>
      </c>
      <c r="F30180" t="s">
        <v>25</v>
      </c>
      <c r="G30180">
        <v>0</v>
      </c>
      <c r="L30180">
        <v>805</v>
      </c>
      <c r="M30180">
        <v>1030</v>
      </c>
      <c r="N30180">
        <v>31710</v>
      </c>
      <c r="Q30180">
        <v>0</v>
      </c>
      <c r="S30180">
        <v>18</v>
      </c>
      <c r="T30180">
        <v>18</v>
      </c>
      <c r="U30180">
        <v>9</v>
      </c>
      <c r="V30180" t="s">
        <v>2770</v>
      </c>
      <c r="W30180">
        <v>1</v>
      </c>
      <c r="Y30180">
        <v>1</v>
      </c>
      <c r="Z30180">
        <v>1</v>
      </c>
    </row>
    <row r="30181" spans="1:26" x14ac:dyDescent="0.35">
      <c r="A30181" s="5">
        <v>45724</v>
      </c>
      <c r="B30181" t="s">
        <v>2211</v>
      </c>
      <c r="C30181" t="s">
        <v>2842</v>
      </c>
      <c r="D30181">
        <v>2</v>
      </c>
      <c r="E30181">
        <v>126</v>
      </c>
      <c r="F30181" t="s">
        <v>25</v>
      </c>
      <c r="G30181">
        <v>0</v>
      </c>
      <c r="L30181">
        <v>960</v>
      </c>
      <c r="M30181">
        <v>10160</v>
      </c>
      <c r="N30181">
        <v>22510</v>
      </c>
      <c r="Q30181">
        <v>0</v>
      </c>
      <c r="S30181">
        <v>42</v>
      </c>
      <c r="T30181">
        <v>42</v>
      </c>
      <c r="U30181">
        <v>21</v>
      </c>
      <c r="V30181" t="s">
        <v>2770</v>
      </c>
      <c r="Y30181">
        <v>1</v>
      </c>
    </row>
    <row r="30182" spans="1:26" x14ac:dyDescent="0.35">
      <c r="A30182" s="5">
        <v>45725</v>
      </c>
      <c r="B30182" t="s">
        <v>2211</v>
      </c>
      <c r="C30182" t="s">
        <v>2842</v>
      </c>
      <c r="D30182">
        <v>2</v>
      </c>
      <c r="E30182">
        <v>126</v>
      </c>
      <c r="F30182" t="s">
        <v>25</v>
      </c>
      <c r="G30182">
        <v>0</v>
      </c>
      <c r="L30182">
        <v>980</v>
      </c>
      <c r="M30182">
        <v>110</v>
      </c>
      <c r="N30182">
        <v>23380</v>
      </c>
      <c r="Q30182">
        <v>0</v>
      </c>
      <c r="S30182">
        <v>4</v>
      </c>
      <c r="T30182">
        <v>4</v>
      </c>
      <c r="U30182">
        <v>2</v>
      </c>
      <c r="V30182" t="s">
        <v>2770</v>
      </c>
      <c r="Y30182">
        <v>1</v>
      </c>
    </row>
    <row r="30183" spans="1:26" x14ac:dyDescent="0.35">
      <c r="A30183" s="5">
        <v>45726</v>
      </c>
      <c r="B30183" t="s">
        <v>2211</v>
      </c>
      <c r="C30183" t="s">
        <v>2842</v>
      </c>
      <c r="D30183">
        <v>2</v>
      </c>
      <c r="E30183">
        <v>126</v>
      </c>
      <c r="F30183" t="s">
        <v>25</v>
      </c>
      <c r="G30183">
        <v>0</v>
      </c>
      <c r="L30183">
        <v>160</v>
      </c>
      <c r="M30183">
        <v>10</v>
      </c>
      <c r="N30183">
        <v>23530</v>
      </c>
      <c r="Q30183">
        <v>0</v>
      </c>
      <c r="S30183">
        <v>2</v>
      </c>
      <c r="T30183">
        <v>2</v>
      </c>
      <c r="U30183">
        <v>1</v>
      </c>
      <c r="V30183" t="s">
        <v>2770</v>
      </c>
      <c r="Y30183">
        <v>1</v>
      </c>
    </row>
    <row r="30184" spans="1:26" x14ac:dyDescent="0.35">
      <c r="A30184" s="5">
        <v>45727</v>
      </c>
      <c r="B30184" t="s">
        <v>2211</v>
      </c>
      <c r="C30184" t="s">
        <v>2842</v>
      </c>
      <c r="D30184">
        <v>2</v>
      </c>
      <c r="E30184">
        <v>126</v>
      </c>
      <c r="F30184" t="s">
        <v>25</v>
      </c>
      <c r="G30184">
        <v>0</v>
      </c>
      <c r="L30184">
        <v>380</v>
      </c>
      <c r="M30184">
        <v>10</v>
      </c>
      <c r="N30184">
        <v>23900</v>
      </c>
      <c r="Q30184">
        <v>0</v>
      </c>
      <c r="S30184">
        <v>2</v>
      </c>
      <c r="T30184">
        <v>2</v>
      </c>
      <c r="U30184">
        <v>1</v>
      </c>
      <c r="V30184" t="s">
        <v>2770</v>
      </c>
      <c r="Y30184">
        <v>1</v>
      </c>
    </row>
    <row r="30185" spans="1:26" x14ac:dyDescent="0.35">
      <c r="A30185" s="5">
        <v>45786</v>
      </c>
      <c r="B30185" t="s">
        <v>2211</v>
      </c>
      <c r="C30185" t="s">
        <v>3417</v>
      </c>
      <c r="D30185">
        <v>2</v>
      </c>
      <c r="E30185">
        <v>127</v>
      </c>
      <c r="F30185" t="s">
        <v>25</v>
      </c>
      <c r="G30185">
        <v>0</v>
      </c>
      <c r="L30185">
        <v>390</v>
      </c>
      <c r="M30185">
        <v>2510</v>
      </c>
      <c r="N30185">
        <v>37645</v>
      </c>
      <c r="Q30185">
        <v>0</v>
      </c>
      <c r="S30185">
        <v>2</v>
      </c>
      <c r="T30185">
        <v>2</v>
      </c>
      <c r="U30185">
        <v>1</v>
      </c>
      <c r="V30185" t="s">
        <v>2769</v>
      </c>
      <c r="W30185">
        <v>1</v>
      </c>
      <c r="Y30185">
        <v>1</v>
      </c>
      <c r="Z30185">
        <v>1</v>
      </c>
    </row>
    <row r="30186" spans="1:26" x14ac:dyDescent="0.35">
      <c r="A30186" s="5">
        <v>45787</v>
      </c>
      <c r="B30186" t="s">
        <v>2211</v>
      </c>
      <c r="C30186" t="s">
        <v>3417</v>
      </c>
      <c r="D30186">
        <v>2</v>
      </c>
      <c r="E30186">
        <v>127</v>
      </c>
      <c r="F30186" t="s">
        <v>25</v>
      </c>
      <c r="G30186">
        <v>0</v>
      </c>
      <c r="L30186">
        <v>700</v>
      </c>
      <c r="M30186">
        <v>160</v>
      </c>
      <c r="N30186">
        <v>38185</v>
      </c>
      <c r="Q30186">
        <v>0</v>
      </c>
      <c r="S30186">
        <v>6</v>
      </c>
      <c r="T30186">
        <v>6</v>
      </c>
      <c r="U30186">
        <v>3</v>
      </c>
      <c r="V30186" t="s">
        <v>2769</v>
      </c>
      <c r="Y30186">
        <v>1</v>
      </c>
    </row>
    <row r="30187" spans="1:26" x14ac:dyDescent="0.35">
      <c r="A30187" s="5">
        <v>45788</v>
      </c>
      <c r="B30187" t="s">
        <v>2211</v>
      </c>
      <c r="C30187" t="s">
        <v>3417</v>
      </c>
      <c r="D30187">
        <v>2</v>
      </c>
      <c r="E30187">
        <v>127</v>
      </c>
      <c r="F30187" t="s">
        <v>25</v>
      </c>
      <c r="G30187">
        <v>0</v>
      </c>
      <c r="L30187">
        <v>750</v>
      </c>
      <c r="M30187">
        <v>150</v>
      </c>
      <c r="N30187">
        <v>38785</v>
      </c>
      <c r="Q30187">
        <v>0</v>
      </c>
      <c r="S30187">
        <v>6</v>
      </c>
      <c r="T30187">
        <v>6</v>
      </c>
      <c r="U30187">
        <v>3</v>
      </c>
      <c r="V30187" t="s">
        <v>2769</v>
      </c>
      <c r="Y30187">
        <v>1</v>
      </c>
    </row>
    <row r="30188" spans="1:26" x14ac:dyDescent="0.35">
      <c r="A30188" s="5">
        <v>45789</v>
      </c>
      <c r="B30188" t="s">
        <v>2211</v>
      </c>
      <c r="C30188" t="s">
        <v>3417</v>
      </c>
      <c r="D30188">
        <v>2</v>
      </c>
      <c r="E30188">
        <v>127</v>
      </c>
      <c r="F30188" t="s">
        <v>25</v>
      </c>
      <c r="G30188">
        <v>0</v>
      </c>
      <c r="L30188">
        <v>905</v>
      </c>
      <c r="M30188">
        <v>5875</v>
      </c>
      <c r="N30188">
        <v>33815</v>
      </c>
      <c r="Q30188">
        <v>0</v>
      </c>
      <c r="S30188">
        <v>6</v>
      </c>
      <c r="T30188">
        <v>6</v>
      </c>
      <c r="U30188">
        <v>3</v>
      </c>
      <c r="V30188" t="s">
        <v>2769</v>
      </c>
      <c r="Y30188">
        <v>1</v>
      </c>
    </row>
    <row r="30189" spans="1:26" x14ac:dyDescent="0.35">
      <c r="A30189" s="5">
        <v>45790</v>
      </c>
      <c r="B30189" t="s">
        <v>2211</v>
      </c>
      <c r="C30189" t="s">
        <v>3417</v>
      </c>
      <c r="D30189">
        <v>2</v>
      </c>
      <c r="E30189">
        <v>127</v>
      </c>
      <c r="F30189" t="s">
        <v>25</v>
      </c>
      <c r="G30189">
        <v>0</v>
      </c>
      <c r="L30189">
        <v>780</v>
      </c>
      <c r="M30189">
        <v>250</v>
      </c>
      <c r="N30189">
        <v>34345</v>
      </c>
      <c r="Q30189">
        <v>0</v>
      </c>
      <c r="S30189">
        <v>2</v>
      </c>
      <c r="T30189">
        <v>2</v>
      </c>
      <c r="U30189">
        <v>1</v>
      </c>
      <c r="V30189" t="s">
        <v>2769</v>
      </c>
      <c r="Y30189">
        <v>1</v>
      </c>
    </row>
    <row r="30190" spans="1:26" x14ac:dyDescent="0.35">
      <c r="A30190" s="5">
        <v>45723</v>
      </c>
      <c r="B30190" t="s">
        <v>1240</v>
      </c>
      <c r="C30190" t="s">
        <v>2842</v>
      </c>
      <c r="D30190">
        <v>0</v>
      </c>
      <c r="E30190">
        <v>107</v>
      </c>
      <c r="F30190" t="s">
        <v>25</v>
      </c>
      <c r="G30190">
        <v>0</v>
      </c>
      <c r="L30190">
        <v>910</v>
      </c>
      <c r="M30190">
        <v>1000</v>
      </c>
      <c r="N30190">
        <v>2608</v>
      </c>
      <c r="Q30190">
        <v>21</v>
      </c>
      <c r="T30190">
        <v>2</v>
      </c>
      <c r="V30190" t="s">
        <v>2769</v>
      </c>
      <c r="W30190">
        <v>1</v>
      </c>
      <c r="Y30190">
        <v>1</v>
      </c>
      <c r="Z30190">
        <v>1</v>
      </c>
    </row>
    <row r="30191" spans="1:26" x14ac:dyDescent="0.35">
      <c r="A30191" s="5">
        <v>45724</v>
      </c>
      <c r="B30191" t="s">
        <v>1240</v>
      </c>
      <c r="C30191" t="s">
        <v>2842</v>
      </c>
      <c r="D30191">
        <v>0</v>
      </c>
      <c r="E30191">
        <v>107</v>
      </c>
      <c r="F30191" t="s">
        <v>25</v>
      </c>
      <c r="G30191">
        <v>0</v>
      </c>
      <c r="L30191">
        <v>580</v>
      </c>
      <c r="M30191">
        <v>1000</v>
      </c>
      <c r="N30191">
        <v>2188</v>
      </c>
      <c r="Q30191">
        <v>21</v>
      </c>
      <c r="T30191">
        <v>2</v>
      </c>
      <c r="V30191" t="s">
        <v>2769</v>
      </c>
      <c r="Y30191">
        <v>1</v>
      </c>
    </row>
    <row r="30192" spans="1:26" x14ac:dyDescent="0.35">
      <c r="A30192" s="5">
        <v>45725</v>
      </c>
      <c r="B30192" t="s">
        <v>1240</v>
      </c>
      <c r="C30192" t="s">
        <v>2842</v>
      </c>
      <c r="D30192">
        <v>0</v>
      </c>
      <c r="E30192">
        <v>107</v>
      </c>
      <c r="F30192" t="s">
        <v>25</v>
      </c>
      <c r="G30192">
        <v>0</v>
      </c>
      <c r="L30192">
        <v>1130</v>
      </c>
      <c r="N30192">
        <v>3318</v>
      </c>
      <c r="Q30192">
        <v>21</v>
      </c>
      <c r="S30192">
        <v>6</v>
      </c>
      <c r="T30192">
        <v>2</v>
      </c>
      <c r="U30192">
        <v>3</v>
      </c>
      <c r="V30192" t="s">
        <v>2769</v>
      </c>
      <c r="Y30192">
        <v>1</v>
      </c>
    </row>
    <row r="30193" spans="1:26" x14ac:dyDescent="0.35">
      <c r="A30193" s="5">
        <v>45726</v>
      </c>
      <c r="B30193" t="s">
        <v>1240</v>
      </c>
      <c r="C30193" t="s">
        <v>2842</v>
      </c>
      <c r="D30193">
        <v>0</v>
      </c>
      <c r="E30193">
        <v>107</v>
      </c>
      <c r="F30193" t="s">
        <v>25</v>
      </c>
      <c r="G30193">
        <v>0</v>
      </c>
      <c r="L30193">
        <v>560</v>
      </c>
      <c r="N30193">
        <v>3878</v>
      </c>
      <c r="Q30193">
        <v>21</v>
      </c>
      <c r="S30193">
        <v>2</v>
      </c>
      <c r="T30193">
        <v>2</v>
      </c>
      <c r="U30193">
        <v>1</v>
      </c>
      <c r="V30193" t="s">
        <v>2769</v>
      </c>
      <c r="Y30193">
        <v>1</v>
      </c>
    </row>
    <row r="30194" spans="1:26" x14ac:dyDescent="0.35">
      <c r="A30194" s="5">
        <v>45727</v>
      </c>
      <c r="B30194" t="s">
        <v>1240</v>
      </c>
      <c r="C30194" t="s">
        <v>2842</v>
      </c>
      <c r="D30194">
        <v>0</v>
      </c>
      <c r="E30194">
        <v>107</v>
      </c>
      <c r="F30194" t="s">
        <v>25</v>
      </c>
      <c r="G30194">
        <v>0</v>
      </c>
      <c r="L30194">
        <v>730</v>
      </c>
      <c r="N30194">
        <v>4608</v>
      </c>
      <c r="Q30194">
        <v>21</v>
      </c>
      <c r="S30194">
        <v>2</v>
      </c>
      <c r="T30194">
        <v>2</v>
      </c>
      <c r="U30194">
        <v>1</v>
      </c>
      <c r="V30194" t="s">
        <v>2769</v>
      </c>
      <c r="Y30194">
        <v>1</v>
      </c>
    </row>
    <row r="30195" spans="1:26" x14ac:dyDescent="0.35">
      <c r="A30195" s="5">
        <v>45649</v>
      </c>
      <c r="B30195" t="s">
        <v>1337</v>
      </c>
      <c r="C30195" t="s">
        <v>2841</v>
      </c>
      <c r="D30195">
        <v>0</v>
      </c>
      <c r="E30195">
        <v>112</v>
      </c>
      <c r="F30195" t="s">
        <v>25</v>
      </c>
      <c r="G30195">
        <v>0</v>
      </c>
      <c r="L30195">
        <v>345</v>
      </c>
      <c r="M30195">
        <v>1000</v>
      </c>
      <c r="N30195">
        <v>10138</v>
      </c>
      <c r="Q30195">
        <v>1</v>
      </c>
      <c r="V30195" t="s">
        <v>2769</v>
      </c>
      <c r="W30195">
        <v>1</v>
      </c>
      <c r="Y30195">
        <v>1</v>
      </c>
      <c r="Z30195">
        <v>1</v>
      </c>
    </row>
    <row r="30196" spans="1:26" x14ac:dyDescent="0.35">
      <c r="A30196" s="5">
        <v>45650</v>
      </c>
      <c r="B30196" t="s">
        <v>1337</v>
      </c>
      <c r="C30196" t="s">
        <v>2841</v>
      </c>
      <c r="D30196">
        <v>0</v>
      </c>
      <c r="E30196">
        <v>112</v>
      </c>
      <c r="F30196" t="s">
        <v>25</v>
      </c>
      <c r="G30196">
        <v>0</v>
      </c>
      <c r="L30196">
        <v>260</v>
      </c>
      <c r="M30196">
        <v>1000</v>
      </c>
      <c r="N30196">
        <v>9398</v>
      </c>
      <c r="Q30196">
        <v>1</v>
      </c>
      <c r="V30196" t="s">
        <v>2769</v>
      </c>
      <c r="Y30196">
        <v>1</v>
      </c>
    </row>
    <row r="30197" spans="1:26" x14ac:dyDescent="0.35">
      <c r="A30197" s="5">
        <v>45651</v>
      </c>
      <c r="B30197" t="s">
        <v>1337</v>
      </c>
      <c r="C30197" t="s">
        <v>2841</v>
      </c>
      <c r="D30197">
        <v>0</v>
      </c>
      <c r="E30197">
        <v>112</v>
      </c>
      <c r="F30197" t="s">
        <v>25</v>
      </c>
      <c r="G30197">
        <v>0</v>
      </c>
      <c r="L30197">
        <v>460</v>
      </c>
      <c r="N30197">
        <v>9858</v>
      </c>
      <c r="Q30197">
        <v>1</v>
      </c>
      <c r="S30197">
        <v>4</v>
      </c>
      <c r="T30197">
        <v>4</v>
      </c>
      <c r="U30197">
        <v>2</v>
      </c>
      <c r="V30197" t="s">
        <v>2769</v>
      </c>
      <c r="Y30197">
        <v>1</v>
      </c>
    </row>
    <row r="30198" spans="1:26" x14ac:dyDescent="0.35">
      <c r="A30198" s="5">
        <v>45652</v>
      </c>
      <c r="B30198" t="s">
        <v>1337</v>
      </c>
      <c r="C30198" t="s">
        <v>2841</v>
      </c>
      <c r="D30198">
        <v>0</v>
      </c>
      <c r="E30198">
        <v>112</v>
      </c>
      <c r="F30198" t="s">
        <v>25</v>
      </c>
      <c r="G30198">
        <v>0</v>
      </c>
      <c r="L30198">
        <v>160</v>
      </c>
      <c r="N30198">
        <v>10018</v>
      </c>
      <c r="Q30198">
        <v>1</v>
      </c>
      <c r="V30198" t="s">
        <v>2769</v>
      </c>
      <c r="Y30198">
        <v>1</v>
      </c>
    </row>
    <row r="30199" spans="1:26" x14ac:dyDescent="0.35">
      <c r="A30199" s="5">
        <v>45653</v>
      </c>
      <c r="B30199" t="s">
        <v>1337</v>
      </c>
      <c r="C30199" t="s">
        <v>2841</v>
      </c>
      <c r="D30199">
        <v>0</v>
      </c>
      <c r="E30199">
        <v>112</v>
      </c>
      <c r="F30199" t="s">
        <v>25</v>
      </c>
      <c r="G30199">
        <v>0</v>
      </c>
      <c r="L30199">
        <v>860</v>
      </c>
      <c r="M30199">
        <v>1000</v>
      </c>
      <c r="N30199">
        <v>9878</v>
      </c>
      <c r="Q30199">
        <v>1</v>
      </c>
      <c r="V30199" t="s">
        <v>2769</v>
      </c>
      <c r="Y30199">
        <v>1</v>
      </c>
    </row>
    <row r="30200" spans="1:26" x14ac:dyDescent="0.35">
      <c r="A30200" s="5">
        <v>45731</v>
      </c>
      <c r="B30200" t="s">
        <v>2750</v>
      </c>
      <c r="C30200" t="s">
        <v>3162</v>
      </c>
      <c r="D30200">
        <v>15</v>
      </c>
      <c r="E30200">
        <v>122</v>
      </c>
      <c r="F30200" t="s">
        <v>66</v>
      </c>
      <c r="G30200">
        <v>0</v>
      </c>
      <c r="L30200">
        <v>600</v>
      </c>
      <c r="N30200">
        <v>1534</v>
      </c>
      <c r="T30200">
        <v>2</v>
      </c>
      <c r="V30200" t="s">
        <v>2770</v>
      </c>
      <c r="W30200">
        <v>1</v>
      </c>
      <c r="Y30200">
        <v>1</v>
      </c>
      <c r="Z30200">
        <v>1</v>
      </c>
    </row>
    <row r="30201" spans="1:26" x14ac:dyDescent="0.35">
      <c r="A30201" s="5">
        <v>45732</v>
      </c>
      <c r="B30201" t="s">
        <v>2750</v>
      </c>
      <c r="C30201" t="s">
        <v>3162</v>
      </c>
      <c r="D30201">
        <v>15</v>
      </c>
      <c r="E30201">
        <v>122</v>
      </c>
      <c r="F30201" t="s">
        <v>66</v>
      </c>
      <c r="G30201">
        <v>0</v>
      </c>
      <c r="L30201">
        <v>1735</v>
      </c>
      <c r="M30201">
        <v>2000</v>
      </c>
      <c r="N30201">
        <v>1269</v>
      </c>
      <c r="S30201">
        <v>26</v>
      </c>
      <c r="T30201">
        <v>24</v>
      </c>
      <c r="U30201">
        <v>13</v>
      </c>
      <c r="V30201" t="s">
        <v>2770</v>
      </c>
      <c r="Y30201">
        <v>1</v>
      </c>
    </row>
    <row r="30202" spans="1:26" x14ac:dyDescent="0.35">
      <c r="A30202" s="5">
        <v>45733</v>
      </c>
      <c r="B30202" t="s">
        <v>2750</v>
      </c>
      <c r="C30202" t="s">
        <v>3162</v>
      </c>
      <c r="D30202">
        <v>15</v>
      </c>
      <c r="E30202">
        <v>122</v>
      </c>
      <c r="F30202" t="s">
        <v>66</v>
      </c>
      <c r="G30202">
        <v>0</v>
      </c>
      <c r="L30202">
        <v>580</v>
      </c>
      <c r="N30202">
        <v>1849</v>
      </c>
      <c r="S30202">
        <v>2</v>
      </c>
      <c r="T30202">
        <v>8</v>
      </c>
      <c r="U30202">
        <v>1</v>
      </c>
      <c r="V30202" t="s">
        <v>2770</v>
      </c>
      <c r="Y30202">
        <v>1</v>
      </c>
    </row>
    <row r="30203" spans="1:26" x14ac:dyDescent="0.35">
      <c r="A30203" s="5">
        <v>45734</v>
      </c>
      <c r="B30203" t="s">
        <v>2750</v>
      </c>
      <c r="C30203" t="s">
        <v>3162</v>
      </c>
      <c r="D30203">
        <v>15</v>
      </c>
      <c r="E30203">
        <v>122</v>
      </c>
      <c r="F30203" t="s">
        <v>66</v>
      </c>
      <c r="G30203">
        <v>0</v>
      </c>
      <c r="L30203">
        <v>1480</v>
      </c>
      <c r="M30203">
        <v>2000</v>
      </c>
      <c r="N30203">
        <v>1329</v>
      </c>
      <c r="S30203">
        <v>14</v>
      </c>
      <c r="T30203">
        <v>8</v>
      </c>
      <c r="U30203">
        <v>7</v>
      </c>
      <c r="V30203" t="s">
        <v>2770</v>
      </c>
      <c r="Y30203">
        <v>1</v>
      </c>
    </row>
    <row r="30204" spans="1:26" x14ac:dyDescent="0.35">
      <c r="A30204" s="5">
        <v>45735</v>
      </c>
      <c r="B30204" t="s">
        <v>2750</v>
      </c>
      <c r="C30204" t="s">
        <v>3162</v>
      </c>
      <c r="D30204">
        <v>15</v>
      </c>
      <c r="E30204">
        <v>122</v>
      </c>
      <c r="F30204" t="s">
        <v>66</v>
      </c>
      <c r="G30204">
        <v>0</v>
      </c>
      <c r="L30204">
        <v>850</v>
      </c>
      <c r="M30204">
        <v>2000</v>
      </c>
      <c r="N30204">
        <v>179</v>
      </c>
      <c r="S30204">
        <v>2</v>
      </c>
      <c r="T30204">
        <v>2</v>
      </c>
      <c r="U30204">
        <v>1</v>
      </c>
      <c r="V30204" t="s">
        <v>2770</v>
      </c>
      <c r="Y30204">
        <v>1</v>
      </c>
    </row>
    <row r="30205" spans="1:26" x14ac:dyDescent="0.35">
      <c r="A30205" s="5">
        <v>45739</v>
      </c>
      <c r="B30205" t="s">
        <v>1338</v>
      </c>
      <c r="C30205" t="s">
        <v>3163</v>
      </c>
      <c r="D30205">
        <v>15</v>
      </c>
      <c r="E30205">
        <v>129</v>
      </c>
      <c r="F30205" t="s">
        <v>29</v>
      </c>
      <c r="G30205">
        <v>0</v>
      </c>
      <c r="L30205">
        <v>520</v>
      </c>
      <c r="N30205">
        <v>97250</v>
      </c>
      <c r="Q30205">
        <v>15</v>
      </c>
      <c r="V30205" t="s">
        <v>2769</v>
      </c>
      <c r="W30205">
        <v>1</v>
      </c>
      <c r="Y30205">
        <v>1</v>
      </c>
      <c r="Z30205">
        <v>1</v>
      </c>
    </row>
    <row r="30206" spans="1:26" x14ac:dyDescent="0.35">
      <c r="A30206" s="5">
        <v>45740</v>
      </c>
      <c r="B30206" t="s">
        <v>1338</v>
      </c>
      <c r="C30206" t="s">
        <v>3163</v>
      </c>
      <c r="D30206">
        <v>15</v>
      </c>
      <c r="E30206">
        <v>129</v>
      </c>
      <c r="F30206" t="s">
        <v>29</v>
      </c>
      <c r="G30206">
        <v>1</v>
      </c>
      <c r="H30206">
        <v>23920</v>
      </c>
      <c r="J30206">
        <v>1246.2798399999999</v>
      </c>
      <c r="L30206">
        <v>1320</v>
      </c>
      <c r="M30206">
        <v>7800</v>
      </c>
      <c r="N30206">
        <v>90770</v>
      </c>
      <c r="Q30206">
        <v>15</v>
      </c>
      <c r="V30206" t="s">
        <v>2769</v>
      </c>
      <c r="Y30206">
        <v>1</v>
      </c>
    </row>
    <row r="30207" spans="1:26" x14ac:dyDescent="0.35">
      <c r="A30207" s="5">
        <v>45741</v>
      </c>
      <c r="B30207" t="s">
        <v>1338</v>
      </c>
      <c r="C30207" t="s">
        <v>3163</v>
      </c>
      <c r="D30207">
        <v>15</v>
      </c>
      <c r="E30207">
        <v>129</v>
      </c>
      <c r="F30207" t="s">
        <v>29</v>
      </c>
      <c r="G30207">
        <v>1</v>
      </c>
      <c r="H30207">
        <v>26000</v>
      </c>
      <c r="J30207">
        <v>1354.652</v>
      </c>
      <c r="L30207">
        <v>5570</v>
      </c>
      <c r="M30207">
        <v>13000</v>
      </c>
      <c r="N30207">
        <v>83340</v>
      </c>
      <c r="Q30207">
        <v>15</v>
      </c>
      <c r="T30207">
        <v>2</v>
      </c>
      <c r="V30207" t="s">
        <v>2769</v>
      </c>
      <c r="Y30207">
        <v>1</v>
      </c>
    </row>
    <row r="30208" spans="1:26" x14ac:dyDescent="0.35">
      <c r="A30208" s="5">
        <v>45742</v>
      </c>
      <c r="B30208" t="s">
        <v>1338</v>
      </c>
      <c r="C30208" t="s">
        <v>3163</v>
      </c>
      <c r="D30208">
        <v>15</v>
      </c>
      <c r="E30208">
        <v>129</v>
      </c>
      <c r="F30208" t="s">
        <v>29</v>
      </c>
      <c r="G30208">
        <v>1</v>
      </c>
      <c r="H30208">
        <v>35400</v>
      </c>
      <c r="J30208">
        <v>1844.4108000000001</v>
      </c>
      <c r="L30208">
        <v>1400</v>
      </c>
      <c r="M30208">
        <v>2200</v>
      </c>
      <c r="N30208">
        <v>82540</v>
      </c>
      <c r="Q30208">
        <v>15</v>
      </c>
      <c r="S30208">
        <v>4</v>
      </c>
      <c r="T30208">
        <v>2</v>
      </c>
      <c r="U30208">
        <v>2</v>
      </c>
      <c r="V30208" t="s">
        <v>2769</v>
      </c>
      <c r="Y30208">
        <v>1</v>
      </c>
    </row>
    <row r="30209" spans="1:26" x14ac:dyDescent="0.35">
      <c r="A30209" s="5">
        <v>45743</v>
      </c>
      <c r="B30209" t="s">
        <v>1338</v>
      </c>
      <c r="C30209" t="s">
        <v>3163</v>
      </c>
      <c r="D30209">
        <v>15</v>
      </c>
      <c r="E30209">
        <v>129</v>
      </c>
      <c r="F30209" t="s">
        <v>29</v>
      </c>
      <c r="G30209">
        <v>0</v>
      </c>
      <c r="L30209">
        <v>515</v>
      </c>
      <c r="M30209">
        <v>200</v>
      </c>
      <c r="N30209">
        <v>82855</v>
      </c>
      <c r="Q30209">
        <v>15</v>
      </c>
      <c r="S30209">
        <v>8</v>
      </c>
      <c r="T30209">
        <v>8</v>
      </c>
      <c r="U30209">
        <v>4</v>
      </c>
      <c r="V30209" t="s">
        <v>2769</v>
      </c>
      <c r="Y30209">
        <v>1</v>
      </c>
    </row>
    <row r="30210" spans="1:26" x14ac:dyDescent="0.35">
      <c r="A30210" s="5">
        <v>45739</v>
      </c>
      <c r="B30210" t="s">
        <v>2557</v>
      </c>
      <c r="C30210" t="s">
        <v>3163</v>
      </c>
      <c r="D30210">
        <v>13</v>
      </c>
      <c r="E30210">
        <v>110</v>
      </c>
      <c r="F30210" t="s">
        <v>25</v>
      </c>
      <c r="G30210">
        <v>0</v>
      </c>
      <c r="N30210">
        <v>3960</v>
      </c>
      <c r="V30210" t="s">
        <v>26</v>
      </c>
      <c r="Y30210">
        <v>1</v>
      </c>
      <c r="Z30210">
        <v>1</v>
      </c>
    </row>
    <row r="30211" spans="1:26" x14ac:dyDescent="0.35">
      <c r="A30211" s="5">
        <v>45740</v>
      </c>
      <c r="B30211" t="s">
        <v>2557</v>
      </c>
      <c r="C30211" t="s">
        <v>3163</v>
      </c>
      <c r="D30211">
        <v>13</v>
      </c>
      <c r="E30211">
        <v>110</v>
      </c>
      <c r="F30211" t="s">
        <v>25</v>
      </c>
      <c r="G30211">
        <v>0</v>
      </c>
      <c r="L30211">
        <v>1400</v>
      </c>
      <c r="N30211">
        <v>5360</v>
      </c>
      <c r="V30211" t="s">
        <v>26</v>
      </c>
      <c r="Y30211">
        <v>1</v>
      </c>
    </row>
    <row r="30212" spans="1:26" x14ac:dyDescent="0.35">
      <c r="A30212" s="5">
        <v>45741</v>
      </c>
      <c r="B30212" t="s">
        <v>2557</v>
      </c>
      <c r="C30212" t="s">
        <v>3163</v>
      </c>
      <c r="D30212">
        <v>13</v>
      </c>
      <c r="E30212">
        <v>110</v>
      </c>
      <c r="F30212" t="s">
        <v>25</v>
      </c>
      <c r="G30212">
        <v>0</v>
      </c>
      <c r="L30212">
        <v>400</v>
      </c>
      <c r="N30212">
        <v>5760</v>
      </c>
      <c r="V30212" t="s">
        <v>26</v>
      </c>
      <c r="Y30212">
        <v>1</v>
      </c>
    </row>
    <row r="30213" spans="1:26" x14ac:dyDescent="0.35">
      <c r="A30213" s="5">
        <v>45742</v>
      </c>
      <c r="B30213" t="s">
        <v>2557</v>
      </c>
      <c r="C30213" t="s">
        <v>3163</v>
      </c>
      <c r="D30213">
        <v>13</v>
      </c>
      <c r="E30213">
        <v>110</v>
      </c>
      <c r="F30213" t="s">
        <v>25</v>
      </c>
      <c r="G30213">
        <v>1</v>
      </c>
      <c r="H30213">
        <v>160</v>
      </c>
      <c r="J30213">
        <v>8.3363200000000006</v>
      </c>
      <c r="L30213">
        <v>80</v>
      </c>
      <c r="N30213">
        <v>5840</v>
      </c>
      <c r="V30213" t="s">
        <v>26</v>
      </c>
      <c r="Y30213">
        <v>1</v>
      </c>
    </row>
    <row r="30214" spans="1:26" x14ac:dyDescent="0.35">
      <c r="A30214" s="5">
        <v>45743</v>
      </c>
      <c r="B30214" t="s">
        <v>2557</v>
      </c>
      <c r="C30214" t="s">
        <v>3163</v>
      </c>
      <c r="D30214">
        <v>13</v>
      </c>
      <c r="E30214">
        <v>110</v>
      </c>
      <c r="F30214" t="s">
        <v>25</v>
      </c>
      <c r="G30214">
        <v>0</v>
      </c>
      <c r="N30214">
        <v>5840</v>
      </c>
      <c r="V30214" t="s">
        <v>26</v>
      </c>
      <c r="Y30214">
        <v>1</v>
      </c>
    </row>
    <row r="30215" spans="1:26" x14ac:dyDescent="0.35">
      <c r="A30215" s="5">
        <v>45731</v>
      </c>
      <c r="B30215" t="s">
        <v>1441</v>
      </c>
      <c r="C30215" t="s">
        <v>3162</v>
      </c>
      <c r="D30215">
        <v>11</v>
      </c>
      <c r="E30215">
        <v>130</v>
      </c>
      <c r="F30215" t="s">
        <v>49</v>
      </c>
      <c r="G30215">
        <v>0</v>
      </c>
      <c r="L30215">
        <v>1505</v>
      </c>
      <c r="M30215">
        <v>428</v>
      </c>
      <c r="N30215">
        <v>34890</v>
      </c>
      <c r="Q30215">
        <v>0</v>
      </c>
      <c r="T30215">
        <v>6</v>
      </c>
      <c r="V30215" t="s">
        <v>2770</v>
      </c>
      <c r="W30215">
        <v>1</v>
      </c>
      <c r="Y30215">
        <v>1</v>
      </c>
      <c r="Z30215">
        <v>1</v>
      </c>
    </row>
    <row r="30216" spans="1:26" x14ac:dyDescent="0.35">
      <c r="A30216" s="5">
        <v>45732</v>
      </c>
      <c r="B30216" t="s">
        <v>1441</v>
      </c>
      <c r="C30216" t="s">
        <v>3162</v>
      </c>
      <c r="D30216">
        <v>11</v>
      </c>
      <c r="E30216">
        <v>130</v>
      </c>
      <c r="F30216" t="s">
        <v>49</v>
      </c>
      <c r="G30216">
        <v>0</v>
      </c>
      <c r="L30216">
        <v>1755</v>
      </c>
      <c r="M30216">
        <v>420</v>
      </c>
      <c r="N30216">
        <v>36225</v>
      </c>
      <c r="Q30216">
        <v>0</v>
      </c>
      <c r="T30216">
        <v>8</v>
      </c>
      <c r="V30216" t="s">
        <v>2770</v>
      </c>
      <c r="Y30216">
        <v>1</v>
      </c>
    </row>
    <row r="30217" spans="1:26" x14ac:dyDescent="0.35">
      <c r="A30217" s="5">
        <v>45733</v>
      </c>
      <c r="B30217" t="s">
        <v>1441</v>
      </c>
      <c r="C30217" t="s">
        <v>3162</v>
      </c>
      <c r="D30217">
        <v>11</v>
      </c>
      <c r="E30217">
        <v>130</v>
      </c>
      <c r="F30217" t="s">
        <v>49</v>
      </c>
      <c r="G30217">
        <v>0</v>
      </c>
      <c r="L30217">
        <v>1855</v>
      </c>
      <c r="M30217">
        <v>675</v>
      </c>
      <c r="N30217">
        <v>37405</v>
      </c>
      <c r="Q30217">
        <v>0</v>
      </c>
      <c r="T30217">
        <v>8</v>
      </c>
      <c r="V30217" t="s">
        <v>2770</v>
      </c>
      <c r="Y30217">
        <v>1</v>
      </c>
    </row>
    <row r="30218" spans="1:26" x14ac:dyDescent="0.35">
      <c r="A30218" s="5">
        <v>45734</v>
      </c>
      <c r="B30218" t="s">
        <v>1441</v>
      </c>
      <c r="C30218" t="s">
        <v>3162</v>
      </c>
      <c r="D30218">
        <v>11</v>
      </c>
      <c r="E30218">
        <v>130</v>
      </c>
      <c r="F30218" t="s">
        <v>49</v>
      </c>
      <c r="G30218">
        <v>0</v>
      </c>
      <c r="L30218">
        <v>1255</v>
      </c>
      <c r="M30218">
        <v>375</v>
      </c>
      <c r="N30218">
        <v>38285</v>
      </c>
      <c r="Q30218">
        <v>0</v>
      </c>
      <c r="S30218">
        <v>20</v>
      </c>
      <c r="T30218">
        <v>8</v>
      </c>
      <c r="U30218">
        <v>10</v>
      </c>
      <c r="V30218" t="s">
        <v>2770</v>
      </c>
      <c r="Y30218">
        <v>1</v>
      </c>
    </row>
    <row r="30219" spans="1:26" x14ac:dyDescent="0.35">
      <c r="A30219" s="5">
        <v>45735</v>
      </c>
      <c r="B30219" t="s">
        <v>1441</v>
      </c>
      <c r="C30219" t="s">
        <v>3162</v>
      </c>
      <c r="D30219">
        <v>11</v>
      </c>
      <c r="E30219">
        <v>130</v>
      </c>
      <c r="F30219" t="s">
        <v>49</v>
      </c>
      <c r="G30219">
        <v>0</v>
      </c>
      <c r="L30219">
        <v>1140</v>
      </c>
      <c r="M30219">
        <v>800</v>
      </c>
      <c r="N30219">
        <v>38625</v>
      </c>
      <c r="Q30219">
        <v>0</v>
      </c>
      <c r="S30219">
        <v>22</v>
      </c>
      <c r="T30219">
        <v>12</v>
      </c>
      <c r="U30219">
        <v>11</v>
      </c>
      <c r="V30219" t="s">
        <v>2770</v>
      </c>
      <c r="Y30219">
        <v>1</v>
      </c>
    </row>
    <row r="30220" spans="1:26" x14ac:dyDescent="0.35">
      <c r="A30220" s="5">
        <v>45731</v>
      </c>
      <c r="B30220" t="s">
        <v>2019</v>
      </c>
      <c r="C30220" t="s">
        <v>3162</v>
      </c>
      <c r="D30220">
        <v>1</v>
      </c>
      <c r="E30220">
        <v>125</v>
      </c>
      <c r="F30220" t="s">
        <v>25</v>
      </c>
      <c r="G30220">
        <v>0</v>
      </c>
      <c r="L30220">
        <v>1845</v>
      </c>
      <c r="N30220">
        <v>78854</v>
      </c>
      <c r="Q30220">
        <v>1</v>
      </c>
      <c r="V30220" t="s">
        <v>2769</v>
      </c>
      <c r="W30220">
        <v>1</v>
      </c>
      <c r="Y30220">
        <v>1</v>
      </c>
      <c r="Z30220">
        <v>1</v>
      </c>
    </row>
    <row r="30221" spans="1:26" x14ac:dyDescent="0.35">
      <c r="A30221" s="5">
        <v>45732</v>
      </c>
      <c r="B30221" t="s">
        <v>2019</v>
      </c>
      <c r="C30221" t="s">
        <v>3162</v>
      </c>
      <c r="D30221">
        <v>1</v>
      </c>
      <c r="E30221">
        <v>125</v>
      </c>
      <c r="F30221" t="s">
        <v>25</v>
      </c>
      <c r="G30221">
        <v>0</v>
      </c>
      <c r="L30221">
        <v>450</v>
      </c>
      <c r="M30221">
        <v>100</v>
      </c>
      <c r="N30221">
        <v>79204</v>
      </c>
      <c r="Q30221">
        <v>1</v>
      </c>
      <c r="V30221" t="s">
        <v>2769</v>
      </c>
      <c r="Y30221">
        <v>1</v>
      </c>
    </row>
    <row r="30222" spans="1:26" x14ac:dyDescent="0.35">
      <c r="A30222" s="5">
        <v>45733</v>
      </c>
      <c r="B30222" t="s">
        <v>2019</v>
      </c>
      <c r="C30222" t="s">
        <v>3162</v>
      </c>
      <c r="D30222">
        <v>1</v>
      </c>
      <c r="E30222">
        <v>125</v>
      </c>
      <c r="F30222" t="s">
        <v>25</v>
      </c>
      <c r="G30222">
        <v>0</v>
      </c>
      <c r="L30222">
        <v>700</v>
      </c>
      <c r="N30222">
        <v>79904</v>
      </c>
      <c r="Q30222">
        <v>1</v>
      </c>
      <c r="T30222">
        <v>4</v>
      </c>
      <c r="V30222" t="s">
        <v>2769</v>
      </c>
      <c r="Y30222">
        <v>1</v>
      </c>
    </row>
    <row r="30223" spans="1:26" x14ac:dyDescent="0.35">
      <c r="A30223" s="5">
        <v>45734</v>
      </c>
      <c r="B30223" t="s">
        <v>2019</v>
      </c>
      <c r="C30223" t="s">
        <v>3162</v>
      </c>
      <c r="D30223">
        <v>1</v>
      </c>
      <c r="E30223">
        <v>125</v>
      </c>
      <c r="F30223" t="s">
        <v>25</v>
      </c>
      <c r="G30223">
        <v>0</v>
      </c>
      <c r="L30223">
        <v>780</v>
      </c>
      <c r="N30223">
        <v>80684</v>
      </c>
      <c r="Q30223">
        <v>1</v>
      </c>
      <c r="V30223" t="s">
        <v>2769</v>
      </c>
      <c r="Y30223">
        <v>1</v>
      </c>
    </row>
    <row r="30224" spans="1:26" x14ac:dyDescent="0.35">
      <c r="A30224" s="5">
        <v>45735</v>
      </c>
      <c r="B30224" t="s">
        <v>2019</v>
      </c>
      <c r="C30224" t="s">
        <v>3162</v>
      </c>
      <c r="D30224">
        <v>1</v>
      </c>
      <c r="E30224">
        <v>125</v>
      </c>
      <c r="F30224" t="s">
        <v>25</v>
      </c>
      <c r="G30224">
        <v>0</v>
      </c>
      <c r="L30224">
        <v>880</v>
      </c>
      <c r="N30224">
        <v>81564</v>
      </c>
      <c r="Q30224">
        <v>1</v>
      </c>
      <c r="S30224">
        <v>6</v>
      </c>
      <c r="T30224">
        <v>2</v>
      </c>
      <c r="U30224">
        <v>3</v>
      </c>
      <c r="V30224" t="s">
        <v>2769</v>
      </c>
      <c r="Y30224">
        <v>1</v>
      </c>
    </row>
    <row r="30225" spans="1:26" x14ac:dyDescent="0.35">
      <c r="A30225" s="5">
        <v>45739</v>
      </c>
      <c r="B30225" t="s">
        <v>1166</v>
      </c>
      <c r="C30225" t="s">
        <v>3163</v>
      </c>
      <c r="D30225">
        <v>1</v>
      </c>
      <c r="E30225">
        <v>102</v>
      </c>
      <c r="F30225" t="s">
        <v>25</v>
      </c>
      <c r="G30225">
        <v>0</v>
      </c>
      <c r="L30225">
        <v>660</v>
      </c>
      <c r="M30225">
        <v>190</v>
      </c>
      <c r="N30225">
        <v>32024</v>
      </c>
      <c r="Q30225">
        <v>5</v>
      </c>
      <c r="V30225" t="s">
        <v>26</v>
      </c>
      <c r="Y30225">
        <v>1</v>
      </c>
      <c r="Z30225">
        <v>1</v>
      </c>
    </row>
    <row r="30226" spans="1:26" x14ac:dyDescent="0.35">
      <c r="A30226" s="5">
        <v>45740</v>
      </c>
      <c r="B30226" t="s">
        <v>1166</v>
      </c>
      <c r="C30226" t="s">
        <v>3163</v>
      </c>
      <c r="D30226">
        <v>1</v>
      </c>
      <c r="E30226">
        <v>102</v>
      </c>
      <c r="F30226" t="s">
        <v>25</v>
      </c>
      <c r="G30226">
        <v>0</v>
      </c>
      <c r="L30226">
        <v>1260</v>
      </c>
      <c r="M30226">
        <v>360</v>
      </c>
      <c r="N30226">
        <v>32924</v>
      </c>
      <c r="Q30226">
        <v>5</v>
      </c>
      <c r="V30226" t="s">
        <v>26</v>
      </c>
      <c r="Y30226">
        <v>1</v>
      </c>
    </row>
    <row r="30227" spans="1:26" x14ac:dyDescent="0.35">
      <c r="A30227" s="5">
        <v>45741</v>
      </c>
      <c r="B30227" t="s">
        <v>1166</v>
      </c>
      <c r="C30227" t="s">
        <v>3163</v>
      </c>
      <c r="D30227">
        <v>1</v>
      </c>
      <c r="E30227">
        <v>102</v>
      </c>
      <c r="F30227" t="s">
        <v>25</v>
      </c>
      <c r="G30227">
        <v>0</v>
      </c>
      <c r="L30227">
        <v>600</v>
      </c>
      <c r="N30227">
        <v>33524</v>
      </c>
      <c r="Q30227">
        <v>5</v>
      </c>
      <c r="V30227" t="s">
        <v>26</v>
      </c>
      <c r="Y30227">
        <v>1</v>
      </c>
    </row>
    <row r="30228" spans="1:26" x14ac:dyDescent="0.35">
      <c r="A30228" s="5">
        <v>45742</v>
      </c>
      <c r="B30228" t="s">
        <v>1166</v>
      </c>
      <c r="C30228" t="s">
        <v>3163</v>
      </c>
      <c r="D30228">
        <v>1</v>
      </c>
      <c r="E30228">
        <v>102</v>
      </c>
      <c r="F30228" t="s">
        <v>25</v>
      </c>
      <c r="G30228">
        <v>0</v>
      </c>
      <c r="L30228">
        <v>320</v>
      </c>
      <c r="M30228">
        <v>360</v>
      </c>
      <c r="N30228">
        <v>33484</v>
      </c>
      <c r="Q30228">
        <v>5</v>
      </c>
      <c r="V30228" t="s">
        <v>26</v>
      </c>
      <c r="Y30228">
        <v>1</v>
      </c>
    </row>
    <row r="30229" spans="1:26" x14ac:dyDescent="0.35">
      <c r="A30229" s="5">
        <v>45743</v>
      </c>
      <c r="B30229" t="s">
        <v>1166</v>
      </c>
      <c r="C30229" t="s">
        <v>3163</v>
      </c>
      <c r="D30229">
        <v>1</v>
      </c>
      <c r="E30229">
        <v>102</v>
      </c>
      <c r="F30229" t="s">
        <v>25</v>
      </c>
      <c r="G30229">
        <v>0</v>
      </c>
      <c r="L30229">
        <v>160</v>
      </c>
      <c r="M30229">
        <v>360</v>
      </c>
      <c r="N30229">
        <v>33284</v>
      </c>
      <c r="Q30229">
        <v>5</v>
      </c>
      <c r="V30229" t="s">
        <v>26</v>
      </c>
      <c r="Y30229">
        <v>1</v>
      </c>
    </row>
    <row r="30230" spans="1:26" x14ac:dyDescent="0.35">
      <c r="A30230" s="5">
        <v>45739</v>
      </c>
      <c r="B30230" t="s">
        <v>2575</v>
      </c>
      <c r="C30230" t="s">
        <v>3163</v>
      </c>
      <c r="D30230">
        <v>9</v>
      </c>
      <c r="E30230">
        <v>99</v>
      </c>
      <c r="F30230" t="s">
        <v>25</v>
      </c>
      <c r="G30230">
        <v>0</v>
      </c>
      <c r="L30230">
        <v>760</v>
      </c>
      <c r="M30230">
        <v>5861</v>
      </c>
      <c r="N30230">
        <v>16135</v>
      </c>
      <c r="Q30230">
        <v>5</v>
      </c>
      <c r="S30230">
        <v>56</v>
      </c>
      <c r="T30230">
        <v>56</v>
      </c>
      <c r="U30230">
        <v>28</v>
      </c>
      <c r="V30230" t="s">
        <v>2770</v>
      </c>
      <c r="W30230">
        <v>1</v>
      </c>
      <c r="Y30230">
        <v>1</v>
      </c>
      <c r="Z30230">
        <v>1</v>
      </c>
    </row>
    <row r="30231" spans="1:26" x14ac:dyDescent="0.35">
      <c r="A30231" s="5">
        <v>45740</v>
      </c>
      <c r="B30231" t="s">
        <v>2575</v>
      </c>
      <c r="C30231" t="s">
        <v>3163</v>
      </c>
      <c r="D30231">
        <v>9</v>
      </c>
      <c r="E30231">
        <v>99</v>
      </c>
      <c r="F30231" t="s">
        <v>25</v>
      </c>
      <c r="G30231">
        <v>0</v>
      </c>
      <c r="L30231">
        <v>460</v>
      </c>
      <c r="M30231">
        <v>260</v>
      </c>
      <c r="N30231">
        <v>16335</v>
      </c>
      <c r="Q30231">
        <v>5</v>
      </c>
      <c r="S30231">
        <v>2</v>
      </c>
      <c r="T30231">
        <v>2</v>
      </c>
      <c r="U30231">
        <v>1</v>
      </c>
      <c r="V30231" t="s">
        <v>2770</v>
      </c>
      <c r="Y30231">
        <v>1</v>
      </c>
    </row>
    <row r="30232" spans="1:26" x14ac:dyDescent="0.35">
      <c r="A30232" s="5">
        <v>45742</v>
      </c>
      <c r="B30232" t="s">
        <v>2575</v>
      </c>
      <c r="C30232" t="s">
        <v>3163</v>
      </c>
      <c r="D30232">
        <v>9</v>
      </c>
      <c r="E30232">
        <v>99</v>
      </c>
      <c r="F30232" t="s">
        <v>25</v>
      </c>
      <c r="G30232">
        <v>0</v>
      </c>
      <c r="L30232">
        <v>860</v>
      </c>
      <c r="M30232">
        <v>80</v>
      </c>
      <c r="N30232">
        <v>17115</v>
      </c>
      <c r="Q30232">
        <v>5</v>
      </c>
      <c r="S30232">
        <v>2</v>
      </c>
      <c r="T30232">
        <v>2</v>
      </c>
      <c r="U30232">
        <v>1</v>
      </c>
      <c r="V30232" t="s">
        <v>2770</v>
      </c>
      <c r="Y30232">
        <v>1</v>
      </c>
    </row>
    <row r="30233" spans="1:26" x14ac:dyDescent="0.35">
      <c r="A30233" s="5">
        <v>45743</v>
      </c>
      <c r="B30233" t="s">
        <v>2575</v>
      </c>
      <c r="C30233" t="s">
        <v>3163</v>
      </c>
      <c r="D30233">
        <v>9</v>
      </c>
      <c r="E30233">
        <v>99</v>
      </c>
      <c r="F30233" t="s">
        <v>25</v>
      </c>
      <c r="G30233">
        <v>0</v>
      </c>
      <c r="L30233">
        <v>160</v>
      </c>
      <c r="N30233">
        <v>17275</v>
      </c>
      <c r="Q30233">
        <v>5</v>
      </c>
      <c r="V30233" t="s">
        <v>2770</v>
      </c>
      <c r="Y30233">
        <v>1</v>
      </c>
    </row>
    <row r="30234" spans="1:26" x14ac:dyDescent="0.35">
      <c r="A30234" s="5">
        <v>45723</v>
      </c>
      <c r="B30234" t="s">
        <v>1017</v>
      </c>
      <c r="C30234" t="s">
        <v>2842</v>
      </c>
      <c r="D30234">
        <v>11</v>
      </c>
      <c r="E30234">
        <v>114</v>
      </c>
      <c r="F30234" t="s">
        <v>49</v>
      </c>
      <c r="G30234">
        <v>0</v>
      </c>
      <c r="L30234">
        <v>1320</v>
      </c>
      <c r="M30234">
        <v>1200</v>
      </c>
      <c r="N30234">
        <v>3647</v>
      </c>
      <c r="Q30234">
        <v>13</v>
      </c>
      <c r="T30234">
        <v>6</v>
      </c>
      <c r="V30234" t="s">
        <v>2769</v>
      </c>
      <c r="W30234">
        <v>1</v>
      </c>
      <c r="Y30234">
        <v>1</v>
      </c>
      <c r="Z30234">
        <v>1</v>
      </c>
    </row>
    <row r="30235" spans="1:26" x14ac:dyDescent="0.35">
      <c r="A30235" s="5">
        <v>45724</v>
      </c>
      <c r="B30235" t="s">
        <v>1017</v>
      </c>
      <c r="C30235" t="s">
        <v>2842</v>
      </c>
      <c r="D30235">
        <v>11</v>
      </c>
      <c r="E30235">
        <v>114</v>
      </c>
      <c r="F30235" t="s">
        <v>49</v>
      </c>
      <c r="G30235">
        <v>0</v>
      </c>
      <c r="L30235">
        <v>1145</v>
      </c>
      <c r="M30235">
        <v>200</v>
      </c>
      <c r="N30235">
        <v>4592</v>
      </c>
      <c r="Q30235">
        <v>13</v>
      </c>
      <c r="T30235">
        <v>2</v>
      </c>
      <c r="V30235" t="s">
        <v>2769</v>
      </c>
      <c r="Y30235">
        <v>1</v>
      </c>
    </row>
    <row r="30236" spans="1:26" x14ac:dyDescent="0.35">
      <c r="A30236" s="5">
        <v>45725</v>
      </c>
      <c r="B30236" t="s">
        <v>1017</v>
      </c>
      <c r="C30236" t="s">
        <v>2842</v>
      </c>
      <c r="D30236">
        <v>11</v>
      </c>
      <c r="E30236">
        <v>114</v>
      </c>
      <c r="F30236" t="s">
        <v>49</v>
      </c>
      <c r="G30236">
        <v>0</v>
      </c>
      <c r="L30236">
        <v>1020</v>
      </c>
      <c r="M30236">
        <v>200</v>
      </c>
      <c r="N30236">
        <v>5412</v>
      </c>
      <c r="Q30236">
        <v>13</v>
      </c>
      <c r="S30236">
        <v>10</v>
      </c>
      <c r="T30236">
        <v>2</v>
      </c>
      <c r="U30236">
        <v>5</v>
      </c>
      <c r="V30236" t="s">
        <v>2769</v>
      </c>
      <c r="Y30236">
        <v>1</v>
      </c>
    </row>
    <row r="30237" spans="1:26" x14ac:dyDescent="0.35">
      <c r="A30237" s="5">
        <v>45726</v>
      </c>
      <c r="B30237" t="s">
        <v>1017</v>
      </c>
      <c r="C30237" t="s">
        <v>2842</v>
      </c>
      <c r="D30237">
        <v>11</v>
      </c>
      <c r="E30237">
        <v>114</v>
      </c>
      <c r="F30237" t="s">
        <v>49</v>
      </c>
      <c r="G30237">
        <v>0</v>
      </c>
      <c r="L30237">
        <v>880</v>
      </c>
      <c r="M30237">
        <v>1200</v>
      </c>
      <c r="N30237">
        <v>5092</v>
      </c>
      <c r="Q30237">
        <v>13</v>
      </c>
      <c r="T30237">
        <v>2</v>
      </c>
      <c r="V30237" t="s">
        <v>2769</v>
      </c>
      <c r="Y30237">
        <v>1</v>
      </c>
    </row>
    <row r="30238" spans="1:26" x14ac:dyDescent="0.35">
      <c r="A30238" s="5">
        <v>45727</v>
      </c>
      <c r="B30238" t="s">
        <v>1017</v>
      </c>
      <c r="C30238" t="s">
        <v>2842</v>
      </c>
      <c r="D30238">
        <v>11</v>
      </c>
      <c r="E30238">
        <v>114</v>
      </c>
      <c r="F30238" t="s">
        <v>49</v>
      </c>
      <c r="G30238">
        <v>0</v>
      </c>
      <c r="L30238">
        <v>710</v>
      </c>
      <c r="M30238">
        <v>1200</v>
      </c>
      <c r="N30238">
        <v>4602</v>
      </c>
      <c r="Q30238">
        <v>13</v>
      </c>
      <c r="S30238">
        <v>4</v>
      </c>
      <c r="T30238">
        <v>2</v>
      </c>
      <c r="U30238">
        <v>2</v>
      </c>
      <c r="V30238" t="s">
        <v>2769</v>
      </c>
      <c r="Y30238">
        <v>1</v>
      </c>
    </row>
    <row r="30239" spans="1:26" x14ac:dyDescent="0.35">
      <c r="A30239" s="5">
        <v>45731</v>
      </c>
      <c r="B30239" t="s">
        <v>1339</v>
      </c>
      <c r="C30239" t="s">
        <v>3162</v>
      </c>
      <c r="D30239">
        <v>12</v>
      </c>
      <c r="E30239">
        <v>126</v>
      </c>
      <c r="F30239" t="s">
        <v>66</v>
      </c>
      <c r="G30239">
        <v>1</v>
      </c>
      <c r="H30239">
        <v>4800</v>
      </c>
      <c r="J30239">
        <v>250.08959999999999</v>
      </c>
      <c r="L30239">
        <v>3665</v>
      </c>
      <c r="M30239">
        <v>2400</v>
      </c>
      <c r="N30239">
        <v>14663</v>
      </c>
      <c r="Q30239">
        <v>9</v>
      </c>
      <c r="T30239">
        <v>8</v>
      </c>
      <c r="V30239" t="s">
        <v>2769</v>
      </c>
      <c r="W30239">
        <v>1</v>
      </c>
      <c r="Y30239">
        <v>1</v>
      </c>
      <c r="Z30239">
        <v>1</v>
      </c>
    </row>
    <row r="30240" spans="1:26" x14ac:dyDescent="0.35">
      <c r="A30240" s="5">
        <v>45732</v>
      </c>
      <c r="B30240" t="s">
        <v>1339</v>
      </c>
      <c r="C30240" t="s">
        <v>3162</v>
      </c>
      <c r="D30240">
        <v>12</v>
      </c>
      <c r="E30240">
        <v>126</v>
      </c>
      <c r="F30240" t="s">
        <v>66</v>
      </c>
      <c r="G30240">
        <v>1</v>
      </c>
      <c r="H30240">
        <v>2400</v>
      </c>
      <c r="J30240">
        <v>125.0448</v>
      </c>
      <c r="L30240">
        <v>2555</v>
      </c>
      <c r="M30240">
        <v>66</v>
      </c>
      <c r="N30240">
        <v>17152</v>
      </c>
      <c r="Q30240">
        <v>9</v>
      </c>
      <c r="T30240">
        <v>4</v>
      </c>
      <c r="V30240" t="s">
        <v>2769</v>
      </c>
      <c r="Y30240">
        <v>1</v>
      </c>
    </row>
    <row r="30241" spans="1:26" x14ac:dyDescent="0.35">
      <c r="A30241" s="5">
        <v>45733</v>
      </c>
      <c r="B30241" t="s">
        <v>1339</v>
      </c>
      <c r="C30241" t="s">
        <v>3162</v>
      </c>
      <c r="D30241">
        <v>12</v>
      </c>
      <c r="E30241">
        <v>126</v>
      </c>
      <c r="F30241" t="s">
        <v>66</v>
      </c>
      <c r="G30241">
        <v>1</v>
      </c>
      <c r="H30241">
        <v>2400</v>
      </c>
      <c r="J30241">
        <v>125.0448</v>
      </c>
      <c r="L30241">
        <v>1850</v>
      </c>
      <c r="N30241">
        <v>19002</v>
      </c>
      <c r="Q30241">
        <v>9</v>
      </c>
      <c r="V30241" t="s">
        <v>2769</v>
      </c>
      <c r="Y30241">
        <v>1</v>
      </c>
    </row>
    <row r="30242" spans="1:26" x14ac:dyDescent="0.35">
      <c r="A30242" s="5">
        <v>45734</v>
      </c>
      <c r="B30242" t="s">
        <v>1339</v>
      </c>
      <c r="C30242" t="s">
        <v>3162</v>
      </c>
      <c r="D30242">
        <v>13</v>
      </c>
      <c r="E30242">
        <v>126</v>
      </c>
      <c r="F30242" t="s">
        <v>66</v>
      </c>
      <c r="G30242">
        <v>1</v>
      </c>
      <c r="H30242">
        <v>2400</v>
      </c>
      <c r="J30242">
        <v>125.0448</v>
      </c>
      <c r="L30242">
        <v>1790</v>
      </c>
      <c r="M30242">
        <v>1025</v>
      </c>
      <c r="N30242">
        <v>19767</v>
      </c>
      <c r="Q30242">
        <v>9</v>
      </c>
      <c r="T30242">
        <v>2</v>
      </c>
      <c r="V30242" t="s">
        <v>2769</v>
      </c>
      <c r="Y30242">
        <v>1</v>
      </c>
    </row>
    <row r="30243" spans="1:26" x14ac:dyDescent="0.35">
      <c r="A30243" s="5">
        <v>45735</v>
      </c>
      <c r="B30243" t="s">
        <v>1339</v>
      </c>
      <c r="C30243" t="s">
        <v>3162</v>
      </c>
      <c r="D30243">
        <v>13</v>
      </c>
      <c r="E30243">
        <v>126</v>
      </c>
      <c r="F30243" t="s">
        <v>66</v>
      </c>
      <c r="G30243">
        <v>0</v>
      </c>
      <c r="L30243">
        <v>1570</v>
      </c>
      <c r="M30243">
        <v>2500</v>
      </c>
      <c r="N30243">
        <v>18837</v>
      </c>
      <c r="Q30243">
        <v>9</v>
      </c>
      <c r="S30243">
        <v>20</v>
      </c>
      <c r="T30243">
        <v>6</v>
      </c>
      <c r="U30243">
        <v>10</v>
      </c>
      <c r="V30243" t="s">
        <v>2769</v>
      </c>
      <c r="Y30243">
        <v>1</v>
      </c>
    </row>
    <row r="30244" spans="1:26" x14ac:dyDescent="0.35">
      <c r="A30244" s="5">
        <v>45731</v>
      </c>
      <c r="B30244" t="s">
        <v>1105</v>
      </c>
      <c r="C30244" t="s">
        <v>3162</v>
      </c>
      <c r="D30244">
        <v>10</v>
      </c>
      <c r="E30244">
        <v>124</v>
      </c>
      <c r="F30244" t="s">
        <v>49</v>
      </c>
      <c r="G30244">
        <v>1</v>
      </c>
      <c r="H30244">
        <v>1850</v>
      </c>
      <c r="J30244">
        <v>96.3887</v>
      </c>
      <c r="L30244">
        <v>2040</v>
      </c>
      <c r="M30244">
        <v>3000</v>
      </c>
      <c r="N30244">
        <v>504</v>
      </c>
      <c r="Q30244">
        <v>1</v>
      </c>
      <c r="S30244">
        <v>30</v>
      </c>
      <c r="T30244">
        <v>30</v>
      </c>
      <c r="U30244">
        <v>15</v>
      </c>
      <c r="V30244" t="s">
        <v>2770</v>
      </c>
      <c r="W30244">
        <v>1</v>
      </c>
      <c r="Y30244">
        <v>1</v>
      </c>
      <c r="Z30244">
        <v>1</v>
      </c>
    </row>
    <row r="30245" spans="1:26" x14ac:dyDescent="0.35">
      <c r="A30245" s="5">
        <v>45732</v>
      </c>
      <c r="B30245" t="s">
        <v>1105</v>
      </c>
      <c r="C30245" t="s">
        <v>3162</v>
      </c>
      <c r="D30245">
        <v>10</v>
      </c>
      <c r="E30245">
        <v>124</v>
      </c>
      <c r="F30245" t="s">
        <v>49</v>
      </c>
      <c r="G30245">
        <v>0</v>
      </c>
      <c r="L30245">
        <v>770</v>
      </c>
      <c r="M30245">
        <v>1050</v>
      </c>
      <c r="N30245">
        <v>224</v>
      </c>
      <c r="Q30245">
        <v>1</v>
      </c>
      <c r="S30245">
        <v>14</v>
      </c>
      <c r="T30245">
        <v>14</v>
      </c>
      <c r="U30245">
        <v>7</v>
      </c>
      <c r="V30245" t="s">
        <v>2770</v>
      </c>
      <c r="Y30245">
        <v>1</v>
      </c>
    </row>
    <row r="30246" spans="1:26" x14ac:dyDescent="0.35">
      <c r="A30246" s="5">
        <v>45733</v>
      </c>
      <c r="B30246" t="s">
        <v>1105</v>
      </c>
      <c r="C30246" t="s">
        <v>3162</v>
      </c>
      <c r="D30246">
        <v>10</v>
      </c>
      <c r="E30246">
        <v>124</v>
      </c>
      <c r="F30246" t="s">
        <v>49</v>
      </c>
      <c r="G30246">
        <v>0</v>
      </c>
      <c r="L30246">
        <v>330</v>
      </c>
      <c r="N30246">
        <v>554</v>
      </c>
      <c r="Q30246">
        <v>1</v>
      </c>
      <c r="V30246" t="s">
        <v>2770</v>
      </c>
      <c r="Y30246">
        <v>1</v>
      </c>
    </row>
    <row r="30247" spans="1:26" x14ac:dyDescent="0.35">
      <c r="A30247" s="5">
        <v>45734</v>
      </c>
      <c r="B30247" t="s">
        <v>1105</v>
      </c>
      <c r="C30247" t="s">
        <v>3162</v>
      </c>
      <c r="D30247">
        <v>10</v>
      </c>
      <c r="E30247">
        <v>124</v>
      </c>
      <c r="F30247" t="s">
        <v>49</v>
      </c>
      <c r="G30247">
        <v>0</v>
      </c>
      <c r="L30247">
        <v>370</v>
      </c>
      <c r="M30247">
        <v>575</v>
      </c>
      <c r="N30247">
        <v>349</v>
      </c>
      <c r="Q30247">
        <v>1</v>
      </c>
      <c r="S30247">
        <v>12</v>
      </c>
      <c r="T30247">
        <v>12</v>
      </c>
      <c r="U30247">
        <v>6</v>
      </c>
      <c r="V30247" t="s">
        <v>2770</v>
      </c>
      <c r="Y30247">
        <v>1</v>
      </c>
    </row>
    <row r="30248" spans="1:26" x14ac:dyDescent="0.35">
      <c r="A30248" s="5">
        <v>45735</v>
      </c>
      <c r="B30248" t="s">
        <v>1105</v>
      </c>
      <c r="C30248" t="s">
        <v>3162</v>
      </c>
      <c r="D30248">
        <v>10</v>
      </c>
      <c r="E30248">
        <v>124</v>
      </c>
      <c r="F30248" t="s">
        <v>49</v>
      </c>
      <c r="G30248">
        <v>0</v>
      </c>
      <c r="L30248">
        <v>970</v>
      </c>
      <c r="M30248">
        <v>500</v>
      </c>
      <c r="N30248">
        <v>819</v>
      </c>
      <c r="Q30248">
        <v>1</v>
      </c>
      <c r="S30248">
        <v>6</v>
      </c>
      <c r="T30248">
        <v>6</v>
      </c>
      <c r="U30248">
        <v>3</v>
      </c>
      <c r="V30248" t="s">
        <v>2770</v>
      </c>
      <c r="Y30248">
        <v>1</v>
      </c>
    </row>
    <row r="30249" spans="1:26" x14ac:dyDescent="0.35">
      <c r="A30249" s="5">
        <v>45731</v>
      </c>
      <c r="B30249" t="s">
        <v>849</v>
      </c>
      <c r="C30249" t="s">
        <v>3162</v>
      </c>
      <c r="D30249">
        <v>4</v>
      </c>
      <c r="E30249">
        <v>101</v>
      </c>
      <c r="F30249" t="s">
        <v>25</v>
      </c>
      <c r="G30249">
        <v>0</v>
      </c>
      <c r="L30249">
        <v>890</v>
      </c>
      <c r="M30249">
        <v>2000</v>
      </c>
      <c r="N30249">
        <v>175</v>
      </c>
      <c r="Q30249">
        <v>1</v>
      </c>
      <c r="S30249">
        <v>20</v>
      </c>
      <c r="T30249">
        <v>20</v>
      </c>
      <c r="U30249">
        <v>10</v>
      </c>
      <c r="V30249" t="s">
        <v>2769</v>
      </c>
      <c r="W30249">
        <v>1</v>
      </c>
      <c r="Y30249">
        <v>1</v>
      </c>
      <c r="Z30249">
        <v>1</v>
      </c>
    </row>
    <row r="30250" spans="1:26" x14ac:dyDescent="0.35">
      <c r="A30250" s="5">
        <v>45732</v>
      </c>
      <c r="B30250" t="s">
        <v>849</v>
      </c>
      <c r="C30250" t="s">
        <v>3162</v>
      </c>
      <c r="D30250">
        <v>4</v>
      </c>
      <c r="E30250">
        <v>101</v>
      </c>
      <c r="F30250" t="s">
        <v>25</v>
      </c>
      <c r="G30250">
        <v>0</v>
      </c>
      <c r="L30250">
        <v>400</v>
      </c>
      <c r="N30250">
        <v>575</v>
      </c>
      <c r="Q30250">
        <v>1</v>
      </c>
      <c r="V30250" t="s">
        <v>2769</v>
      </c>
      <c r="Y30250">
        <v>1</v>
      </c>
    </row>
    <row r="30251" spans="1:26" x14ac:dyDescent="0.35">
      <c r="A30251" s="5">
        <v>45733</v>
      </c>
      <c r="B30251" t="s">
        <v>849</v>
      </c>
      <c r="C30251" t="s">
        <v>3162</v>
      </c>
      <c r="D30251">
        <v>4</v>
      </c>
      <c r="E30251">
        <v>101</v>
      </c>
      <c r="F30251" t="s">
        <v>25</v>
      </c>
      <c r="G30251">
        <v>0</v>
      </c>
      <c r="L30251">
        <v>310</v>
      </c>
      <c r="N30251">
        <v>885</v>
      </c>
      <c r="Q30251">
        <v>1</v>
      </c>
      <c r="V30251" t="s">
        <v>2769</v>
      </c>
      <c r="Y30251">
        <v>1</v>
      </c>
    </row>
    <row r="30252" spans="1:26" x14ac:dyDescent="0.35">
      <c r="A30252" s="5">
        <v>45734</v>
      </c>
      <c r="B30252" t="s">
        <v>849</v>
      </c>
      <c r="C30252" t="s">
        <v>3162</v>
      </c>
      <c r="D30252">
        <v>4</v>
      </c>
      <c r="E30252">
        <v>101</v>
      </c>
      <c r="F30252" t="s">
        <v>25</v>
      </c>
      <c r="G30252">
        <v>0</v>
      </c>
      <c r="L30252">
        <v>60</v>
      </c>
      <c r="N30252">
        <v>945</v>
      </c>
      <c r="Q30252">
        <v>1</v>
      </c>
      <c r="V30252" t="s">
        <v>2769</v>
      </c>
      <c r="Y30252">
        <v>1</v>
      </c>
    </row>
    <row r="30253" spans="1:26" x14ac:dyDescent="0.35">
      <c r="A30253" s="5">
        <v>45735</v>
      </c>
      <c r="B30253" t="s">
        <v>849</v>
      </c>
      <c r="C30253" t="s">
        <v>3162</v>
      </c>
      <c r="D30253">
        <v>4</v>
      </c>
      <c r="E30253">
        <v>101</v>
      </c>
      <c r="F30253" t="s">
        <v>25</v>
      </c>
      <c r="G30253">
        <v>0</v>
      </c>
      <c r="L30253">
        <v>760</v>
      </c>
      <c r="N30253">
        <v>1705</v>
      </c>
      <c r="Q30253">
        <v>1</v>
      </c>
      <c r="S30253">
        <v>2</v>
      </c>
      <c r="T30253">
        <v>2</v>
      </c>
      <c r="U30253">
        <v>1</v>
      </c>
      <c r="V30253" t="s">
        <v>2769</v>
      </c>
      <c r="Y30253">
        <v>1</v>
      </c>
    </row>
    <row r="30254" spans="1:26" x14ac:dyDescent="0.35">
      <c r="A30254" s="5">
        <v>45725</v>
      </c>
      <c r="B30254" t="s">
        <v>2880</v>
      </c>
      <c r="C30254" t="s">
        <v>2842</v>
      </c>
      <c r="D30254">
        <v>0</v>
      </c>
      <c r="E30254">
        <v>11</v>
      </c>
      <c r="F30254" t="s">
        <v>27</v>
      </c>
      <c r="G30254">
        <v>0</v>
      </c>
      <c r="N30254">
        <v>661</v>
      </c>
      <c r="V30254" t="s">
        <v>26</v>
      </c>
      <c r="Y30254">
        <v>1</v>
      </c>
      <c r="Z30254">
        <v>1</v>
      </c>
    </row>
    <row r="30255" spans="1:26" x14ac:dyDescent="0.35">
      <c r="A30255" s="5">
        <v>45649</v>
      </c>
      <c r="B30255" t="s">
        <v>1173</v>
      </c>
      <c r="C30255" t="s">
        <v>2841</v>
      </c>
      <c r="D30255">
        <v>1</v>
      </c>
      <c r="E30255">
        <v>88</v>
      </c>
      <c r="F30255" t="s">
        <v>25</v>
      </c>
      <c r="G30255">
        <v>0</v>
      </c>
      <c r="L30255">
        <v>120</v>
      </c>
      <c r="N30255">
        <v>45722</v>
      </c>
      <c r="Q30255">
        <v>5</v>
      </c>
      <c r="V30255" t="s">
        <v>2769</v>
      </c>
      <c r="W30255">
        <v>1</v>
      </c>
      <c r="Y30255">
        <v>1</v>
      </c>
      <c r="Z30255">
        <v>1</v>
      </c>
    </row>
    <row r="30256" spans="1:26" x14ac:dyDescent="0.35">
      <c r="A30256" s="5">
        <v>45651</v>
      </c>
      <c r="B30256" t="s">
        <v>1173</v>
      </c>
      <c r="C30256" t="s">
        <v>2841</v>
      </c>
      <c r="D30256">
        <v>1</v>
      </c>
      <c r="E30256">
        <v>88</v>
      </c>
      <c r="F30256" t="s">
        <v>25</v>
      </c>
      <c r="G30256">
        <v>0</v>
      </c>
      <c r="N30256">
        <v>45722</v>
      </c>
      <c r="Q30256">
        <v>5</v>
      </c>
      <c r="T30256">
        <v>4</v>
      </c>
      <c r="V30256" t="s">
        <v>2769</v>
      </c>
      <c r="Y30256">
        <v>1</v>
      </c>
    </row>
    <row r="30257" spans="1:26" x14ac:dyDescent="0.35">
      <c r="A30257" s="5">
        <v>45653</v>
      </c>
      <c r="B30257" t="s">
        <v>1173</v>
      </c>
      <c r="C30257" t="s">
        <v>2841</v>
      </c>
      <c r="D30257">
        <v>1</v>
      </c>
      <c r="E30257">
        <v>88</v>
      </c>
      <c r="F30257" t="s">
        <v>25</v>
      </c>
      <c r="G30257">
        <v>0</v>
      </c>
      <c r="L30257">
        <v>200</v>
      </c>
      <c r="N30257">
        <v>45922</v>
      </c>
      <c r="Q30257">
        <v>5</v>
      </c>
      <c r="S30257">
        <v>4</v>
      </c>
      <c r="U30257">
        <v>2</v>
      </c>
      <c r="V30257" t="s">
        <v>2769</v>
      </c>
      <c r="Y30257">
        <v>1</v>
      </c>
    </row>
    <row r="30258" spans="1:26" x14ac:dyDescent="0.35">
      <c r="A30258" s="5">
        <v>45747</v>
      </c>
      <c r="B30258" t="s">
        <v>776</v>
      </c>
      <c r="C30258" t="s">
        <v>3348</v>
      </c>
      <c r="D30258">
        <v>15</v>
      </c>
      <c r="E30258">
        <v>130</v>
      </c>
      <c r="F30258" t="s">
        <v>29</v>
      </c>
      <c r="G30258">
        <v>1</v>
      </c>
      <c r="H30258">
        <v>20920</v>
      </c>
      <c r="J30258">
        <v>1089.9738400000001</v>
      </c>
      <c r="L30258">
        <v>14670</v>
      </c>
      <c r="M30258">
        <v>19064</v>
      </c>
      <c r="N30258">
        <v>1880</v>
      </c>
      <c r="O30258">
        <v>32</v>
      </c>
      <c r="P30258">
        <v>32</v>
      </c>
      <c r="Q30258">
        <v>5</v>
      </c>
      <c r="R30258">
        <v>33.866300000000003</v>
      </c>
      <c r="S30258">
        <v>82</v>
      </c>
      <c r="T30258">
        <v>82</v>
      </c>
      <c r="U30258">
        <v>41</v>
      </c>
      <c r="V30258" t="s">
        <v>2770</v>
      </c>
      <c r="W30258">
        <v>1</v>
      </c>
      <c r="X30258">
        <v>1</v>
      </c>
      <c r="Y30258">
        <v>1</v>
      </c>
      <c r="Z30258">
        <v>1</v>
      </c>
    </row>
    <row r="30259" spans="1:26" x14ac:dyDescent="0.35">
      <c r="A30259" s="5">
        <v>45748</v>
      </c>
      <c r="B30259" t="s">
        <v>776</v>
      </c>
      <c r="C30259" t="s">
        <v>3348</v>
      </c>
      <c r="D30259">
        <v>15</v>
      </c>
      <c r="E30259">
        <v>130</v>
      </c>
      <c r="F30259" t="s">
        <v>29</v>
      </c>
      <c r="G30259">
        <v>1</v>
      </c>
      <c r="H30259">
        <v>26850</v>
      </c>
      <c r="J30259">
        <v>1398.9386999999999</v>
      </c>
      <c r="L30259">
        <v>15195</v>
      </c>
      <c r="M30259">
        <v>4941</v>
      </c>
      <c r="N30259">
        <v>12134</v>
      </c>
      <c r="O30259">
        <v>32</v>
      </c>
      <c r="P30259">
        <v>32</v>
      </c>
      <c r="Q30259">
        <v>5</v>
      </c>
      <c r="S30259">
        <v>2</v>
      </c>
      <c r="T30259">
        <v>8</v>
      </c>
      <c r="U30259">
        <v>1</v>
      </c>
      <c r="V30259" t="s">
        <v>2770</v>
      </c>
      <c r="Y30259">
        <v>1</v>
      </c>
    </row>
    <row r="30260" spans="1:26" x14ac:dyDescent="0.35">
      <c r="A30260" s="5">
        <v>45749</v>
      </c>
      <c r="B30260" t="s">
        <v>776</v>
      </c>
      <c r="C30260" t="s">
        <v>3348</v>
      </c>
      <c r="D30260">
        <v>15</v>
      </c>
      <c r="E30260">
        <v>130</v>
      </c>
      <c r="F30260" t="s">
        <v>29</v>
      </c>
      <c r="G30260">
        <v>1</v>
      </c>
      <c r="H30260">
        <v>1620</v>
      </c>
      <c r="J30260">
        <v>84.405240000000006</v>
      </c>
      <c r="L30260">
        <v>1660</v>
      </c>
      <c r="M30260">
        <v>1276</v>
      </c>
      <c r="N30260">
        <v>12518</v>
      </c>
      <c r="O30260">
        <v>68</v>
      </c>
      <c r="P30260">
        <v>72</v>
      </c>
      <c r="Q30260">
        <v>1</v>
      </c>
      <c r="S30260">
        <v>8</v>
      </c>
      <c r="T30260">
        <v>8</v>
      </c>
      <c r="U30260">
        <v>4</v>
      </c>
      <c r="V30260" t="s">
        <v>2770</v>
      </c>
      <c r="Y30260">
        <v>1</v>
      </c>
    </row>
    <row r="30261" spans="1:26" x14ac:dyDescent="0.35">
      <c r="A30261" s="5">
        <v>45750</v>
      </c>
      <c r="B30261" t="s">
        <v>776</v>
      </c>
      <c r="C30261" t="s">
        <v>3348</v>
      </c>
      <c r="D30261">
        <v>15</v>
      </c>
      <c r="E30261">
        <v>130</v>
      </c>
      <c r="F30261" t="s">
        <v>29</v>
      </c>
      <c r="G30261">
        <v>1</v>
      </c>
      <c r="H30261">
        <v>2090</v>
      </c>
      <c r="J30261">
        <v>108.89318</v>
      </c>
      <c r="L30261">
        <v>5745</v>
      </c>
      <c r="M30261">
        <v>2555</v>
      </c>
      <c r="N30261">
        <v>15708</v>
      </c>
      <c r="O30261">
        <v>68</v>
      </c>
      <c r="P30261">
        <v>64</v>
      </c>
      <c r="Q30261">
        <v>5</v>
      </c>
      <c r="S30261">
        <v>14</v>
      </c>
      <c r="T30261">
        <v>8</v>
      </c>
      <c r="U30261">
        <v>7</v>
      </c>
      <c r="V30261" t="s">
        <v>2770</v>
      </c>
      <c r="Y30261">
        <v>1</v>
      </c>
    </row>
    <row r="30262" spans="1:26" x14ac:dyDescent="0.35">
      <c r="A30262" s="5">
        <v>45751</v>
      </c>
      <c r="B30262" t="s">
        <v>776</v>
      </c>
      <c r="C30262" t="s">
        <v>3348</v>
      </c>
      <c r="D30262">
        <v>15</v>
      </c>
      <c r="E30262">
        <v>130</v>
      </c>
      <c r="F30262" t="s">
        <v>29</v>
      </c>
      <c r="G30262">
        <v>1</v>
      </c>
      <c r="H30262">
        <v>2980</v>
      </c>
      <c r="J30262">
        <v>155.26396</v>
      </c>
      <c r="L30262">
        <v>2160</v>
      </c>
      <c r="M30262">
        <v>614</v>
      </c>
      <c r="N30262">
        <v>17254</v>
      </c>
      <c r="O30262">
        <v>72</v>
      </c>
      <c r="P30262">
        <v>72</v>
      </c>
      <c r="Q30262">
        <v>5</v>
      </c>
      <c r="S30262">
        <v>8</v>
      </c>
      <c r="T30262">
        <v>8</v>
      </c>
      <c r="U30262">
        <v>4</v>
      </c>
      <c r="V30262" t="s">
        <v>2770</v>
      </c>
      <c r="Y30262">
        <v>1</v>
      </c>
    </row>
    <row r="30263" spans="1:26" x14ac:dyDescent="0.35">
      <c r="A30263" s="5">
        <v>45649</v>
      </c>
      <c r="B30263" t="s">
        <v>386</v>
      </c>
      <c r="C30263" t="s">
        <v>2841</v>
      </c>
      <c r="D30263">
        <v>11</v>
      </c>
      <c r="E30263">
        <v>116</v>
      </c>
      <c r="F30263" t="s">
        <v>25</v>
      </c>
      <c r="G30263">
        <v>0</v>
      </c>
      <c r="L30263">
        <v>110</v>
      </c>
      <c r="N30263">
        <v>372</v>
      </c>
      <c r="Q30263">
        <v>3</v>
      </c>
      <c r="V30263" t="s">
        <v>2769</v>
      </c>
      <c r="W30263">
        <v>1</v>
      </c>
      <c r="Y30263">
        <v>1</v>
      </c>
      <c r="Z30263">
        <v>1</v>
      </c>
    </row>
    <row r="30264" spans="1:26" x14ac:dyDescent="0.35">
      <c r="A30264" s="5">
        <v>45650</v>
      </c>
      <c r="B30264" t="s">
        <v>386</v>
      </c>
      <c r="C30264" t="s">
        <v>2841</v>
      </c>
      <c r="D30264">
        <v>11</v>
      </c>
      <c r="E30264">
        <v>116</v>
      </c>
      <c r="F30264" t="s">
        <v>25</v>
      </c>
      <c r="G30264">
        <v>0</v>
      </c>
      <c r="L30264">
        <v>570</v>
      </c>
      <c r="M30264">
        <v>500</v>
      </c>
      <c r="N30264">
        <v>442</v>
      </c>
      <c r="Q30264">
        <v>3</v>
      </c>
      <c r="S30264">
        <v>4</v>
      </c>
      <c r="T30264">
        <v>4</v>
      </c>
      <c r="U30264">
        <v>2</v>
      </c>
      <c r="V30264" t="s">
        <v>2769</v>
      </c>
      <c r="Y30264">
        <v>1</v>
      </c>
    </row>
    <row r="30265" spans="1:26" x14ac:dyDescent="0.35">
      <c r="A30265" s="5">
        <v>45651</v>
      </c>
      <c r="B30265" t="s">
        <v>386</v>
      </c>
      <c r="C30265" t="s">
        <v>2841</v>
      </c>
      <c r="D30265">
        <v>11</v>
      </c>
      <c r="E30265">
        <v>116</v>
      </c>
      <c r="F30265" t="s">
        <v>25</v>
      </c>
      <c r="G30265">
        <v>0</v>
      </c>
      <c r="L30265">
        <v>410</v>
      </c>
      <c r="M30265">
        <v>500</v>
      </c>
      <c r="N30265">
        <v>352</v>
      </c>
      <c r="Q30265">
        <v>3</v>
      </c>
      <c r="S30265">
        <v>2</v>
      </c>
      <c r="T30265">
        <v>2</v>
      </c>
      <c r="U30265">
        <v>1</v>
      </c>
      <c r="V30265" t="s">
        <v>2769</v>
      </c>
      <c r="Y30265">
        <v>1</v>
      </c>
    </row>
    <row r="30266" spans="1:26" x14ac:dyDescent="0.35">
      <c r="A30266" s="5">
        <v>45652</v>
      </c>
      <c r="B30266" t="s">
        <v>386</v>
      </c>
      <c r="C30266" t="s">
        <v>2841</v>
      </c>
      <c r="D30266">
        <v>11</v>
      </c>
      <c r="E30266">
        <v>116</v>
      </c>
      <c r="F30266" t="s">
        <v>25</v>
      </c>
      <c r="G30266">
        <v>0</v>
      </c>
      <c r="L30266">
        <v>400</v>
      </c>
      <c r="N30266">
        <v>752</v>
      </c>
      <c r="Q30266">
        <v>3</v>
      </c>
      <c r="S30266">
        <v>4</v>
      </c>
      <c r="T30266">
        <v>4</v>
      </c>
      <c r="U30266">
        <v>2</v>
      </c>
      <c r="V30266" t="s">
        <v>2769</v>
      </c>
      <c r="Y30266">
        <v>1</v>
      </c>
    </row>
    <row r="30267" spans="1:26" x14ac:dyDescent="0.35">
      <c r="A30267" s="5">
        <v>45653</v>
      </c>
      <c r="B30267" t="s">
        <v>386</v>
      </c>
      <c r="C30267" t="s">
        <v>2841</v>
      </c>
      <c r="D30267">
        <v>11</v>
      </c>
      <c r="E30267">
        <v>116</v>
      </c>
      <c r="F30267" t="s">
        <v>25</v>
      </c>
      <c r="G30267">
        <v>0</v>
      </c>
      <c r="L30267">
        <v>350</v>
      </c>
      <c r="N30267">
        <v>1102</v>
      </c>
      <c r="Q30267">
        <v>3</v>
      </c>
      <c r="V30267" t="s">
        <v>2769</v>
      </c>
      <c r="Y30267">
        <v>1</v>
      </c>
    </row>
    <row r="30268" spans="1:26" x14ac:dyDescent="0.35">
      <c r="A30268" s="5">
        <v>45747</v>
      </c>
      <c r="B30268" t="s">
        <v>2922</v>
      </c>
      <c r="C30268" t="s">
        <v>3348</v>
      </c>
      <c r="D30268">
        <v>0</v>
      </c>
      <c r="E30268">
        <v>88</v>
      </c>
      <c r="F30268" t="s">
        <v>27</v>
      </c>
      <c r="G30268">
        <v>0</v>
      </c>
      <c r="L30268">
        <v>1210</v>
      </c>
      <c r="M30268">
        <v>60</v>
      </c>
      <c r="N30268">
        <v>1567</v>
      </c>
      <c r="S30268">
        <v>6</v>
      </c>
      <c r="T30268">
        <v>6</v>
      </c>
      <c r="U30268">
        <v>3</v>
      </c>
      <c r="V30268" t="s">
        <v>2769</v>
      </c>
      <c r="W30268">
        <v>1</v>
      </c>
      <c r="Y30268">
        <v>1</v>
      </c>
      <c r="Z30268">
        <v>1</v>
      </c>
    </row>
    <row r="30269" spans="1:26" x14ac:dyDescent="0.35">
      <c r="A30269" s="5">
        <v>45747</v>
      </c>
      <c r="B30269" t="s">
        <v>2262</v>
      </c>
      <c r="C30269" t="s">
        <v>3348</v>
      </c>
      <c r="D30269">
        <v>3</v>
      </c>
      <c r="E30269">
        <v>113</v>
      </c>
      <c r="F30269" t="s">
        <v>25</v>
      </c>
      <c r="G30269">
        <v>0</v>
      </c>
      <c r="L30269">
        <v>160</v>
      </c>
      <c r="N30269">
        <v>231025</v>
      </c>
      <c r="Q30269">
        <v>21</v>
      </c>
      <c r="V30269" t="s">
        <v>26</v>
      </c>
      <c r="Y30269">
        <v>1</v>
      </c>
      <c r="Z30269">
        <v>1</v>
      </c>
    </row>
    <row r="30270" spans="1:26" x14ac:dyDescent="0.35">
      <c r="A30270" s="5">
        <v>45748</v>
      </c>
      <c r="B30270" t="s">
        <v>2262</v>
      </c>
      <c r="C30270" t="s">
        <v>3348</v>
      </c>
      <c r="D30270">
        <v>3</v>
      </c>
      <c r="E30270">
        <v>113</v>
      </c>
      <c r="F30270" t="s">
        <v>25</v>
      </c>
      <c r="G30270">
        <v>0</v>
      </c>
      <c r="L30270">
        <v>160</v>
      </c>
      <c r="N30270">
        <v>231185</v>
      </c>
      <c r="Q30270">
        <v>21</v>
      </c>
      <c r="V30270" t="s">
        <v>26</v>
      </c>
      <c r="Y30270">
        <v>1</v>
      </c>
    </row>
    <row r="30271" spans="1:26" x14ac:dyDescent="0.35">
      <c r="A30271" s="5">
        <v>45749</v>
      </c>
      <c r="B30271" t="s">
        <v>2262</v>
      </c>
      <c r="C30271" t="s">
        <v>3348</v>
      </c>
      <c r="D30271">
        <v>3</v>
      </c>
      <c r="E30271">
        <v>113</v>
      </c>
      <c r="F30271" t="s">
        <v>25</v>
      </c>
      <c r="G30271">
        <v>0</v>
      </c>
      <c r="L30271">
        <v>60</v>
      </c>
      <c r="N30271">
        <v>231245</v>
      </c>
      <c r="Q30271">
        <v>21</v>
      </c>
      <c r="V30271" t="s">
        <v>26</v>
      </c>
      <c r="Y30271">
        <v>1</v>
      </c>
    </row>
    <row r="30272" spans="1:26" x14ac:dyDescent="0.35">
      <c r="A30272" s="5">
        <v>45750</v>
      </c>
      <c r="B30272" t="s">
        <v>2262</v>
      </c>
      <c r="C30272" t="s">
        <v>3348</v>
      </c>
      <c r="D30272">
        <v>3</v>
      </c>
      <c r="E30272">
        <v>113</v>
      </c>
      <c r="F30272" t="s">
        <v>25</v>
      </c>
      <c r="G30272">
        <v>0</v>
      </c>
      <c r="L30272">
        <v>260</v>
      </c>
      <c r="N30272">
        <v>231505</v>
      </c>
      <c r="Q30272">
        <v>21</v>
      </c>
      <c r="V30272" t="s">
        <v>26</v>
      </c>
      <c r="Y30272">
        <v>1</v>
      </c>
    </row>
    <row r="30273" spans="1:26" x14ac:dyDescent="0.35">
      <c r="A30273" s="5">
        <v>45751</v>
      </c>
      <c r="B30273" t="s">
        <v>2262</v>
      </c>
      <c r="C30273" t="s">
        <v>3348</v>
      </c>
      <c r="D30273">
        <v>3</v>
      </c>
      <c r="E30273">
        <v>113</v>
      </c>
      <c r="F30273" t="s">
        <v>25</v>
      </c>
      <c r="G30273">
        <v>0</v>
      </c>
      <c r="L30273">
        <v>560</v>
      </c>
      <c r="N30273">
        <v>232065</v>
      </c>
      <c r="Q30273">
        <v>21</v>
      </c>
      <c r="V30273" t="s">
        <v>26</v>
      </c>
      <c r="Y30273">
        <v>1</v>
      </c>
    </row>
    <row r="30274" spans="1:26" x14ac:dyDescent="0.35">
      <c r="A30274" s="5">
        <v>45731</v>
      </c>
      <c r="B30274" t="s">
        <v>1736</v>
      </c>
      <c r="C30274" t="s">
        <v>3162</v>
      </c>
      <c r="D30274">
        <v>8</v>
      </c>
      <c r="E30274">
        <v>126</v>
      </c>
      <c r="F30274" t="s">
        <v>49</v>
      </c>
      <c r="G30274">
        <v>0</v>
      </c>
      <c r="L30274">
        <v>550</v>
      </c>
      <c r="M30274">
        <v>185</v>
      </c>
      <c r="N30274">
        <v>1480</v>
      </c>
      <c r="Q30274">
        <v>1</v>
      </c>
      <c r="T30274">
        <v>6</v>
      </c>
      <c r="V30274" t="s">
        <v>26</v>
      </c>
      <c r="Y30274">
        <v>1</v>
      </c>
      <c r="Z30274">
        <v>1</v>
      </c>
    </row>
    <row r="30275" spans="1:26" x14ac:dyDescent="0.35">
      <c r="A30275" s="5">
        <v>45732</v>
      </c>
      <c r="B30275" t="s">
        <v>1736</v>
      </c>
      <c r="C30275" t="s">
        <v>3162</v>
      </c>
      <c r="D30275">
        <v>8</v>
      </c>
      <c r="E30275">
        <v>126</v>
      </c>
      <c r="F30275" t="s">
        <v>49</v>
      </c>
      <c r="G30275">
        <v>0</v>
      </c>
      <c r="L30275">
        <v>660</v>
      </c>
      <c r="M30275">
        <v>50</v>
      </c>
      <c r="N30275">
        <v>2090</v>
      </c>
      <c r="Q30275">
        <v>1</v>
      </c>
      <c r="T30275">
        <v>4</v>
      </c>
      <c r="V30275" t="s">
        <v>26</v>
      </c>
      <c r="Y30275">
        <v>1</v>
      </c>
    </row>
    <row r="30276" spans="1:26" x14ac:dyDescent="0.35">
      <c r="A30276" s="5">
        <v>45733</v>
      </c>
      <c r="B30276" t="s">
        <v>1736</v>
      </c>
      <c r="C30276" t="s">
        <v>3162</v>
      </c>
      <c r="D30276">
        <v>8</v>
      </c>
      <c r="E30276">
        <v>126</v>
      </c>
      <c r="F30276" t="s">
        <v>49</v>
      </c>
      <c r="G30276">
        <v>0</v>
      </c>
      <c r="L30276">
        <v>865</v>
      </c>
      <c r="M30276">
        <v>1585</v>
      </c>
      <c r="N30276">
        <v>1370</v>
      </c>
      <c r="Q30276">
        <v>1</v>
      </c>
      <c r="T30276">
        <v>2</v>
      </c>
      <c r="V30276" t="s">
        <v>26</v>
      </c>
      <c r="Y30276">
        <v>1</v>
      </c>
    </row>
    <row r="30277" spans="1:26" x14ac:dyDescent="0.35">
      <c r="A30277" s="5">
        <v>45734</v>
      </c>
      <c r="B30277" t="s">
        <v>1736</v>
      </c>
      <c r="C30277" t="s">
        <v>3162</v>
      </c>
      <c r="D30277">
        <v>8</v>
      </c>
      <c r="E30277">
        <v>126</v>
      </c>
      <c r="F30277" t="s">
        <v>49</v>
      </c>
      <c r="G30277">
        <v>0</v>
      </c>
      <c r="L30277">
        <v>360</v>
      </c>
      <c r="M30277">
        <v>1085</v>
      </c>
      <c r="N30277">
        <v>645</v>
      </c>
      <c r="Q30277">
        <v>1</v>
      </c>
      <c r="T30277">
        <v>2</v>
      </c>
      <c r="V30277" t="s">
        <v>26</v>
      </c>
      <c r="Y30277">
        <v>1</v>
      </c>
    </row>
    <row r="30278" spans="1:26" x14ac:dyDescent="0.35">
      <c r="A30278" s="5">
        <v>45735</v>
      </c>
      <c r="B30278" t="s">
        <v>1736</v>
      </c>
      <c r="C30278" t="s">
        <v>3162</v>
      </c>
      <c r="D30278">
        <v>8</v>
      </c>
      <c r="E30278">
        <v>126</v>
      </c>
      <c r="F30278" t="s">
        <v>49</v>
      </c>
      <c r="G30278">
        <v>0</v>
      </c>
      <c r="L30278">
        <v>520</v>
      </c>
      <c r="M30278">
        <v>270</v>
      </c>
      <c r="N30278">
        <v>895</v>
      </c>
      <c r="Q30278">
        <v>1</v>
      </c>
      <c r="T30278">
        <v>2</v>
      </c>
      <c r="V30278" t="s">
        <v>26</v>
      </c>
      <c r="Y30278">
        <v>1</v>
      </c>
    </row>
    <row r="30279" spans="1:26" x14ac:dyDescent="0.35">
      <c r="A30279" s="5">
        <v>45723</v>
      </c>
      <c r="B30279" t="s">
        <v>938</v>
      </c>
      <c r="C30279" t="s">
        <v>2842</v>
      </c>
      <c r="D30279">
        <v>7</v>
      </c>
      <c r="E30279">
        <v>121</v>
      </c>
      <c r="F30279" t="s">
        <v>25</v>
      </c>
      <c r="G30279">
        <v>0</v>
      </c>
      <c r="L30279">
        <v>635</v>
      </c>
      <c r="M30279">
        <v>5700</v>
      </c>
      <c r="N30279">
        <v>66995</v>
      </c>
      <c r="Q30279">
        <v>17</v>
      </c>
      <c r="S30279">
        <v>6</v>
      </c>
      <c r="T30279">
        <v>6</v>
      </c>
      <c r="U30279">
        <v>3</v>
      </c>
      <c r="V30279" t="s">
        <v>2769</v>
      </c>
      <c r="W30279">
        <v>1</v>
      </c>
      <c r="Y30279">
        <v>1</v>
      </c>
      <c r="Z30279">
        <v>1</v>
      </c>
    </row>
    <row r="30280" spans="1:26" x14ac:dyDescent="0.35">
      <c r="A30280" s="5">
        <v>45724</v>
      </c>
      <c r="B30280" t="s">
        <v>938</v>
      </c>
      <c r="C30280" t="s">
        <v>2842</v>
      </c>
      <c r="D30280">
        <v>7</v>
      </c>
      <c r="E30280">
        <v>121</v>
      </c>
      <c r="F30280" t="s">
        <v>25</v>
      </c>
      <c r="G30280">
        <v>0</v>
      </c>
      <c r="L30280">
        <v>910</v>
      </c>
      <c r="N30280">
        <v>67905</v>
      </c>
      <c r="Q30280">
        <v>17</v>
      </c>
      <c r="S30280">
        <v>8</v>
      </c>
      <c r="T30280">
        <v>8</v>
      </c>
      <c r="U30280">
        <v>4</v>
      </c>
      <c r="V30280" t="s">
        <v>2769</v>
      </c>
      <c r="Y30280">
        <v>1</v>
      </c>
    </row>
    <row r="30281" spans="1:26" x14ac:dyDescent="0.35">
      <c r="A30281" s="5">
        <v>45725</v>
      </c>
      <c r="B30281" t="s">
        <v>938</v>
      </c>
      <c r="C30281" t="s">
        <v>2842</v>
      </c>
      <c r="D30281">
        <v>7</v>
      </c>
      <c r="E30281">
        <v>121</v>
      </c>
      <c r="F30281" t="s">
        <v>25</v>
      </c>
      <c r="G30281">
        <v>0</v>
      </c>
      <c r="L30281">
        <v>1195</v>
      </c>
      <c r="M30281">
        <v>25</v>
      </c>
      <c r="N30281">
        <v>69075</v>
      </c>
      <c r="Q30281">
        <v>17</v>
      </c>
      <c r="S30281">
        <v>2</v>
      </c>
      <c r="T30281">
        <v>2</v>
      </c>
      <c r="U30281">
        <v>1</v>
      </c>
      <c r="V30281" t="s">
        <v>2769</v>
      </c>
      <c r="Y30281">
        <v>1</v>
      </c>
    </row>
    <row r="30282" spans="1:26" x14ac:dyDescent="0.35">
      <c r="A30282" s="5">
        <v>45726</v>
      </c>
      <c r="B30282" t="s">
        <v>938</v>
      </c>
      <c r="C30282" t="s">
        <v>2842</v>
      </c>
      <c r="D30282">
        <v>7</v>
      </c>
      <c r="E30282">
        <v>121</v>
      </c>
      <c r="F30282" t="s">
        <v>25</v>
      </c>
      <c r="G30282">
        <v>0</v>
      </c>
      <c r="L30282">
        <v>110</v>
      </c>
      <c r="M30282">
        <v>100</v>
      </c>
      <c r="N30282">
        <v>69085</v>
      </c>
      <c r="Q30282">
        <v>17</v>
      </c>
      <c r="V30282" t="s">
        <v>2769</v>
      </c>
      <c r="Y30282">
        <v>1</v>
      </c>
    </row>
    <row r="30283" spans="1:26" x14ac:dyDescent="0.35">
      <c r="A30283" s="5">
        <v>45727</v>
      </c>
      <c r="B30283" t="s">
        <v>938</v>
      </c>
      <c r="C30283" t="s">
        <v>2842</v>
      </c>
      <c r="D30283">
        <v>7</v>
      </c>
      <c r="E30283">
        <v>121</v>
      </c>
      <c r="F30283" t="s">
        <v>25</v>
      </c>
      <c r="G30283">
        <v>0</v>
      </c>
      <c r="L30283">
        <v>1040</v>
      </c>
      <c r="M30283">
        <v>25</v>
      </c>
      <c r="N30283">
        <v>70100</v>
      </c>
      <c r="Q30283">
        <v>17</v>
      </c>
      <c r="S30283">
        <v>2</v>
      </c>
      <c r="T30283">
        <v>2</v>
      </c>
      <c r="U30283">
        <v>1</v>
      </c>
      <c r="V30283" t="s">
        <v>2769</v>
      </c>
      <c r="Y30283">
        <v>1</v>
      </c>
    </row>
    <row r="30284" spans="1:26" x14ac:dyDescent="0.35">
      <c r="A30284" s="5">
        <v>45649</v>
      </c>
      <c r="B30284" t="s">
        <v>2021</v>
      </c>
      <c r="C30284" t="s">
        <v>2841</v>
      </c>
      <c r="D30284">
        <v>8</v>
      </c>
      <c r="E30284">
        <v>106</v>
      </c>
      <c r="F30284" t="s">
        <v>25</v>
      </c>
      <c r="G30284">
        <v>0</v>
      </c>
      <c r="L30284">
        <v>720</v>
      </c>
      <c r="N30284">
        <v>942</v>
      </c>
      <c r="Q30284">
        <v>1</v>
      </c>
      <c r="V30284" t="s">
        <v>2769</v>
      </c>
      <c r="W30284">
        <v>1</v>
      </c>
      <c r="Y30284">
        <v>1</v>
      </c>
      <c r="Z30284">
        <v>1</v>
      </c>
    </row>
    <row r="30285" spans="1:26" x14ac:dyDescent="0.35">
      <c r="A30285" s="5">
        <v>45650</v>
      </c>
      <c r="B30285" t="s">
        <v>2021</v>
      </c>
      <c r="C30285" t="s">
        <v>2841</v>
      </c>
      <c r="D30285">
        <v>8</v>
      </c>
      <c r="E30285">
        <v>106</v>
      </c>
      <c r="F30285" t="s">
        <v>25</v>
      </c>
      <c r="G30285">
        <v>0</v>
      </c>
      <c r="L30285">
        <v>220</v>
      </c>
      <c r="N30285">
        <v>1162</v>
      </c>
      <c r="Q30285">
        <v>1</v>
      </c>
      <c r="T30285">
        <v>4</v>
      </c>
      <c r="V30285" t="s">
        <v>2769</v>
      </c>
      <c r="Y30285">
        <v>1</v>
      </c>
    </row>
    <row r="30286" spans="1:26" x14ac:dyDescent="0.35">
      <c r="A30286" s="5">
        <v>45653</v>
      </c>
      <c r="B30286" t="s">
        <v>2021</v>
      </c>
      <c r="C30286" t="s">
        <v>2841</v>
      </c>
      <c r="D30286">
        <v>8</v>
      </c>
      <c r="E30286">
        <v>106</v>
      </c>
      <c r="F30286" t="s">
        <v>25</v>
      </c>
      <c r="G30286">
        <v>0</v>
      </c>
      <c r="L30286">
        <v>470</v>
      </c>
      <c r="M30286">
        <v>40</v>
      </c>
      <c r="N30286">
        <v>1592</v>
      </c>
      <c r="Q30286">
        <v>1</v>
      </c>
      <c r="S30286">
        <v>4</v>
      </c>
      <c r="U30286">
        <v>2</v>
      </c>
      <c r="V30286" t="s">
        <v>2769</v>
      </c>
      <c r="Y30286">
        <v>1</v>
      </c>
    </row>
    <row r="30287" spans="1:26" x14ac:dyDescent="0.35">
      <c r="A30287" s="5">
        <v>45787</v>
      </c>
      <c r="B30287" t="s">
        <v>162</v>
      </c>
      <c r="C30287" t="s">
        <v>3417</v>
      </c>
      <c r="D30287">
        <v>7</v>
      </c>
      <c r="E30287">
        <v>100</v>
      </c>
      <c r="F30287" t="s">
        <v>25</v>
      </c>
      <c r="G30287">
        <v>0</v>
      </c>
      <c r="L30287">
        <v>1320</v>
      </c>
      <c r="M30287">
        <v>7500</v>
      </c>
      <c r="N30287">
        <v>1066</v>
      </c>
      <c r="S30287">
        <v>70</v>
      </c>
      <c r="T30287">
        <v>70</v>
      </c>
      <c r="U30287">
        <v>35</v>
      </c>
      <c r="V30287" t="s">
        <v>2770</v>
      </c>
      <c r="W30287">
        <v>1</v>
      </c>
      <c r="Y30287">
        <v>1</v>
      </c>
      <c r="Z30287">
        <v>1</v>
      </c>
    </row>
    <row r="30288" spans="1:26" x14ac:dyDescent="0.35">
      <c r="A30288" s="5">
        <v>45649</v>
      </c>
      <c r="B30288" t="s">
        <v>465</v>
      </c>
      <c r="C30288" t="s">
        <v>2841</v>
      </c>
      <c r="D30288">
        <v>11</v>
      </c>
      <c r="E30288">
        <v>125</v>
      </c>
      <c r="F30288" t="s">
        <v>49</v>
      </c>
      <c r="G30288">
        <v>0</v>
      </c>
      <c r="L30288">
        <v>1515</v>
      </c>
      <c r="M30288">
        <v>3120</v>
      </c>
      <c r="N30288">
        <v>11624</v>
      </c>
      <c r="Q30288">
        <v>5</v>
      </c>
      <c r="S30288">
        <v>2</v>
      </c>
      <c r="T30288">
        <v>2</v>
      </c>
      <c r="U30288">
        <v>1</v>
      </c>
      <c r="V30288" t="s">
        <v>2769</v>
      </c>
      <c r="W30288">
        <v>1</v>
      </c>
      <c r="Y30288">
        <v>1</v>
      </c>
      <c r="Z30288">
        <v>1</v>
      </c>
    </row>
    <row r="30289" spans="1:26" x14ac:dyDescent="0.35">
      <c r="A30289" s="5">
        <v>45650</v>
      </c>
      <c r="B30289" t="s">
        <v>465</v>
      </c>
      <c r="C30289" t="s">
        <v>2841</v>
      </c>
      <c r="D30289">
        <v>11</v>
      </c>
      <c r="E30289">
        <v>125</v>
      </c>
      <c r="F30289" t="s">
        <v>49</v>
      </c>
      <c r="G30289">
        <v>0</v>
      </c>
      <c r="L30289">
        <v>645</v>
      </c>
      <c r="M30289">
        <v>2120</v>
      </c>
      <c r="N30289">
        <v>10149</v>
      </c>
      <c r="Q30289">
        <v>5</v>
      </c>
      <c r="S30289">
        <v>2</v>
      </c>
      <c r="T30289">
        <v>2</v>
      </c>
      <c r="U30289">
        <v>1</v>
      </c>
      <c r="V30289" t="s">
        <v>2769</v>
      </c>
      <c r="Y30289">
        <v>1</v>
      </c>
    </row>
    <row r="30290" spans="1:26" x14ac:dyDescent="0.35">
      <c r="A30290" s="5">
        <v>45651</v>
      </c>
      <c r="B30290" t="s">
        <v>465</v>
      </c>
      <c r="C30290" t="s">
        <v>2841</v>
      </c>
      <c r="D30290">
        <v>11</v>
      </c>
      <c r="E30290">
        <v>125</v>
      </c>
      <c r="F30290" t="s">
        <v>49</v>
      </c>
      <c r="G30290">
        <v>0</v>
      </c>
      <c r="L30290">
        <v>490</v>
      </c>
      <c r="M30290">
        <v>120</v>
      </c>
      <c r="N30290">
        <v>10519</v>
      </c>
      <c r="Q30290">
        <v>5</v>
      </c>
      <c r="S30290">
        <v>6</v>
      </c>
      <c r="T30290">
        <v>6</v>
      </c>
      <c r="U30290">
        <v>3</v>
      </c>
      <c r="V30290" t="s">
        <v>2769</v>
      </c>
      <c r="Y30290">
        <v>1</v>
      </c>
    </row>
    <row r="30291" spans="1:26" x14ac:dyDescent="0.35">
      <c r="A30291" s="5">
        <v>45652</v>
      </c>
      <c r="B30291" t="s">
        <v>465</v>
      </c>
      <c r="C30291" t="s">
        <v>2841</v>
      </c>
      <c r="D30291">
        <v>11</v>
      </c>
      <c r="E30291">
        <v>125</v>
      </c>
      <c r="F30291" t="s">
        <v>49</v>
      </c>
      <c r="G30291">
        <v>0</v>
      </c>
      <c r="L30291">
        <v>820</v>
      </c>
      <c r="M30291">
        <v>120</v>
      </c>
      <c r="N30291">
        <v>11219</v>
      </c>
      <c r="Q30291">
        <v>5</v>
      </c>
      <c r="V30291" t="s">
        <v>2769</v>
      </c>
      <c r="Y30291">
        <v>1</v>
      </c>
    </row>
    <row r="30292" spans="1:26" x14ac:dyDescent="0.35">
      <c r="A30292" s="5">
        <v>45653</v>
      </c>
      <c r="B30292" t="s">
        <v>465</v>
      </c>
      <c r="C30292" t="s">
        <v>2841</v>
      </c>
      <c r="D30292">
        <v>11</v>
      </c>
      <c r="E30292">
        <v>125</v>
      </c>
      <c r="F30292" t="s">
        <v>49</v>
      </c>
      <c r="G30292">
        <v>0</v>
      </c>
      <c r="L30292">
        <v>625</v>
      </c>
      <c r="M30292">
        <v>120</v>
      </c>
      <c r="N30292">
        <v>11724</v>
      </c>
      <c r="Q30292">
        <v>5</v>
      </c>
      <c r="S30292">
        <v>4</v>
      </c>
      <c r="T30292">
        <v>4</v>
      </c>
      <c r="U30292">
        <v>2</v>
      </c>
      <c r="V30292" t="s">
        <v>2769</v>
      </c>
      <c r="Y30292">
        <v>1</v>
      </c>
    </row>
    <row r="30293" spans="1:26" x14ac:dyDescent="0.35">
      <c r="A30293" s="5">
        <v>45739</v>
      </c>
      <c r="B30293" t="s">
        <v>1682</v>
      </c>
      <c r="C30293" t="s">
        <v>3163</v>
      </c>
      <c r="D30293">
        <v>0</v>
      </c>
      <c r="E30293">
        <v>99</v>
      </c>
      <c r="F30293" t="s">
        <v>25</v>
      </c>
      <c r="G30293">
        <v>0</v>
      </c>
      <c r="L30293">
        <v>720</v>
      </c>
      <c r="M30293">
        <v>1000</v>
      </c>
      <c r="N30293">
        <v>79</v>
      </c>
      <c r="Q30293">
        <v>1</v>
      </c>
      <c r="S30293">
        <v>10</v>
      </c>
      <c r="T30293">
        <v>10</v>
      </c>
      <c r="U30293">
        <v>5</v>
      </c>
      <c r="V30293" t="s">
        <v>2769</v>
      </c>
      <c r="W30293">
        <v>1</v>
      </c>
      <c r="Y30293">
        <v>1</v>
      </c>
      <c r="Z30293">
        <v>1</v>
      </c>
    </row>
    <row r="30294" spans="1:26" x14ac:dyDescent="0.35">
      <c r="A30294" s="5">
        <v>45742</v>
      </c>
      <c r="B30294" t="s">
        <v>1682</v>
      </c>
      <c r="C30294" t="s">
        <v>3163</v>
      </c>
      <c r="D30294">
        <v>0</v>
      </c>
      <c r="E30294">
        <v>99</v>
      </c>
      <c r="F30294" t="s">
        <v>25</v>
      </c>
      <c r="G30294">
        <v>0</v>
      </c>
      <c r="N30294">
        <v>79</v>
      </c>
      <c r="Q30294">
        <v>1</v>
      </c>
      <c r="V30294" t="s">
        <v>2769</v>
      </c>
      <c r="Y30294">
        <v>1</v>
      </c>
    </row>
    <row r="30295" spans="1:26" x14ac:dyDescent="0.35">
      <c r="A30295" s="5">
        <v>45743</v>
      </c>
      <c r="B30295" t="s">
        <v>1682</v>
      </c>
      <c r="C30295" t="s">
        <v>3163</v>
      </c>
      <c r="D30295">
        <v>0</v>
      </c>
      <c r="E30295">
        <v>99</v>
      </c>
      <c r="F30295" t="s">
        <v>25</v>
      </c>
      <c r="G30295">
        <v>0</v>
      </c>
      <c r="L30295">
        <v>1260</v>
      </c>
      <c r="M30295">
        <v>1120</v>
      </c>
      <c r="N30295">
        <v>219</v>
      </c>
      <c r="Q30295">
        <v>1</v>
      </c>
      <c r="S30295">
        <v>10</v>
      </c>
      <c r="T30295">
        <v>10</v>
      </c>
      <c r="U30295">
        <v>5</v>
      </c>
      <c r="V30295" t="s">
        <v>2769</v>
      </c>
      <c r="Y30295">
        <v>1</v>
      </c>
    </row>
    <row r="30296" spans="1:26" x14ac:dyDescent="0.35">
      <c r="A30296" s="5">
        <v>45787</v>
      </c>
      <c r="B30296" t="s">
        <v>939</v>
      </c>
      <c r="C30296" t="s">
        <v>3417</v>
      </c>
      <c r="D30296">
        <v>1</v>
      </c>
      <c r="E30296">
        <v>82</v>
      </c>
      <c r="F30296" t="s">
        <v>25</v>
      </c>
      <c r="G30296">
        <v>0</v>
      </c>
      <c r="L30296">
        <v>520</v>
      </c>
      <c r="M30296">
        <v>4020</v>
      </c>
      <c r="N30296">
        <v>26</v>
      </c>
      <c r="S30296">
        <v>40</v>
      </c>
      <c r="T30296">
        <v>40</v>
      </c>
      <c r="U30296">
        <v>20</v>
      </c>
      <c r="V30296" t="s">
        <v>2770</v>
      </c>
      <c r="W30296">
        <v>1</v>
      </c>
      <c r="Y30296">
        <v>1</v>
      </c>
      <c r="Z30296">
        <v>1</v>
      </c>
    </row>
    <row r="30297" spans="1:26" x14ac:dyDescent="0.35">
      <c r="A30297" s="5">
        <v>45790</v>
      </c>
      <c r="B30297" t="s">
        <v>939</v>
      </c>
      <c r="C30297" t="s">
        <v>3417</v>
      </c>
      <c r="D30297">
        <v>1</v>
      </c>
      <c r="E30297">
        <v>82</v>
      </c>
      <c r="F30297" t="s">
        <v>25</v>
      </c>
      <c r="G30297">
        <v>0</v>
      </c>
      <c r="L30297">
        <v>520</v>
      </c>
      <c r="M30297">
        <v>40</v>
      </c>
      <c r="N30297">
        <v>506</v>
      </c>
      <c r="V30297" t="s">
        <v>2770</v>
      </c>
      <c r="Y30297">
        <v>1</v>
      </c>
    </row>
    <row r="30298" spans="1:26" x14ac:dyDescent="0.35">
      <c r="A30298" s="5">
        <v>45786</v>
      </c>
      <c r="B30298" t="s">
        <v>615</v>
      </c>
      <c r="C30298" t="s">
        <v>3417</v>
      </c>
      <c r="D30298">
        <v>0</v>
      </c>
      <c r="E30298">
        <v>98</v>
      </c>
      <c r="F30298" t="s">
        <v>25</v>
      </c>
      <c r="G30298">
        <v>0</v>
      </c>
      <c r="L30298">
        <v>320</v>
      </c>
      <c r="M30298">
        <v>840</v>
      </c>
      <c r="N30298">
        <v>149671</v>
      </c>
      <c r="Q30298">
        <v>1</v>
      </c>
      <c r="S30298">
        <v>6</v>
      </c>
      <c r="T30298">
        <v>6</v>
      </c>
      <c r="U30298">
        <v>3</v>
      </c>
      <c r="V30298" t="s">
        <v>2769</v>
      </c>
      <c r="W30298">
        <v>1</v>
      </c>
      <c r="Y30298">
        <v>1</v>
      </c>
      <c r="Z30298">
        <v>1</v>
      </c>
    </row>
    <row r="30299" spans="1:26" x14ac:dyDescent="0.35">
      <c r="A30299" s="5">
        <v>45787</v>
      </c>
      <c r="B30299" t="s">
        <v>615</v>
      </c>
      <c r="C30299" t="s">
        <v>3417</v>
      </c>
      <c r="D30299">
        <v>0</v>
      </c>
      <c r="E30299">
        <v>98</v>
      </c>
      <c r="F30299" t="s">
        <v>25</v>
      </c>
      <c r="G30299">
        <v>0</v>
      </c>
      <c r="L30299">
        <v>650</v>
      </c>
      <c r="M30299">
        <v>90</v>
      </c>
      <c r="N30299">
        <v>150231</v>
      </c>
      <c r="Q30299">
        <v>1</v>
      </c>
      <c r="S30299">
        <v>4</v>
      </c>
      <c r="T30299">
        <v>4</v>
      </c>
      <c r="U30299">
        <v>2</v>
      </c>
      <c r="V30299" t="s">
        <v>2769</v>
      </c>
      <c r="Y30299">
        <v>1</v>
      </c>
    </row>
    <row r="30300" spans="1:26" x14ac:dyDescent="0.35">
      <c r="A30300" s="5">
        <v>45788</v>
      </c>
      <c r="B30300" t="s">
        <v>615</v>
      </c>
      <c r="C30300" t="s">
        <v>3417</v>
      </c>
      <c r="D30300">
        <v>0</v>
      </c>
      <c r="E30300">
        <v>98</v>
      </c>
      <c r="F30300" t="s">
        <v>25</v>
      </c>
      <c r="G30300">
        <v>0</v>
      </c>
      <c r="L30300">
        <v>450</v>
      </c>
      <c r="M30300">
        <v>715</v>
      </c>
      <c r="N30300">
        <v>149966</v>
      </c>
      <c r="Q30300">
        <v>1</v>
      </c>
      <c r="V30300" t="s">
        <v>2769</v>
      </c>
      <c r="Y30300">
        <v>1</v>
      </c>
    </row>
    <row r="30301" spans="1:26" x14ac:dyDescent="0.35">
      <c r="A30301" s="5">
        <v>45789</v>
      </c>
      <c r="B30301" t="s">
        <v>615</v>
      </c>
      <c r="C30301" t="s">
        <v>3417</v>
      </c>
      <c r="D30301">
        <v>0</v>
      </c>
      <c r="E30301">
        <v>98</v>
      </c>
      <c r="F30301" t="s">
        <v>25</v>
      </c>
      <c r="G30301">
        <v>0</v>
      </c>
      <c r="L30301">
        <v>320</v>
      </c>
      <c r="M30301">
        <v>475</v>
      </c>
      <c r="N30301">
        <v>149811</v>
      </c>
      <c r="Q30301">
        <v>1</v>
      </c>
      <c r="V30301" t="s">
        <v>2769</v>
      </c>
      <c r="Y30301">
        <v>1</v>
      </c>
    </row>
    <row r="30302" spans="1:26" x14ac:dyDescent="0.35">
      <c r="A30302" s="5">
        <v>45790</v>
      </c>
      <c r="B30302" t="s">
        <v>615</v>
      </c>
      <c r="C30302" t="s">
        <v>3417</v>
      </c>
      <c r="D30302">
        <v>0</v>
      </c>
      <c r="E30302">
        <v>98</v>
      </c>
      <c r="F30302" t="s">
        <v>25</v>
      </c>
      <c r="G30302">
        <v>0</v>
      </c>
      <c r="L30302">
        <v>570</v>
      </c>
      <c r="M30302">
        <v>150</v>
      </c>
      <c r="N30302">
        <v>150231</v>
      </c>
      <c r="Q30302">
        <v>1</v>
      </c>
      <c r="V30302" t="s">
        <v>2769</v>
      </c>
      <c r="Y30302">
        <v>1</v>
      </c>
    </row>
    <row r="30303" spans="1:26" x14ac:dyDescent="0.35">
      <c r="A30303" s="5">
        <v>45747</v>
      </c>
      <c r="B30303" t="s">
        <v>1824</v>
      </c>
      <c r="C30303" t="s">
        <v>3348</v>
      </c>
      <c r="D30303">
        <v>1</v>
      </c>
      <c r="E30303">
        <v>115</v>
      </c>
      <c r="F30303" t="s">
        <v>25</v>
      </c>
      <c r="G30303">
        <v>0</v>
      </c>
      <c r="L30303">
        <v>870</v>
      </c>
      <c r="M30303">
        <v>1200</v>
      </c>
      <c r="N30303">
        <v>156390</v>
      </c>
      <c r="Q30303">
        <v>5</v>
      </c>
      <c r="V30303" t="s">
        <v>2769</v>
      </c>
      <c r="W30303">
        <v>1</v>
      </c>
      <c r="Y30303">
        <v>1</v>
      </c>
      <c r="Z30303">
        <v>1</v>
      </c>
    </row>
    <row r="30304" spans="1:26" x14ac:dyDescent="0.35">
      <c r="A30304" s="5">
        <v>45748</v>
      </c>
      <c r="B30304" t="s">
        <v>1824</v>
      </c>
      <c r="C30304" t="s">
        <v>3348</v>
      </c>
      <c r="D30304">
        <v>1</v>
      </c>
      <c r="E30304">
        <v>115</v>
      </c>
      <c r="F30304" t="s">
        <v>25</v>
      </c>
      <c r="G30304">
        <v>0</v>
      </c>
      <c r="L30304">
        <v>510</v>
      </c>
      <c r="N30304">
        <v>156900</v>
      </c>
      <c r="Q30304">
        <v>5</v>
      </c>
      <c r="S30304">
        <v>2</v>
      </c>
      <c r="T30304">
        <v>2</v>
      </c>
      <c r="U30304">
        <v>1</v>
      </c>
      <c r="V30304" t="s">
        <v>2769</v>
      </c>
      <c r="Y30304">
        <v>1</v>
      </c>
    </row>
    <row r="30305" spans="1:26" x14ac:dyDescent="0.35">
      <c r="A30305" s="5">
        <v>45749</v>
      </c>
      <c r="B30305" t="s">
        <v>1824</v>
      </c>
      <c r="C30305" t="s">
        <v>3348</v>
      </c>
      <c r="D30305">
        <v>1</v>
      </c>
      <c r="E30305">
        <v>115</v>
      </c>
      <c r="F30305" t="s">
        <v>25</v>
      </c>
      <c r="G30305">
        <v>0</v>
      </c>
      <c r="L30305">
        <v>505</v>
      </c>
      <c r="M30305">
        <v>370</v>
      </c>
      <c r="N30305">
        <v>157035</v>
      </c>
      <c r="Q30305">
        <v>5</v>
      </c>
      <c r="S30305">
        <v>2</v>
      </c>
      <c r="T30305">
        <v>2</v>
      </c>
      <c r="U30305">
        <v>1</v>
      </c>
      <c r="V30305" t="s">
        <v>2769</v>
      </c>
      <c r="Y30305">
        <v>1</v>
      </c>
    </row>
    <row r="30306" spans="1:26" x14ac:dyDescent="0.35">
      <c r="A30306" s="5">
        <v>45750</v>
      </c>
      <c r="B30306" t="s">
        <v>1824</v>
      </c>
      <c r="C30306" t="s">
        <v>3348</v>
      </c>
      <c r="D30306">
        <v>1</v>
      </c>
      <c r="E30306">
        <v>115</v>
      </c>
      <c r="F30306" t="s">
        <v>25</v>
      </c>
      <c r="G30306">
        <v>0</v>
      </c>
      <c r="L30306">
        <v>610</v>
      </c>
      <c r="N30306">
        <v>157645</v>
      </c>
      <c r="Q30306">
        <v>5</v>
      </c>
      <c r="V30306" t="s">
        <v>2769</v>
      </c>
      <c r="Y30306">
        <v>1</v>
      </c>
    </row>
    <row r="30307" spans="1:26" x14ac:dyDescent="0.35">
      <c r="A30307" s="5">
        <v>45751</v>
      </c>
      <c r="B30307" t="s">
        <v>1824</v>
      </c>
      <c r="C30307" t="s">
        <v>3348</v>
      </c>
      <c r="D30307">
        <v>1</v>
      </c>
      <c r="E30307">
        <v>115</v>
      </c>
      <c r="F30307" t="s">
        <v>25</v>
      </c>
      <c r="G30307">
        <v>0</v>
      </c>
      <c r="L30307">
        <v>845</v>
      </c>
      <c r="N30307">
        <v>158490</v>
      </c>
      <c r="Q30307">
        <v>5</v>
      </c>
      <c r="V30307" t="s">
        <v>2769</v>
      </c>
      <c r="Y30307">
        <v>1</v>
      </c>
    </row>
    <row r="30308" spans="1:26" x14ac:dyDescent="0.35">
      <c r="A30308" s="5">
        <v>45731</v>
      </c>
      <c r="B30308" t="s">
        <v>1949</v>
      </c>
      <c r="C30308" t="s">
        <v>3162</v>
      </c>
      <c r="D30308">
        <v>5</v>
      </c>
      <c r="E30308">
        <v>122</v>
      </c>
      <c r="F30308" t="s">
        <v>25</v>
      </c>
      <c r="G30308">
        <v>0</v>
      </c>
      <c r="L30308">
        <v>870</v>
      </c>
      <c r="M30308">
        <v>975</v>
      </c>
      <c r="N30308">
        <v>83804</v>
      </c>
      <c r="Q30308">
        <v>9</v>
      </c>
      <c r="V30308" t="s">
        <v>26</v>
      </c>
      <c r="Y30308">
        <v>1</v>
      </c>
      <c r="Z30308">
        <v>1</v>
      </c>
    </row>
    <row r="30309" spans="1:26" x14ac:dyDescent="0.35">
      <c r="A30309" s="5">
        <v>45732</v>
      </c>
      <c r="B30309" t="s">
        <v>1949</v>
      </c>
      <c r="C30309" t="s">
        <v>3162</v>
      </c>
      <c r="D30309">
        <v>5</v>
      </c>
      <c r="E30309">
        <v>122</v>
      </c>
      <c r="F30309" t="s">
        <v>25</v>
      </c>
      <c r="G30309">
        <v>0</v>
      </c>
      <c r="L30309">
        <v>820</v>
      </c>
      <c r="M30309">
        <v>75</v>
      </c>
      <c r="N30309">
        <v>84549</v>
      </c>
      <c r="Q30309">
        <v>9</v>
      </c>
      <c r="V30309" t="s">
        <v>26</v>
      </c>
      <c r="Y30309">
        <v>1</v>
      </c>
    </row>
    <row r="30310" spans="1:26" x14ac:dyDescent="0.35">
      <c r="A30310" s="5">
        <v>45733</v>
      </c>
      <c r="B30310" t="s">
        <v>1949</v>
      </c>
      <c r="C30310" t="s">
        <v>3162</v>
      </c>
      <c r="D30310">
        <v>5</v>
      </c>
      <c r="E30310">
        <v>122</v>
      </c>
      <c r="F30310" t="s">
        <v>25</v>
      </c>
      <c r="G30310">
        <v>0</v>
      </c>
      <c r="L30310">
        <v>1160</v>
      </c>
      <c r="M30310">
        <v>125</v>
      </c>
      <c r="N30310">
        <v>85584</v>
      </c>
      <c r="Q30310">
        <v>9</v>
      </c>
      <c r="V30310" t="s">
        <v>26</v>
      </c>
      <c r="Y30310">
        <v>1</v>
      </c>
    </row>
    <row r="30311" spans="1:26" x14ac:dyDescent="0.35">
      <c r="A30311" s="5">
        <v>45734</v>
      </c>
      <c r="B30311" t="s">
        <v>1949</v>
      </c>
      <c r="C30311" t="s">
        <v>3162</v>
      </c>
      <c r="D30311">
        <v>5</v>
      </c>
      <c r="E30311">
        <v>122</v>
      </c>
      <c r="F30311" t="s">
        <v>25</v>
      </c>
      <c r="G30311">
        <v>0</v>
      </c>
      <c r="L30311">
        <v>20</v>
      </c>
      <c r="N30311">
        <v>85604</v>
      </c>
      <c r="Q30311">
        <v>9</v>
      </c>
      <c r="V30311" t="s">
        <v>26</v>
      </c>
      <c r="Y30311">
        <v>1</v>
      </c>
    </row>
    <row r="30312" spans="1:26" x14ac:dyDescent="0.35">
      <c r="A30312" s="5">
        <v>45735</v>
      </c>
      <c r="B30312" t="s">
        <v>1949</v>
      </c>
      <c r="C30312" t="s">
        <v>3162</v>
      </c>
      <c r="D30312">
        <v>5</v>
      </c>
      <c r="E30312">
        <v>122</v>
      </c>
      <c r="F30312" t="s">
        <v>25</v>
      </c>
      <c r="G30312">
        <v>0</v>
      </c>
      <c r="L30312">
        <v>200</v>
      </c>
      <c r="N30312">
        <v>85804</v>
      </c>
      <c r="Q30312">
        <v>9</v>
      </c>
      <c r="V30312" t="s">
        <v>26</v>
      </c>
      <c r="Y30312">
        <v>1</v>
      </c>
    </row>
    <row r="30313" spans="1:26" x14ac:dyDescent="0.35">
      <c r="A30313" s="5">
        <v>45723</v>
      </c>
      <c r="B30313" t="s">
        <v>2370</v>
      </c>
      <c r="C30313" t="s">
        <v>2842</v>
      </c>
      <c r="D30313">
        <v>0</v>
      </c>
      <c r="E30313">
        <v>100</v>
      </c>
      <c r="F30313" t="s">
        <v>25</v>
      </c>
      <c r="G30313">
        <v>0</v>
      </c>
      <c r="L30313">
        <v>300</v>
      </c>
      <c r="M30313">
        <v>1000</v>
      </c>
      <c r="N30313">
        <v>369606</v>
      </c>
      <c r="Q30313">
        <v>1</v>
      </c>
      <c r="S30313">
        <v>10</v>
      </c>
      <c r="T30313">
        <v>10</v>
      </c>
      <c r="U30313">
        <v>5</v>
      </c>
      <c r="V30313" t="s">
        <v>2769</v>
      </c>
      <c r="W30313">
        <v>1</v>
      </c>
      <c r="Y30313">
        <v>1</v>
      </c>
      <c r="Z30313">
        <v>1</v>
      </c>
    </row>
    <row r="30314" spans="1:26" x14ac:dyDescent="0.35">
      <c r="A30314" s="5">
        <v>45724</v>
      </c>
      <c r="B30314" t="s">
        <v>2370</v>
      </c>
      <c r="C30314" t="s">
        <v>2842</v>
      </c>
      <c r="D30314">
        <v>0</v>
      </c>
      <c r="E30314">
        <v>100</v>
      </c>
      <c r="F30314" t="s">
        <v>25</v>
      </c>
      <c r="G30314">
        <v>0</v>
      </c>
      <c r="L30314">
        <v>300</v>
      </c>
      <c r="N30314">
        <v>369906</v>
      </c>
      <c r="Q30314">
        <v>1</v>
      </c>
      <c r="V30314" t="s">
        <v>2769</v>
      </c>
      <c r="Y30314">
        <v>1</v>
      </c>
    </row>
    <row r="30315" spans="1:26" x14ac:dyDescent="0.35">
      <c r="A30315" s="5">
        <v>45725</v>
      </c>
      <c r="B30315" t="s">
        <v>2370</v>
      </c>
      <c r="C30315" t="s">
        <v>2842</v>
      </c>
      <c r="D30315">
        <v>0</v>
      </c>
      <c r="E30315">
        <v>100</v>
      </c>
      <c r="F30315" t="s">
        <v>25</v>
      </c>
      <c r="G30315">
        <v>0</v>
      </c>
      <c r="L30315">
        <v>600</v>
      </c>
      <c r="M30315">
        <v>150</v>
      </c>
      <c r="N30315">
        <v>370356</v>
      </c>
      <c r="Q30315">
        <v>1</v>
      </c>
      <c r="V30315" t="s">
        <v>2769</v>
      </c>
      <c r="Y30315">
        <v>1</v>
      </c>
    </row>
    <row r="30316" spans="1:26" x14ac:dyDescent="0.35">
      <c r="A30316" s="5">
        <v>45726</v>
      </c>
      <c r="B30316" t="s">
        <v>2370</v>
      </c>
      <c r="C30316" t="s">
        <v>2842</v>
      </c>
      <c r="D30316">
        <v>0</v>
      </c>
      <c r="E30316">
        <v>100</v>
      </c>
      <c r="F30316" t="s">
        <v>25</v>
      </c>
      <c r="G30316">
        <v>0</v>
      </c>
      <c r="L30316">
        <v>350</v>
      </c>
      <c r="N30316">
        <v>370706</v>
      </c>
      <c r="Q30316">
        <v>1</v>
      </c>
      <c r="V30316" t="s">
        <v>2769</v>
      </c>
      <c r="Y30316">
        <v>1</v>
      </c>
    </row>
    <row r="30317" spans="1:26" x14ac:dyDescent="0.35">
      <c r="A30317" s="5">
        <v>45727</v>
      </c>
      <c r="B30317" t="s">
        <v>2370</v>
      </c>
      <c r="C30317" t="s">
        <v>2842</v>
      </c>
      <c r="D30317">
        <v>0</v>
      </c>
      <c r="E30317">
        <v>100</v>
      </c>
      <c r="F30317" t="s">
        <v>25</v>
      </c>
      <c r="G30317">
        <v>0</v>
      </c>
      <c r="L30317">
        <v>150</v>
      </c>
      <c r="N30317">
        <v>370856</v>
      </c>
      <c r="Q30317">
        <v>1</v>
      </c>
      <c r="V30317" t="s">
        <v>2769</v>
      </c>
      <c r="Y30317">
        <v>1</v>
      </c>
    </row>
    <row r="30318" spans="1:26" x14ac:dyDescent="0.35">
      <c r="A30318" s="5">
        <v>45747</v>
      </c>
      <c r="B30318" t="s">
        <v>1029</v>
      </c>
      <c r="C30318" t="s">
        <v>3348</v>
      </c>
      <c r="D30318">
        <v>1</v>
      </c>
      <c r="E30318">
        <v>111</v>
      </c>
      <c r="F30318" t="s">
        <v>25</v>
      </c>
      <c r="G30318">
        <v>0</v>
      </c>
      <c r="L30318">
        <v>860</v>
      </c>
      <c r="M30318">
        <v>150</v>
      </c>
      <c r="N30318">
        <v>14888</v>
      </c>
      <c r="Q30318">
        <v>5</v>
      </c>
      <c r="S30318">
        <v>2</v>
      </c>
      <c r="T30318">
        <v>2</v>
      </c>
      <c r="U30318">
        <v>1</v>
      </c>
      <c r="V30318" t="s">
        <v>2769</v>
      </c>
      <c r="W30318">
        <v>1</v>
      </c>
      <c r="Y30318">
        <v>1</v>
      </c>
      <c r="Z30318">
        <v>1</v>
      </c>
    </row>
    <row r="30319" spans="1:26" x14ac:dyDescent="0.35">
      <c r="A30319" s="5">
        <v>45748</v>
      </c>
      <c r="B30319" t="s">
        <v>1029</v>
      </c>
      <c r="C30319" t="s">
        <v>3348</v>
      </c>
      <c r="D30319">
        <v>1</v>
      </c>
      <c r="E30319">
        <v>111</v>
      </c>
      <c r="F30319" t="s">
        <v>25</v>
      </c>
      <c r="G30319">
        <v>0</v>
      </c>
      <c r="L30319">
        <v>620</v>
      </c>
      <c r="M30319">
        <v>10</v>
      </c>
      <c r="N30319">
        <v>15498</v>
      </c>
      <c r="Q30319">
        <v>5</v>
      </c>
      <c r="S30319">
        <v>4</v>
      </c>
      <c r="T30319">
        <v>4</v>
      </c>
      <c r="U30319">
        <v>2</v>
      </c>
      <c r="V30319" t="s">
        <v>2769</v>
      </c>
      <c r="Y30319">
        <v>1</v>
      </c>
    </row>
    <row r="30320" spans="1:26" x14ac:dyDescent="0.35">
      <c r="A30320" s="5">
        <v>45749</v>
      </c>
      <c r="B30320" t="s">
        <v>1029</v>
      </c>
      <c r="C30320" t="s">
        <v>3348</v>
      </c>
      <c r="D30320">
        <v>1</v>
      </c>
      <c r="E30320">
        <v>111</v>
      </c>
      <c r="F30320" t="s">
        <v>25</v>
      </c>
      <c r="G30320">
        <v>0</v>
      </c>
      <c r="L30320">
        <v>1110</v>
      </c>
      <c r="N30320">
        <v>16608</v>
      </c>
      <c r="Q30320">
        <v>5</v>
      </c>
      <c r="S30320">
        <v>4</v>
      </c>
      <c r="T30320">
        <v>4</v>
      </c>
      <c r="U30320">
        <v>2</v>
      </c>
      <c r="V30320" t="s">
        <v>2769</v>
      </c>
      <c r="Y30320">
        <v>1</v>
      </c>
    </row>
    <row r="30321" spans="1:26" x14ac:dyDescent="0.35">
      <c r="A30321" s="5">
        <v>45739</v>
      </c>
      <c r="B30321" t="s">
        <v>390</v>
      </c>
      <c r="C30321" t="s">
        <v>3163</v>
      </c>
      <c r="D30321">
        <v>13</v>
      </c>
      <c r="E30321">
        <v>125</v>
      </c>
      <c r="F30321" t="s">
        <v>49</v>
      </c>
      <c r="G30321">
        <v>0</v>
      </c>
      <c r="L30321">
        <v>955</v>
      </c>
      <c r="N30321">
        <v>2757</v>
      </c>
      <c r="Q30321">
        <v>1</v>
      </c>
      <c r="S30321">
        <v>4</v>
      </c>
      <c r="T30321">
        <v>4</v>
      </c>
      <c r="U30321">
        <v>2</v>
      </c>
      <c r="V30321" t="s">
        <v>2769</v>
      </c>
      <c r="W30321">
        <v>1</v>
      </c>
      <c r="Y30321">
        <v>1</v>
      </c>
      <c r="Z30321">
        <v>1</v>
      </c>
    </row>
    <row r="30322" spans="1:26" x14ac:dyDescent="0.35">
      <c r="A30322" s="5">
        <v>45740</v>
      </c>
      <c r="B30322" t="s">
        <v>390</v>
      </c>
      <c r="C30322" t="s">
        <v>3163</v>
      </c>
      <c r="D30322">
        <v>13</v>
      </c>
      <c r="E30322">
        <v>125</v>
      </c>
      <c r="F30322" t="s">
        <v>49</v>
      </c>
      <c r="G30322">
        <v>0</v>
      </c>
      <c r="L30322">
        <v>820</v>
      </c>
      <c r="N30322">
        <v>3577</v>
      </c>
      <c r="Q30322">
        <v>1</v>
      </c>
      <c r="S30322">
        <v>4</v>
      </c>
      <c r="T30322">
        <v>4</v>
      </c>
      <c r="U30322">
        <v>2</v>
      </c>
      <c r="V30322" t="s">
        <v>2769</v>
      </c>
      <c r="Y30322">
        <v>1</v>
      </c>
    </row>
    <row r="30323" spans="1:26" x14ac:dyDescent="0.35">
      <c r="A30323" s="5">
        <v>45741</v>
      </c>
      <c r="B30323" t="s">
        <v>390</v>
      </c>
      <c r="C30323" t="s">
        <v>3163</v>
      </c>
      <c r="D30323">
        <v>13</v>
      </c>
      <c r="E30323">
        <v>125</v>
      </c>
      <c r="F30323" t="s">
        <v>49</v>
      </c>
      <c r="G30323">
        <v>0</v>
      </c>
      <c r="L30323">
        <v>1355</v>
      </c>
      <c r="N30323">
        <v>4932</v>
      </c>
      <c r="Q30323">
        <v>1</v>
      </c>
      <c r="S30323">
        <v>6</v>
      </c>
      <c r="T30323">
        <v>6</v>
      </c>
      <c r="U30323">
        <v>3</v>
      </c>
      <c r="V30323" t="s">
        <v>2769</v>
      </c>
      <c r="Y30323">
        <v>1</v>
      </c>
    </row>
    <row r="30324" spans="1:26" x14ac:dyDescent="0.35">
      <c r="A30324" s="5">
        <v>45742</v>
      </c>
      <c r="B30324" t="s">
        <v>390</v>
      </c>
      <c r="C30324" t="s">
        <v>3163</v>
      </c>
      <c r="D30324">
        <v>13</v>
      </c>
      <c r="E30324">
        <v>125</v>
      </c>
      <c r="F30324" t="s">
        <v>49</v>
      </c>
      <c r="G30324">
        <v>0</v>
      </c>
      <c r="L30324">
        <v>1400</v>
      </c>
      <c r="N30324">
        <v>6332</v>
      </c>
      <c r="Q30324">
        <v>1</v>
      </c>
      <c r="S30324">
        <v>2</v>
      </c>
      <c r="T30324">
        <v>2</v>
      </c>
      <c r="U30324">
        <v>1</v>
      </c>
      <c r="V30324" t="s">
        <v>2769</v>
      </c>
      <c r="Y30324">
        <v>1</v>
      </c>
    </row>
    <row r="30325" spans="1:26" x14ac:dyDescent="0.35">
      <c r="A30325" s="5">
        <v>45743</v>
      </c>
      <c r="B30325" t="s">
        <v>390</v>
      </c>
      <c r="C30325" t="s">
        <v>3163</v>
      </c>
      <c r="D30325">
        <v>13</v>
      </c>
      <c r="E30325">
        <v>125</v>
      </c>
      <c r="F30325" t="s">
        <v>49</v>
      </c>
      <c r="G30325">
        <v>0</v>
      </c>
      <c r="L30325">
        <v>710</v>
      </c>
      <c r="N30325">
        <v>7042</v>
      </c>
      <c r="Q30325">
        <v>1</v>
      </c>
      <c r="S30325">
        <v>8</v>
      </c>
      <c r="T30325">
        <v>8</v>
      </c>
      <c r="U30325">
        <v>4</v>
      </c>
      <c r="V30325" t="s">
        <v>2769</v>
      </c>
      <c r="Y30325">
        <v>1</v>
      </c>
    </row>
    <row r="30326" spans="1:26" x14ac:dyDescent="0.35">
      <c r="A30326" s="5">
        <v>45739</v>
      </c>
      <c r="B30326" t="s">
        <v>2109</v>
      </c>
      <c r="C30326" t="s">
        <v>3163</v>
      </c>
      <c r="D30326">
        <v>8</v>
      </c>
      <c r="E30326">
        <v>99</v>
      </c>
      <c r="F30326" t="s">
        <v>25</v>
      </c>
      <c r="G30326">
        <v>0</v>
      </c>
      <c r="L30326">
        <v>760</v>
      </c>
      <c r="M30326">
        <v>760</v>
      </c>
      <c r="N30326">
        <v>3195</v>
      </c>
      <c r="Q30326">
        <v>5</v>
      </c>
      <c r="S30326">
        <v>4</v>
      </c>
      <c r="T30326">
        <v>4</v>
      </c>
      <c r="U30326">
        <v>2</v>
      </c>
      <c r="V30326" t="s">
        <v>2769</v>
      </c>
      <c r="W30326">
        <v>1</v>
      </c>
      <c r="Y30326">
        <v>1</v>
      </c>
      <c r="Z30326">
        <v>1</v>
      </c>
    </row>
    <row r="30327" spans="1:26" x14ac:dyDescent="0.35">
      <c r="A30327" s="5">
        <v>45740</v>
      </c>
      <c r="B30327" t="s">
        <v>2109</v>
      </c>
      <c r="C30327" t="s">
        <v>3163</v>
      </c>
      <c r="D30327">
        <v>8</v>
      </c>
      <c r="E30327">
        <v>99</v>
      </c>
      <c r="F30327" t="s">
        <v>25</v>
      </c>
      <c r="G30327">
        <v>0</v>
      </c>
      <c r="L30327">
        <v>410</v>
      </c>
      <c r="M30327">
        <v>240</v>
      </c>
      <c r="N30327">
        <v>3365</v>
      </c>
      <c r="Q30327">
        <v>5</v>
      </c>
      <c r="V30327" t="s">
        <v>2769</v>
      </c>
      <c r="Y30327">
        <v>1</v>
      </c>
    </row>
    <row r="30328" spans="1:26" x14ac:dyDescent="0.35">
      <c r="A30328" s="5">
        <v>45741</v>
      </c>
      <c r="B30328" t="s">
        <v>2109</v>
      </c>
      <c r="C30328" t="s">
        <v>3163</v>
      </c>
      <c r="D30328">
        <v>8</v>
      </c>
      <c r="E30328">
        <v>100</v>
      </c>
      <c r="F30328" t="s">
        <v>25</v>
      </c>
      <c r="G30328">
        <v>0</v>
      </c>
      <c r="L30328">
        <v>960</v>
      </c>
      <c r="M30328">
        <v>480</v>
      </c>
      <c r="N30328">
        <v>3845</v>
      </c>
      <c r="Q30328">
        <v>5</v>
      </c>
      <c r="V30328" t="s">
        <v>2769</v>
      </c>
      <c r="Y30328">
        <v>1</v>
      </c>
    </row>
    <row r="30329" spans="1:26" x14ac:dyDescent="0.35">
      <c r="A30329" s="5">
        <v>45742</v>
      </c>
      <c r="B30329" t="s">
        <v>2109</v>
      </c>
      <c r="C30329" t="s">
        <v>3163</v>
      </c>
      <c r="D30329">
        <v>8</v>
      </c>
      <c r="E30329">
        <v>100</v>
      </c>
      <c r="F30329" t="s">
        <v>25</v>
      </c>
      <c r="G30329">
        <v>0</v>
      </c>
      <c r="L30329">
        <v>460</v>
      </c>
      <c r="M30329">
        <v>120</v>
      </c>
      <c r="N30329">
        <v>4185</v>
      </c>
      <c r="Q30329">
        <v>5</v>
      </c>
      <c r="V30329" t="s">
        <v>2769</v>
      </c>
      <c r="Y30329">
        <v>1</v>
      </c>
    </row>
    <row r="30330" spans="1:26" x14ac:dyDescent="0.35">
      <c r="A30330" s="5">
        <v>45743</v>
      </c>
      <c r="B30330" t="s">
        <v>2109</v>
      </c>
      <c r="C30330" t="s">
        <v>3163</v>
      </c>
      <c r="D30330">
        <v>8</v>
      </c>
      <c r="E30330">
        <v>100</v>
      </c>
      <c r="F30330" t="s">
        <v>25</v>
      </c>
      <c r="G30330">
        <v>0</v>
      </c>
      <c r="L30330">
        <v>210</v>
      </c>
      <c r="M30330">
        <v>560</v>
      </c>
      <c r="N30330">
        <v>3835</v>
      </c>
      <c r="Q30330">
        <v>5</v>
      </c>
      <c r="V30330" t="s">
        <v>2769</v>
      </c>
      <c r="Y30330">
        <v>1</v>
      </c>
    </row>
    <row r="30331" spans="1:26" x14ac:dyDescent="0.35">
      <c r="A30331" s="5">
        <v>45788</v>
      </c>
      <c r="B30331" t="s">
        <v>1246</v>
      </c>
      <c r="C30331" t="s">
        <v>3417</v>
      </c>
      <c r="D30331">
        <v>14</v>
      </c>
      <c r="E30331">
        <v>126</v>
      </c>
      <c r="F30331" t="s">
        <v>27</v>
      </c>
      <c r="G30331">
        <v>1</v>
      </c>
      <c r="H30331">
        <v>1850</v>
      </c>
      <c r="J30331">
        <v>96.3887</v>
      </c>
      <c r="L30331">
        <v>6970</v>
      </c>
      <c r="M30331">
        <v>4050</v>
      </c>
      <c r="N30331">
        <v>9458</v>
      </c>
      <c r="Q30331">
        <v>0</v>
      </c>
      <c r="T30331">
        <v>8</v>
      </c>
      <c r="V30331" t="s">
        <v>2769</v>
      </c>
      <c r="W30331">
        <v>1</v>
      </c>
      <c r="Y30331">
        <v>1</v>
      </c>
      <c r="Z30331">
        <v>1</v>
      </c>
    </row>
    <row r="30332" spans="1:26" x14ac:dyDescent="0.35">
      <c r="A30332" s="5">
        <v>45789</v>
      </c>
      <c r="B30332" t="s">
        <v>1246</v>
      </c>
      <c r="C30332" t="s">
        <v>3417</v>
      </c>
      <c r="D30332">
        <v>14</v>
      </c>
      <c r="E30332">
        <v>126</v>
      </c>
      <c r="F30332" t="s">
        <v>27</v>
      </c>
      <c r="G30332">
        <v>0</v>
      </c>
      <c r="L30332">
        <v>2600</v>
      </c>
      <c r="M30332">
        <v>490</v>
      </c>
      <c r="N30332">
        <v>11568</v>
      </c>
      <c r="Q30332">
        <v>0</v>
      </c>
      <c r="T30332">
        <v>8</v>
      </c>
      <c r="V30332" t="s">
        <v>2769</v>
      </c>
      <c r="Y30332">
        <v>1</v>
      </c>
    </row>
    <row r="30333" spans="1:26" x14ac:dyDescent="0.35">
      <c r="A30333" s="5">
        <v>45790</v>
      </c>
      <c r="B30333" t="s">
        <v>1246</v>
      </c>
      <c r="C30333" t="s">
        <v>3417</v>
      </c>
      <c r="D30333">
        <v>14</v>
      </c>
      <c r="E30333">
        <v>126</v>
      </c>
      <c r="F30333" t="s">
        <v>27</v>
      </c>
      <c r="G30333">
        <v>0</v>
      </c>
      <c r="L30333">
        <v>2880</v>
      </c>
      <c r="M30333">
        <v>10399</v>
      </c>
      <c r="N30333">
        <v>4049</v>
      </c>
      <c r="Q30333">
        <v>0</v>
      </c>
      <c r="S30333">
        <v>24</v>
      </c>
      <c r="T30333">
        <v>8</v>
      </c>
      <c r="U30333">
        <v>12</v>
      </c>
      <c r="V30333" t="s">
        <v>2769</v>
      </c>
      <c r="Y30333">
        <v>1</v>
      </c>
    </row>
    <row r="30334" spans="1:26" x14ac:dyDescent="0.35">
      <c r="A30334" s="5">
        <v>45731</v>
      </c>
      <c r="B30334" t="s">
        <v>1684</v>
      </c>
      <c r="C30334" t="s">
        <v>3162</v>
      </c>
      <c r="D30334">
        <v>12</v>
      </c>
      <c r="E30334">
        <v>127</v>
      </c>
      <c r="F30334" t="s">
        <v>25</v>
      </c>
      <c r="G30334">
        <v>0</v>
      </c>
      <c r="L30334">
        <v>1020</v>
      </c>
      <c r="M30334">
        <v>75</v>
      </c>
      <c r="N30334">
        <v>20387</v>
      </c>
      <c r="Q30334">
        <v>5</v>
      </c>
      <c r="S30334">
        <v>2</v>
      </c>
      <c r="T30334">
        <v>8</v>
      </c>
      <c r="U30334">
        <v>1</v>
      </c>
      <c r="V30334" t="s">
        <v>2770</v>
      </c>
      <c r="W30334">
        <v>1</v>
      </c>
      <c r="Y30334">
        <v>1</v>
      </c>
      <c r="Z30334">
        <v>1</v>
      </c>
    </row>
    <row r="30335" spans="1:26" x14ac:dyDescent="0.35">
      <c r="A30335" s="5">
        <v>45732</v>
      </c>
      <c r="B30335" t="s">
        <v>1684</v>
      </c>
      <c r="C30335" t="s">
        <v>3162</v>
      </c>
      <c r="D30335">
        <v>12</v>
      </c>
      <c r="E30335">
        <v>127</v>
      </c>
      <c r="F30335" t="s">
        <v>25</v>
      </c>
      <c r="G30335">
        <v>0</v>
      </c>
      <c r="L30335">
        <v>1050</v>
      </c>
      <c r="M30335">
        <v>1100</v>
      </c>
      <c r="N30335">
        <v>20337</v>
      </c>
      <c r="Q30335">
        <v>5</v>
      </c>
      <c r="S30335">
        <v>24</v>
      </c>
      <c r="T30335">
        <v>18</v>
      </c>
      <c r="U30335">
        <v>12</v>
      </c>
      <c r="V30335" t="s">
        <v>2770</v>
      </c>
      <c r="Y30335">
        <v>1</v>
      </c>
    </row>
    <row r="30336" spans="1:26" x14ac:dyDescent="0.35">
      <c r="A30336" s="5">
        <v>45733</v>
      </c>
      <c r="B30336" t="s">
        <v>1684</v>
      </c>
      <c r="C30336" t="s">
        <v>3162</v>
      </c>
      <c r="D30336">
        <v>12</v>
      </c>
      <c r="E30336">
        <v>127</v>
      </c>
      <c r="F30336" t="s">
        <v>25</v>
      </c>
      <c r="G30336">
        <v>0</v>
      </c>
      <c r="L30336">
        <v>650</v>
      </c>
      <c r="M30336">
        <v>1000</v>
      </c>
      <c r="N30336">
        <v>19987</v>
      </c>
      <c r="Q30336">
        <v>5</v>
      </c>
      <c r="S30336">
        <v>18</v>
      </c>
      <c r="T30336">
        <v>18</v>
      </c>
      <c r="U30336">
        <v>9</v>
      </c>
      <c r="V30336" t="s">
        <v>2770</v>
      </c>
      <c r="Y30336">
        <v>1</v>
      </c>
    </row>
    <row r="30337" spans="1:26" x14ac:dyDescent="0.35">
      <c r="A30337" s="5">
        <v>45734</v>
      </c>
      <c r="B30337" t="s">
        <v>1684</v>
      </c>
      <c r="C30337" t="s">
        <v>3162</v>
      </c>
      <c r="D30337">
        <v>12</v>
      </c>
      <c r="E30337">
        <v>127</v>
      </c>
      <c r="F30337" t="s">
        <v>25</v>
      </c>
      <c r="G30337">
        <v>0</v>
      </c>
      <c r="L30337">
        <v>1000</v>
      </c>
      <c r="M30337">
        <v>1000</v>
      </c>
      <c r="N30337">
        <v>19987</v>
      </c>
      <c r="Q30337">
        <v>5</v>
      </c>
      <c r="S30337">
        <v>8</v>
      </c>
      <c r="T30337">
        <v>8</v>
      </c>
      <c r="U30337">
        <v>4</v>
      </c>
      <c r="V30337" t="s">
        <v>2770</v>
      </c>
      <c r="Y30337">
        <v>1</v>
      </c>
    </row>
    <row r="30338" spans="1:26" x14ac:dyDescent="0.35">
      <c r="A30338" s="5">
        <v>45735</v>
      </c>
      <c r="B30338" t="s">
        <v>1684</v>
      </c>
      <c r="C30338" t="s">
        <v>3162</v>
      </c>
      <c r="D30338">
        <v>12</v>
      </c>
      <c r="E30338">
        <v>128</v>
      </c>
      <c r="F30338" t="s">
        <v>25</v>
      </c>
      <c r="G30338">
        <v>0</v>
      </c>
      <c r="L30338">
        <v>1180</v>
      </c>
      <c r="M30338">
        <v>1075</v>
      </c>
      <c r="N30338">
        <v>20092</v>
      </c>
      <c r="Q30338">
        <v>5</v>
      </c>
      <c r="S30338">
        <v>8</v>
      </c>
      <c r="T30338">
        <v>8</v>
      </c>
      <c r="U30338">
        <v>4</v>
      </c>
      <c r="V30338" t="s">
        <v>2770</v>
      </c>
      <c r="Y30338">
        <v>1</v>
      </c>
    </row>
    <row r="30339" spans="1:26" x14ac:dyDescent="0.35">
      <c r="A30339" s="5">
        <v>45723</v>
      </c>
      <c r="B30339" t="s">
        <v>306</v>
      </c>
      <c r="C30339" t="s">
        <v>2842</v>
      </c>
      <c r="D30339">
        <v>0</v>
      </c>
      <c r="E30339">
        <v>102</v>
      </c>
      <c r="F30339" t="s">
        <v>25</v>
      </c>
      <c r="G30339">
        <v>0</v>
      </c>
      <c r="L30339">
        <v>900</v>
      </c>
      <c r="N30339">
        <v>21681</v>
      </c>
      <c r="Q30339">
        <v>21</v>
      </c>
      <c r="V30339" t="s">
        <v>26</v>
      </c>
      <c r="Y30339">
        <v>1</v>
      </c>
      <c r="Z30339">
        <v>1</v>
      </c>
    </row>
    <row r="30340" spans="1:26" x14ac:dyDescent="0.35">
      <c r="A30340" s="5">
        <v>45727</v>
      </c>
      <c r="B30340" t="s">
        <v>306</v>
      </c>
      <c r="C30340" t="s">
        <v>2842</v>
      </c>
      <c r="D30340">
        <v>0</v>
      </c>
      <c r="E30340">
        <v>102</v>
      </c>
      <c r="F30340" t="s">
        <v>25</v>
      </c>
      <c r="G30340">
        <v>0</v>
      </c>
      <c r="L30340">
        <v>1000</v>
      </c>
      <c r="N30340">
        <v>22681</v>
      </c>
      <c r="Q30340">
        <v>21</v>
      </c>
      <c r="V30340" t="s">
        <v>26</v>
      </c>
      <c r="Y30340">
        <v>1</v>
      </c>
    </row>
    <row r="30341" spans="1:26" x14ac:dyDescent="0.35">
      <c r="A30341" s="5">
        <v>45786</v>
      </c>
      <c r="B30341" t="s">
        <v>1031</v>
      </c>
      <c r="C30341" t="s">
        <v>3417</v>
      </c>
      <c r="D30341">
        <v>1</v>
      </c>
      <c r="E30341">
        <v>115</v>
      </c>
      <c r="F30341" t="s">
        <v>25</v>
      </c>
      <c r="G30341">
        <v>0</v>
      </c>
      <c r="L30341">
        <v>460</v>
      </c>
      <c r="N30341">
        <v>24432</v>
      </c>
      <c r="Q30341">
        <v>17</v>
      </c>
      <c r="V30341" t="s">
        <v>26</v>
      </c>
      <c r="Y30341">
        <v>1</v>
      </c>
      <c r="Z30341">
        <v>1</v>
      </c>
    </row>
    <row r="30342" spans="1:26" x14ac:dyDescent="0.35">
      <c r="A30342" s="5">
        <v>45787</v>
      </c>
      <c r="B30342" t="s">
        <v>1031</v>
      </c>
      <c r="C30342" t="s">
        <v>3417</v>
      </c>
      <c r="D30342">
        <v>1</v>
      </c>
      <c r="E30342">
        <v>115</v>
      </c>
      <c r="F30342" t="s">
        <v>25</v>
      </c>
      <c r="G30342">
        <v>0</v>
      </c>
      <c r="L30342">
        <v>160</v>
      </c>
      <c r="N30342">
        <v>24592</v>
      </c>
      <c r="Q30342">
        <v>17</v>
      </c>
      <c r="V30342" t="s">
        <v>26</v>
      </c>
      <c r="Y30342">
        <v>1</v>
      </c>
    </row>
    <row r="30343" spans="1:26" x14ac:dyDescent="0.35">
      <c r="A30343" s="5">
        <v>45788</v>
      </c>
      <c r="B30343" t="s">
        <v>1031</v>
      </c>
      <c r="C30343" t="s">
        <v>3417</v>
      </c>
      <c r="D30343">
        <v>1</v>
      </c>
      <c r="E30343">
        <v>115</v>
      </c>
      <c r="F30343" t="s">
        <v>25</v>
      </c>
      <c r="G30343">
        <v>0</v>
      </c>
      <c r="L30343">
        <v>160</v>
      </c>
      <c r="N30343">
        <v>24752</v>
      </c>
      <c r="Q30343">
        <v>17</v>
      </c>
      <c r="V30343" t="s">
        <v>26</v>
      </c>
      <c r="Y30343">
        <v>1</v>
      </c>
    </row>
    <row r="30344" spans="1:26" x14ac:dyDescent="0.35">
      <c r="A30344" s="5">
        <v>45789</v>
      </c>
      <c r="B30344" t="s">
        <v>1031</v>
      </c>
      <c r="C30344" t="s">
        <v>3417</v>
      </c>
      <c r="D30344">
        <v>1</v>
      </c>
      <c r="E30344">
        <v>115</v>
      </c>
      <c r="F30344" t="s">
        <v>25</v>
      </c>
      <c r="G30344">
        <v>0</v>
      </c>
      <c r="L30344">
        <v>620</v>
      </c>
      <c r="M30344">
        <v>120</v>
      </c>
      <c r="N30344">
        <v>25252</v>
      </c>
      <c r="Q30344">
        <v>17</v>
      </c>
      <c r="V30344" t="s">
        <v>26</v>
      </c>
      <c r="Y30344">
        <v>1</v>
      </c>
    </row>
    <row r="30345" spans="1:26" x14ac:dyDescent="0.35">
      <c r="A30345" s="5">
        <v>45790</v>
      </c>
      <c r="B30345" t="s">
        <v>1031</v>
      </c>
      <c r="C30345" t="s">
        <v>3417</v>
      </c>
      <c r="D30345">
        <v>1</v>
      </c>
      <c r="E30345">
        <v>115</v>
      </c>
      <c r="F30345" t="s">
        <v>25</v>
      </c>
      <c r="G30345">
        <v>0</v>
      </c>
      <c r="L30345">
        <v>460</v>
      </c>
      <c r="M30345">
        <v>90</v>
      </c>
      <c r="N30345">
        <v>25622</v>
      </c>
      <c r="Q30345">
        <v>17</v>
      </c>
      <c r="V30345" t="s">
        <v>26</v>
      </c>
      <c r="Y30345">
        <v>1</v>
      </c>
    </row>
    <row r="30346" spans="1:26" x14ac:dyDescent="0.35">
      <c r="A30346" s="5">
        <v>45649</v>
      </c>
      <c r="B30346" t="s">
        <v>2677</v>
      </c>
      <c r="C30346" t="s">
        <v>2841</v>
      </c>
      <c r="D30346">
        <v>0</v>
      </c>
      <c r="E30346">
        <v>96</v>
      </c>
      <c r="F30346" t="s">
        <v>27</v>
      </c>
      <c r="G30346">
        <v>0</v>
      </c>
      <c r="N30346">
        <v>3249</v>
      </c>
      <c r="V30346" t="s">
        <v>2769</v>
      </c>
      <c r="W30346">
        <v>1</v>
      </c>
      <c r="Y30346">
        <v>1</v>
      </c>
      <c r="Z30346">
        <v>1</v>
      </c>
    </row>
    <row r="30347" spans="1:26" x14ac:dyDescent="0.35">
      <c r="A30347" s="5">
        <v>45650</v>
      </c>
      <c r="B30347" t="s">
        <v>2677</v>
      </c>
      <c r="C30347" t="s">
        <v>2841</v>
      </c>
      <c r="D30347">
        <v>0</v>
      </c>
      <c r="E30347">
        <v>96</v>
      </c>
      <c r="F30347" t="s">
        <v>27</v>
      </c>
      <c r="G30347">
        <v>0</v>
      </c>
      <c r="L30347">
        <v>110</v>
      </c>
      <c r="M30347">
        <v>2000</v>
      </c>
      <c r="N30347">
        <v>1359</v>
      </c>
      <c r="V30347" t="s">
        <v>2769</v>
      </c>
      <c r="Y30347">
        <v>1</v>
      </c>
    </row>
    <row r="30348" spans="1:26" x14ac:dyDescent="0.35">
      <c r="A30348" s="5">
        <v>45652</v>
      </c>
      <c r="B30348" t="s">
        <v>2677</v>
      </c>
      <c r="C30348" t="s">
        <v>2841</v>
      </c>
      <c r="D30348">
        <v>0</v>
      </c>
      <c r="E30348">
        <v>96</v>
      </c>
      <c r="F30348" t="s">
        <v>27</v>
      </c>
      <c r="G30348">
        <v>0</v>
      </c>
      <c r="L30348">
        <v>160</v>
      </c>
      <c r="N30348">
        <v>1519</v>
      </c>
      <c r="T30348">
        <v>4</v>
      </c>
      <c r="V30348" t="s">
        <v>2769</v>
      </c>
      <c r="Y30348">
        <v>1</v>
      </c>
    </row>
    <row r="30349" spans="1:26" x14ac:dyDescent="0.35">
      <c r="A30349" s="5">
        <v>45653</v>
      </c>
      <c r="B30349" t="s">
        <v>2677</v>
      </c>
      <c r="C30349" t="s">
        <v>2841</v>
      </c>
      <c r="D30349">
        <v>0</v>
      </c>
      <c r="E30349">
        <v>96</v>
      </c>
      <c r="F30349" t="s">
        <v>27</v>
      </c>
      <c r="G30349">
        <v>0</v>
      </c>
      <c r="L30349">
        <v>310</v>
      </c>
      <c r="N30349">
        <v>1829</v>
      </c>
      <c r="S30349">
        <v>4</v>
      </c>
      <c r="U30349">
        <v>2</v>
      </c>
      <c r="V30349" t="s">
        <v>2769</v>
      </c>
      <c r="Y30349">
        <v>1</v>
      </c>
    </row>
    <row r="30350" spans="1:26" x14ac:dyDescent="0.35">
      <c r="A30350" s="5">
        <v>45739</v>
      </c>
      <c r="B30350" t="s">
        <v>1447</v>
      </c>
      <c r="C30350" t="s">
        <v>3163</v>
      </c>
      <c r="D30350">
        <v>9</v>
      </c>
      <c r="E30350">
        <v>122</v>
      </c>
      <c r="F30350" t="s">
        <v>34</v>
      </c>
      <c r="G30350">
        <v>0</v>
      </c>
      <c r="L30350">
        <v>1520</v>
      </c>
      <c r="M30350">
        <v>2000</v>
      </c>
      <c r="N30350">
        <v>3055</v>
      </c>
      <c r="Q30350">
        <v>5</v>
      </c>
      <c r="S30350">
        <v>8</v>
      </c>
      <c r="T30350">
        <v>8</v>
      </c>
      <c r="U30350">
        <v>4</v>
      </c>
      <c r="V30350" t="s">
        <v>2769</v>
      </c>
      <c r="W30350">
        <v>1</v>
      </c>
      <c r="Y30350">
        <v>1</v>
      </c>
      <c r="Z30350">
        <v>1</v>
      </c>
    </row>
    <row r="30351" spans="1:26" x14ac:dyDescent="0.35">
      <c r="A30351" s="5">
        <v>45740</v>
      </c>
      <c r="B30351" t="s">
        <v>1447</v>
      </c>
      <c r="C30351" t="s">
        <v>3163</v>
      </c>
      <c r="D30351">
        <v>9</v>
      </c>
      <c r="E30351">
        <v>122</v>
      </c>
      <c r="F30351" t="s">
        <v>34</v>
      </c>
      <c r="G30351">
        <v>0</v>
      </c>
      <c r="L30351">
        <v>550</v>
      </c>
      <c r="M30351">
        <v>50</v>
      </c>
      <c r="N30351">
        <v>3555</v>
      </c>
      <c r="Q30351">
        <v>5</v>
      </c>
      <c r="V30351" t="s">
        <v>2769</v>
      </c>
      <c r="Y30351">
        <v>1</v>
      </c>
    </row>
    <row r="30352" spans="1:26" x14ac:dyDescent="0.35">
      <c r="A30352" s="5">
        <v>45741</v>
      </c>
      <c r="B30352" t="s">
        <v>1447</v>
      </c>
      <c r="C30352" t="s">
        <v>3163</v>
      </c>
      <c r="D30352">
        <v>9</v>
      </c>
      <c r="E30352">
        <v>122</v>
      </c>
      <c r="F30352" t="s">
        <v>34</v>
      </c>
      <c r="G30352">
        <v>0</v>
      </c>
      <c r="L30352">
        <v>1420</v>
      </c>
      <c r="M30352">
        <v>125</v>
      </c>
      <c r="N30352">
        <v>4850</v>
      </c>
      <c r="Q30352">
        <v>5</v>
      </c>
      <c r="V30352" t="s">
        <v>2769</v>
      </c>
      <c r="Y30352">
        <v>1</v>
      </c>
    </row>
    <row r="30353" spans="1:26" x14ac:dyDescent="0.35">
      <c r="A30353" s="5">
        <v>45742</v>
      </c>
      <c r="B30353" t="s">
        <v>1447</v>
      </c>
      <c r="C30353" t="s">
        <v>3163</v>
      </c>
      <c r="D30353">
        <v>9</v>
      </c>
      <c r="E30353">
        <v>122</v>
      </c>
      <c r="F30353" t="s">
        <v>34</v>
      </c>
      <c r="G30353">
        <v>0</v>
      </c>
      <c r="L30353">
        <v>1470</v>
      </c>
      <c r="M30353">
        <v>3500</v>
      </c>
      <c r="N30353">
        <v>2820</v>
      </c>
      <c r="Q30353">
        <v>5</v>
      </c>
      <c r="S30353">
        <v>2</v>
      </c>
      <c r="T30353">
        <v>16</v>
      </c>
      <c r="U30353">
        <v>1</v>
      </c>
      <c r="V30353" t="s">
        <v>2769</v>
      </c>
      <c r="Y30353">
        <v>1</v>
      </c>
    </row>
    <row r="30354" spans="1:26" x14ac:dyDescent="0.35">
      <c r="A30354" s="5">
        <v>45743</v>
      </c>
      <c r="B30354" t="s">
        <v>1447</v>
      </c>
      <c r="C30354" t="s">
        <v>3163</v>
      </c>
      <c r="D30354">
        <v>9</v>
      </c>
      <c r="E30354">
        <v>122</v>
      </c>
      <c r="F30354" t="s">
        <v>34</v>
      </c>
      <c r="G30354">
        <v>0</v>
      </c>
      <c r="L30354">
        <v>1070</v>
      </c>
      <c r="M30354">
        <v>1175</v>
      </c>
      <c r="N30354">
        <v>2715</v>
      </c>
      <c r="Q30354">
        <v>5</v>
      </c>
      <c r="V30354" t="s">
        <v>2769</v>
      </c>
      <c r="Y30354">
        <v>1</v>
      </c>
    </row>
    <row r="30355" spans="1:26" x14ac:dyDescent="0.35">
      <c r="A30355" s="5">
        <v>45747</v>
      </c>
      <c r="B30355" t="s">
        <v>1786</v>
      </c>
      <c r="C30355" t="s">
        <v>3348</v>
      </c>
      <c r="D30355">
        <v>2</v>
      </c>
      <c r="E30355">
        <v>116</v>
      </c>
      <c r="F30355" t="s">
        <v>25</v>
      </c>
      <c r="G30355">
        <v>0</v>
      </c>
      <c r="L30355">
        <v>750</v>
      </c>
      <c r="M30355">
        <v>1000</v>
      </c>
      <c r="N30355">
        <v>6570</v>
      </c>
      <c r="Q30355">
        <v>1</v>
      </c>
      <c r="S30355">
        <v>8</v>
      </c>
      <c r="T30355">
        <v>8</v>
      </c>
      <c r="U30355">
        <v>4</v>
      </c>
      <c r="V30355" t="s">
        <v>2769</v>
      </c>
      <c r="W30355">
        <v>1</v>
      </c>
      <c r="Y30355">
        <v>1</v>
      </c>
      <c r="Z30355">
        <v>1</v>
      </c>
    </row>
    <row r="30356" spans="1:26" x14ac:dyDescent="0.35">
      <c r="A30356" s="5">
        <v>45748</v>
      </c>
      <c r="B30356" t="s">
        <v>1786</v>
      </c>
      <c r="C30356" t="s">
        <v>3348</v>
      </c>
      <c r="D30356">
        <v>2</v>
      </c>
      <c r="E30356">
        <v>116</v>
      </c>
      <c r="F30356" t="s">
        <v>25</v>
      </c>
      <c r="G30356">
        <v>0</v>
      </c>
      <c r="L30356">
        <v>1245</v>
      </c>
      <c r="M30356">
        <v>1175</v>
      </c>
      <c r="N30356">
        <v>6640</v>
      </c>
      <c r="Q30356">
        <v>1</v>
      </c>
      <c r="S30356">
        <v>2</v>
      </c>
      <c r="T30356">
        <v>2</v>
      </c>
      <c r="U30356">
        <v>1</v>
      </c>
      <c r="V30356" t="s">
        <v>2769</v>
      </c>
      <c r="Y30356">
        <v>1</v>
      </c>
    </row>
    <row r="30357" spans="1:26" x14ac:dyDescent="0.35">
      <c r="A30357" s="5">
        <v>45749</v>
      </c>
      <c r="B30357" t="s">
        <v>1786</v>
      </c>
      <c r="C30357" t="s">
        <v>3348</v>
      </c>
      <c r="D30357">
        <v>2</v>
      </c>
      <c r="E30357">
        <v>116</v>
      </c>
      <c r="F30357" t="s">
        <v>25</v>
      </c>
      <c r="G30357">
        <v>0</v>
      </c>
      <c r="L30357">
        <v>1200</v>
      </c>
      <c r="M30357">
        <v>1025</v>
      </c>
      <c r="N30357">
        <v>6815</v>
      </c>
      <c r="Q30357">
        <v>1</v>
      </c>
      <c r="V30357" t="s">
        <v>2769</v>
      </c>
      <c r="Y30357">
        <v>1</v>
      </c>
    </row>
    <row r="30358" spans="1:26" x14ac:dyDescent="0.35">
      <c r="A30358" s="5">
        <v>45750</v>
      </c>
      <c r="B30358" t="s">
        <v>1786</v>
      </c>
      <c r="C30358" t="s">
        <v>3348</v>
      </c>
      <c r="D30358">
        <v>2</v>
      </c>
      <c r="E30358">
        <v>116</v>
      </c>
      <c r="F30358" t="s">
        <v>25</v>
      </c>
      <c r="G30358">
        <v>0</v>
      </c>
      <c r="L30358">
        <v>770</v>
      </c>
      <c r="M30358">
        <v>1275</v>
      </c>
      <c r="N30358">
        <v>6310</v>
      </c>
      <c r="Q30358">
        <v>1</v>
      </c>
      <c r="S30358">
        <v>4</v>
      </c>
      <c r="T30358">
        <v>4</v>
      </c>
      <c r="U30358">
        <v>2</v>
      </c>
      <c r="V30358" t="s">
        <v>2769</v>
      </c>
      <c r="Y30358">
        <v>1</v>
      </c>
    </row>
    <row r="30359" spans="1:26" x14ac:dyDescent="0.35">
      <c r="A30359" s="5">
        <v>45751</v>
      </c>
      <c r="B30359" t="s">
        <v>1786</v>
      </c>
      <c r="C30359" t="s">
        <v>3348</v>
      </c>
      <c r="D30359">
        <v>2</v>
      </c>
      <c r="E30359">
        <v>116</v>
      </c>
      <c r="F30359" t="s">
        <v>25</v>
      </c>
      <c r="G30359">
        <v>0</v>
      </c>
      <c r="L30359">
        <v>1620</v>
      </c>
      <c r="M30359">
        <v>1050</v>
      </c>
      <c r="N30359">
        <v>6880</v>
      </c>
      <c r="Q30359">
        <v>1</v>
      </c>
      <c r="S30359">
        <v>2</v>
      </c>
      <c r="T30359">
        <v>2</v>
      </c>
      <c r="U30359">
        <v>1</v>
      </c>
      <c r="V30359" t="s">
        <v>2769</v>
      </c>
      <c r="Y30359">
        <v>1</v>
      </c>
    </row>
    <row r="30360" spans="1:26" x14ac:dyDescent="0.35">
      <c r="A30360" s="5">
        <v>45723</v>
      </c>
      <c r="B30360" t="s">
        <v>531</v>
      </c>
      <c r="C30360" t="s">
        <v>2842</v>
      </c>
      <c r="D30360">
        <v>1</v>
      </c>
      <c r="E30360">
        <v>124</v>
      </c>
      <c r="F30360" t="s">
        <v>25</v>
      </c>
      <c r="G30360">
        <v>0</v>
      </c>
      <c r="L30360">
        <v>1220</v>
      </c>
      <c r="N30360">
        <v>22853</v>
      </c>
      <c r="Q30360">
        <v>5</v>
      </c>
      <c r="S30360">
        <v>6</v>
      </c>
      <c r="T30360">
        <v>6</v>
      </c>
      <c r="U30360">
        <v>3</v>
      </c>
      <c r="V30360" t="s">
        <v>2769</v>
      </c>
      <c r="W30360">
        <v>1</v>
      </c>
      <c r="Y30360">
        <v>1</v>
      </c>
      <c r="Z30360">
        <v>1</v>
      </c>
    </row>
    <row r="30361" spans="1:26" x14ac:dyDescent="0.35">
      <c r="A30361" s="5">
        <v>45724</v>
      </c>
      <c r="B30361" t="s">
        <v>531</v>
      </c>
      <c r="C30361" t="s">
        <v>2842</v>
      </c>
      <c r="D30361">
        <v>1</v>
      </c>
      <c r="E30361">
        <v>124</v>
      </c>
      <c r="F30361" t="s">
        <v>25</v>
      </c>
      <c r="G30361">
        <v>0</v>
      </c>
      <c r="L30361">
        <v>955</v>
      </c>
      <c r="M30361">
        <v>50</v>
      </c>
      <c r="N30361">
        <v>23758</v>
      </c>
      <c r="Q30361">
        <v>5</v>
      </c>
      <c r="S30361">
        <v>2</v>
      </c>
      <c r="T30361">
        <v>6</v>
      </c>
      <c r="U30361">
        <v>1</v>
      </c>
      <c r="V30361" t="s">
        <v>2769</v>
      </c>
      <c r="Y30361">
        <v>1</v>
      </c>
    </row>
    <row r="30362" spans="1:26" x14ac:dyDescent="0.35">
      <c r="A30362" s="5">
        <v>45725</v>
      </c>
      <c r="B30362" t="s">
        <v>531</v>
      </c>
      <c r="C30362" t="s">
        <v>2842</v>
      </c>
      <c r="D30362">
        <v>1</v>
      </c>
      <c r="E30362">
        <v>124</v>
      </c>
      <c r="F30362" t="s">
        <v>25</v>
      </c>
      <c r="G30362">
        <v>0</v>
      </c>
      <c r="L30362">
        <v>1440</v>
      </c>
      <c r="M30362">
        <v>25</v>
      </c>
      <c r="N30362">
        <v>25173</v>
      </c>
      <c r="Q30362">
        <v>5</v>
      </c>
      <c r="T30362">
        <v>8</v>
      </c>
      <c r="V30362" t="s">
        <v>2769</v>
      </c>
      <c r="Y30362">
        <v>1</v>
      </c>
    </row>
    <row r="30363" spans="1:26" x14ac:dyDescent="0.35">
      <c r="A30363" s="5">
        <v>45726</v>
      </c>
      <c r="B30363" t="s">
        <v>531</v>
      </c>
      <c r="C30363" t="s">
        <v>2842</v>
      </c>
      <c r="D30363">
        <v>1</v>
      </c>
      <c r="E30363">
        <v>124</v>
      </c>
      <c r="F30363" t="s">
        <v>25</v>
      </c>
      <c r="G30363">
        <v>0</v>
      </c>
      <c r="L30363">
        <v>820</v>
      </c>
      <c r="N30363">
        <v>25993</v>
      </c>
      <c r="Q30363">
        <v>5</v>
      </c>
      <c r="T30363">
        <v>4</v>
      </c>
      <c r="V30363" t="s">
        <v>2769</v>
      </c>
      <c r="Y30363">
        <v>1</v>
      </c>
    </row>
    <row r="30364" spans="1:26" x14ac:dyDescent="0.35">
      <c r="A30364" s="5">
        <v>45727</v>
      </c>
      <c r="B30364" t="s">
        <v>531</v>
      </c>
      <c r="C30364" t="s">
        <v>2842</v>
      </c>
      <c r="D30364">
        <v>1</v>
      </c>
      <c r="E30364">
        <v>124</v>
      </c>
      <c r="F30364" t="s">
        <v>25</v>
      </c>
      <c r="G30364">
        <v>0</v>
      </c>
      <c r="L30364">
        <v>670</v>
      </c>
      <c r="N30364">
        <v>26663</v>
      </c>
      <c r="Q30364">
        <v>5</v>
      </c>
      <c r="T30364">
        <v>2</v>
      </c>
      <c r="V30364" t="s">
        <v>2769</v>
      </c>
      <c r="Y30364">
        <v>1</v>
      </c>
    </row>
    <row r="30365" spans="1:26" x14ac:dyDescent="0.35">
      <c r="A30365" s="5">
        <v>45747</v>
      </c>
      <c r="B30365" t="s">
        <v>468</v>
      </c>
      <c r="C30365" t="s">
        <v>3348</v>
      </c>
      <c r="D30365">
        <v>11</v>
      </c>
      <c r="E30365">
        <v>116</v>
      </c>
      <c r="F30365" t="s">
        <v>25</v>
      </c>
      <c r="G30365">
        <v>0</v>
      </c>
      <c r="L30365">
        <v>995</v>
      </c>
      <c r="M30365">
        <v>50</v>
      </c>
      <c r="N30365">
        <v>11466</v>
      </c>
      <c r="Q30365">
        <v>1</v>
      </c>
      <c r="T30365">
        <v>2</v>
      </c>
      <c r="V30365" t="s">
        <v>2769</v>
      </c>
      <c r="W30365">
        <v>1</v>
      </c>
      <c r="Y30365">
        <v>1</v>
      </c>
      <c r="Z30365">
        <v>1</v>
      </c>
    </row>
    <row r="30366" spans="1:26" x14ac:dyDescent="0.35">
      <c r="A30366" s="5">
        <v>45749</v>
      </c>
      <c r="B30366" t="s">
        <v>468</v>
      </c>
      <c r="C30366" t="s">
        <v>3348</v>
      </c>
      <c r="D30366">
        <v>11</v>
      </c>
      <c r="E30366">
        <v>116</v>
      </c>
      <c r="F30366" t="s">
        <v>25</v>
      </c>
      <c r="G30366">
        <v>0</v>
      </c>
      <c r="L30366">
        <v>1295</v>
      </c>
      <c r="M30366">
        <v>1270</v>
      </c>
      <c r="N30366">
        <v>11491</v>
      </c>
      <c r="Q30366">
        <v>1</v>
      </c>
      <c r="S30366">
        <v>20</v>
      </c>
      <c r="T30366">
        <v>18</v>
      </c>
      <c r="U30366">
        <v>10</v>
      </c>
      <c r="V30366" t="s">
        <v>2769</v>
      </c>
      <c r="Y30366">
        <v>1</v>
      </c>
    </row>
    <row r="30367" spans="1:26" x14ac:dyDescent="0.35">
      <c r="A30367" s="5">
        <v>45747</v>
      </c>
      <c r="B30367" t="s">
        <v>947</v>
      </c>
      <c r="C30367" t="s">
        <v>3348</v>
      </c>
      <c r="D30367">
        <v>0</v>
      </c>
      <c r="E30367">
        <v>116</v>
      </c>
      <c r="F30367" t="s">
        <v>25</v>
      </c>
      <c r="G30367">
        <v>0</v>
      </c>
      <c r="L30367">
        <v>395</v>
      </c>
      <c r="N30367">
        <v>19314</v>
      </c>
      <c r="T30367">
        <v>6</v>
      </c>
      <c r="V30367" t="s">
        <v>2769</v>
      </c>
      <c r="W30367">
        <v>1</v>
      </c>
      <c r="Y30367">
        <v>1</v>
      </c>
      <c r="Z30367">
        <v>1</v>
      </c>
    </row>
    <row r="30368" spans="1:26" x14ac:dyDescent="0.35">
      <c r="A30368" s="5">
        <v>45748</v>
      </c>
      <c r="B30368" t="s">
        <v>947</v>
      </c>
      <c r="C30368" t="s">
        <v>3348</v>
      </c>
      <c r="D30368">
        <v>0</v>
      </c>
      <c r="E30368">
        <v>116</v>
      </c>
      <c r="F30368" t="s">
        <v>25</v>
      </c>
      <c r="G30368">
        <v>0</v>
      </c>
      <c r="L30368">
        <v>295</v>
      </c>
      <c r="N30368">
        <v>19609</v>
      </c>
      <c r="T30368">
        <v>2</v>
      </c>
      <c r="V30368" t="s">
        <v>2769</v>
      </c>
      <c r="Y30368">
        <v>1</v>
      </c>
    </row>
    <row r="30369" spans="1:26" x14ac:dyDescent="0.35">
      <c r="A30369" s="5">
        <v>45749</v>
      </c>
      <c r="B30369" t="s">
        <v>947</v>
      </c>
      <c r="C30369" t="s">
        <v>3348</v>
      </c>
      <c r="D30369">
        <v>0</v>
      </c>
      <c r="E30369">
        <v>116</v>
      </c>
      <c r="F30369" t="s">
        <v>25</v>
      </c>
      <c r="G30369">
        <v>0</v>
      </c>
      <c r="L30369">
        <v>595</v>
      </c>
      <c r="N30369">
        <v>20204</v>
      </c>
      <c r="T30369">
        <v>2</v>
      </c>
      <c r="V30369" t="s">
        <v>2769</v>
      </c>
      <c r="Y30369">
        <v>1</v>
      </c>
    </row>
    <row r="30370" spans="1:26" x14ac:dyDescent="0.35">
      <c r="A30370" s="5">
        <v>45750</v>
      </c>
      <c r="B30370" t="s">
        <v>947</v>
      </c>
      <c r="C30370" t="s">
        <v>3348</v>
      </c>
      <c r="D30370">
        <v>0</v>
      </c>
      <c r="E30370">
        <v>116</v>
      </c>
      <c r="F30370" t="s">
        <v>25</v>
      </c>
      <c r="G30370">
        <v>0</v>
      </c>
      <c r="L30370">
        <v>320</v>
      </c>
      <c r="N30370">
        <v>20524</v>
      </c>
      <c r="T30370">
        <v>8</v>
      </c>
      <c r="V30370" t="s">
        <v>2769</v>
      </c>
      <c r="Y30370">
        <v>1</v>
      </c>
    </row>
    <row r="30371" spans="1:26" x14ac:dyDescent="0.35">
      <c r="A30371" s="5">
        <v>45751</v>
      </c>
      <c r="B30371" t="s">
        <v>947</v>
      </c>
      <c r="C30371" t="s">
        <v>3348</v>
      </c>
      <c r="D30371">
        <v>0</v>
      </c>
      <c r="E30371">
        <v>116</v>
      </c>
      <c r="F30371" t="s">
        <v>25</v>
      </c>
      <c r="G30371">
        <v>0</v>
      </c>
      <c r="L30371">
        <v>745</v>
      </c>
      <c r="N30371">
        <v>21269</v>
      </c>
      <c r="S30371">
        <v>20</v>
      </c>
      <c r="T30371">
        <v>8</v>
      </c>
      <c r="U30371">
        <v>10</v>
      </c>
      <c r="V30371" t="s">
        <v>2769</v>
      </c>
      <c r="Y30371">
        <v>1</v>
      </c>
    </row>
    <row r="30372" spans="1:26" x14ac:dyDescent="0.35">
      <c r="A30372" s="5">
        <v>45723</v>
      </c>
      <c r="B30372" t="s">
        <v>2401</v>
      </c>
      <c r="C30372" t="s">
        <v>2842</v>
      </c>
      <c r="D30372">
        <v>1</v>
      </c>
      <c r="E30372">
        <v>121</v>
      </c>
      <c r="F30372" t="s">
        <v>25</v>
      </c>
      <c r="G30372">
        <v>0</v>
      </c>
      <c r="L30372">
        <v>1055</v>
      </c>
      <c r="M30372">
        <v>5250</v>
      </c>
      <c r="N30372">
        <v>11113</v>
      </c>
      <c r="Q30372">
        <v>5</v>
      </c>
      <c r="S30372">
        <v>56</v>
      </c>
      <c r="T30372">
        <v>56</v>
      </c>
      <c r="U30372">
        <v>28</v>
      </c>
      <c r="V30372" t="s">
        <v>2770</v>
      </c>
      <c r="W30372">
        <v>1</v>
      </c>
      <c r="Y30372">
        <v>1</v>
      </c>
      <c r="Z30372">
        <v>1</v>
      </c>
    </row>
    <row r="30373" spans="1:26" x14ac:dyDescent="0.35">
      <c r="A30373" s="5">
        <v>45724</v>
      </c>
      <c r="B30373" t="s">
        <v>2401</v>
      </c>
      <c r="C30373" t="s">
        <v>2842</v>
      </c>
      <c r="D30373">
        <v>1</v>
      </c>
      <c r="E30373">
        <v>121</v>
      </c>
      <c r="F30373" t="s">
        <v>25</v>
      </c>
      <c r="G30373">
        <v>0</v>
      </c>
      <c r="L30373">
        <v>1555</v>
      </c>
      <c r="M30373">
        <v>200</v>
      </c>
      <c r="N30373">
        <v>12468</v>
      </c>
      <c r="Q30373">
        <v>5</v>
      </c>
      <c r="S30373">
        <v>8</v>
      </c>
      <c r="T30373">
        <v>8</v>
      </c>
      <c r="U30373">
        <v>4</v>
      </c>
      <c r="V30373" t="s">
        <v>2770</v>
      </c>
      <c r="Y30373">
        <v>1</v>
      </c>
    </row>
    <row r="30374" spans="1:26" x14ac:dyDescent="0.35">
      <c r="A30374" s="5">
        <v>45725</v>
      </c>
      <c r="B30374" t="s">
        <v>2401</v>
      </c>
      <c r="C30374" t="s">
        <v>2842</v>
      </c>
      <c r="D30374">
        <v>1</v>
      </c>
      <c r="E30374">
        <v>121</v>
      </c>
      <c r="F30374" t="s">
        <v>25</v>
      </c>
      <c r="G30374">
        <v>0</v>
      </c>
      <c r="L30374">
        <v>1755</v>
      </c>
      <c r="M30374">
        <v>125</v>
      </c>
      <c r="N30374">
        <v>14098</v>
      </c>
      <c r="Q30374">
        <v>5</v>
      </c>
      <c r="S30374">
        <v>8</v>
      </c>
      <c r="T30374">
        <v>8</v>
      </c>
      <c r="U30374">
        <v>4</v>
      </c>
      <c r="V30374" t="s">
        <v>2770</v>
      </c>
      <c r="Y30374">
        <v>1</v>
      </c>
    </row>
    <row r="30375" spans="1:26" x14ac:dyDescent="0.35">
      <c r="A30375" s="5">
        <v>45726</v>
      </c>
      <c r="B30375" t="s">
        <v>2401</v>
      </c>
      <c r="C30375" t="s">
        <v>2842</v>
      </c>
      <c r="D30375">
        <v>1</v>
      </c>
      <c r="E30375">
        <v>121</v>
      </c>
      <c r="F30375" t="s">
        <v>25</v>
      </c>
      <c r="G30375">
        <v>0</v>
      </c>
      <c r="L30375">
        <v>810</v>
      </c>
      <c r="M30375">
        <v>25</v>
      </c>
      <c r="N30375">
        <v>14883</v>
      </c>
      <c r="Q30375">
        <v>5</v>
      </c>
      <c r="S30375">
        <v>2</v>
      </c>
      <c r="T30375">
        <v>2</v>
      </c>
      <c r="U30375">
        <v>1</v>
      </c>
      <c r="V30375" t="s">
        <v>2770</v>
      </c>
      <c r="Y30375">
        <v>1</v>
      </c>
    </row>
    <row r="30376" spans="1:26" x14ac:dyDescent="0.35">
      <c r="A30376" s="5">
        <v>45727</v>
      </c>
      <c r="B30376" t="s">
        <v>2401</v>
      </c>
      <c r="C30376" t="s">
        <v>2842</v>
      </c>
      <c r="D30376">
        <v>1</v>
      </c>
      <c r="E30376">
        <v>121</v>
      </c>
      <c r="F30376" t="s">
        <v>25</v>
      </c>
      <c r="G30376">
        <v>0</v>
      </c>
      <c r="L30376">
        <v>915</v>
      </c>
      <c r="M30376">
        <v>8325</v>
      </c>
      <c r="N30376">
        <v>7473</v>
      </c>
      <c r="Q30376">
        <v>5</v>
      </c>
      <c r="S30376">
        <v>8</v>
      </c>
      <c r="T30376">
        <v>8</v>
      </c>
      <c r="U30376">
        <v>4</v>
      </c>
      <c r="V30376" t="s">
        <v>2770</v>
      </c>
      <c r="Y30376">
        <v>1</v>
      </c>
    </row>
    <row r="30377" spans="1:26" x14ac:dyDescent="0.35">
      <c r="A30377" s="5">
        <v>45786</v>
      </c>
      <c r="B30377" t="s">
        <v>470</v>
      </c>
      <c r="C30377" t="s">
        <v>3417</v>
      </c>
      <c r="D30377">
        <v>10</v>
      </c>
      <c r="E30377">
        <v>118</v>
      </c>
      <c r="F30377" t="s">
        <v>25</v>
      </c>
      <c r="G30377">
        <v>0</v>
      </c>
      <c r="L30377">
        <v>710</v>
      </c>
      <c r="M30377">
        <v>7525</v>
      </c>
      <c r="N30377">
        <v>7990</v>
      </c>
      <c r="Q30377">
        <v>1</v>
      </c>
      <c r="S30377">
        <v>60</v>
      </c>
      <c r="T30377">
        <v>70</v>
      </c>
      <c r="U30377">
        <v>30</v>
      </c>
      <c r="V30377" t="s">
        <v>2770</v>
      </c>
      <c r="W30377">
        <v>1</v>
      </c>
      <c r="Y30377">
        <v>1</v>
      </c>
      <c r="Z30377">
        <v>1</v>
      </c>
    </row>
    <row r="30378" spans="1:26" x14ac:dyDescent="0.35">
      <c r="A30378" s="5">
        <v>45787</v>
      </c>
      <c r="B30378" t="s">
        <v>470</v>
      </c>
      <c r="C30378" t="s">
        <v>3417</v>
      </c>
      <c r="D30378">
        <v>10</v>
      </c>
      <c r="E30378">
        <v>118</v>
      </c>
      <c r="F30378" t="s">
        <v>25</v>
      </c>
      <c r="G30378">
        <v>0</v>
      </c>
      <c r="L30378">
        <v>410</v>
      </c>
      <c r="M30378">
        <v>2600</v>
      </c>
      <c r="N30378">
        <v>5800</v>
      </c>
      <c r="Q30378">
        <v>1</v>
      </c>
      <c r="S30378">
        <v>12</v>
      </c>
      <c r="T30378">
        <v>2</v>
      </c>
      <c r="U30378">
        <v>6</v>
      </c>
      <c r="V30378" t="s">
        <v>2770</v>
      </c>
      <c r="Y30378">
        <v>1</v>
      </c>
    </row>
    <row r="30379" spans="1:26" x14ac:dyDescent="0.35">
      <c r="A30379" s="5">
        <v>45788</v>
      </c>
      <c r="B30379" t="s">
        <v>470</v>
      </c>
      <c r="C30379" t="s">
        <v>3417</v>
      </c>
      <c r="D30379">
        <v>10</v>
      </c>
      <c r="E30379">
        <v>118</v>
      </c>
      <c r="F30379" t="s">
        <v>25</v>
      </c>
      <c r="G30379">
        <v>0</v>
      </c>
      <c r="L30379">
        <v>1910</v>
      </c>
      <c r="M30379">
        <v>963</v>
      </c>
      <c r="N30379">
        <v>6747</v>
      </c>
      <c r="Q30379">
        <v>1</v>
      </c>
      <c r="V30379" t="s">
        <v>2770</v>
      </c>
      <c r="Y30379">
        <v>1</v>
      </c>
    </row>
    <row r="30380" spans="1:26" x14ac:dyDescent="0.35">
      <c r="A30380" s="5">
        <v>45789</v>
      </c>
      <c r="B30380" t="s">
        <v>470</v>
      </c>
      <c r="C30380" t="s">
        <v>3417</v>
      </c>
      <c r="D30380">
        <v>10</v>
      </c>
      <c r="E30380">
        <v>118</v>
      </c>
      <c r="F30380" t="s">
        <v>25</v>
      </c>
      <c r="G30380">
        <v>0</v>
      </c>
      <c r="L30380">
        <v>910</v>
      </c>
      <c r="M30380">
        <v>4650</v>
      </c>
      <c r="N30380">
        <v>3007</v>
      </c>
      <c r="Q30380">
        <v>1</v>
      </c>
      <c r="S30380">
        <v>2</v>
      </c>
      <c r="T30380">
        <v>2</v>
      </c>
      <c r="U30380">
        <v>1</v>
      </c>
      <c r="V30380" t="s">
        <v>2770</v>
      </c>
      <c r="Y30380">
        <v>1</v>
      </c>
    </row>
    <row r="30381" spans="1:26" x14ac:dyDescent="0.35">
      <c r="A30381" s="5">
        <v>45790</v>
      </c>
      <c r="B30381" t="s">
        <v>470</v>
      </c>
      <c r="C30381" t="s">
        <v>3417</v>
      </c>
      <c r="D30381">
        <v>10</v>
      </c>
      <c r="E30381">
        <v>118</v>
      </c>
      <c r="F30381" t="s">
        <v>25</v>
      </c>
      <c r="G30381">
        <v>0</v>
      </c>
      <c r="L30381">
        <v>960</v>
      </c>
      <c r="M30381">
        <v>375</v>
      </c>
      <c r="N30381">
        <v>3592</v>
      </c>
      <c r="Q30381">
        <v>1</v>
      </c>
      <c r="V30381" t="s">
        <v>2770</v>
      </c>
      <c r="Y30381">
        <v>1</v>
      </c>
    </row>
    <row r="30382" spans="1:26" x14ac:dyDescent="0.35">
      <c r="A30382" s="5">
        <v>45649</v>
      </c>
      <c r="B30382" t="s">
        <v>1545</v>
      </c>
      <c r="C30382" t="s">
        <v>2841</v>
      </c>
      <c r="D30382">
        <v>13</v>
      </c>
      <c r="E30382">
        <v>124</v>
      </c>
      <c r="F30382" t="s">
        <v>34</v>
      </c>
      <c r="G30382">
        <v>1</v>
      </c>
      <c r="H30382">
        <v>2400</v>
      </c>
      <c r="J30382">
        <v>125.0448</v>
      </c>
      <c r="L30382">
        <v>2310</v>
      </c>
      <c r="M30382">
        <v>2814</v>
      </c>
      <c r="N30382">
        <v>7836</v>
      </c>
      <c r="Q30382">
        <v>5</v>
      </c>
      <c r="V30382" t="s">
        <v>2769</v>
      </c>
      <c r="W30382">
        <v>1</v>
      </c>
      <c r="Y30382">
        <v>1</v>
      </c>
      <c r="Z30382">
        <v>1</v>
      </c>
    </row>
    <row r="30383" spans="1:26" x14ac:dyDescent="0.35">
      <c r="A30383" s="5">
        <v>45650</v>
      </c>
      <c r="B30383" t="s">
        <v>1545</v>
      </c>
      <c r="C30383" t="s">
        <v>2841</v>
      </c>
      <c r="D30383">
        <v>13</v>
      </c>
      <c r="E30383">
        <v>124</v>
      </c>
      <c r="F30383" t="s">
        <v>34</v>
      </c>
      <c r="G30383">
        <v>1</v>
      </c>
      <c r="H30383">
        <v>2400</v>
      </c>
      <c r="J30383">
        <v>125.0448</v>
      </c>
      <c r="L30383">
        <v>1460</v>
      </c>
      <c r="M30383">
        <v>325</v>
      </c>
      <c r="N30383">
        <v>8971</v>
      </c>
      <c r="Q30383">
        <v>5</v>
      </c>
      <c r="V30383" t="s">
        <v>2769</v>
      </c>
      <c r="Y30383">
        <v>1</v>
      </c>
    </row>
    <row r="30384" spans="1:26" x14ac:dyDescent="0.35">
      <c r="A30384" s="5">
        <v>45651</v>
      </c>
      <c r="B30384" t="s">
        <v>1545</v>
      </c>
      <c r="C30384" t="s">
        <v>2841</v>
      </c>
      <c r="D30384">
        <v>13</v>
      </c>
      <c r="E30384">
        <v>124</v>
      </c>
      <c r="F30384" t="s">
        <v>34</v>
      </c>
      <c r="G30384">
        <v>1</v>
      </c>
      <c r="H30384">
        <v>2400</v>
      </c>
      <c r="J30384">
        <v>125.0448</v>
      </c>
      <c r="L30384">
        <v>1610</v>
      </c>
      <c r="M30384">
        <v>1025</v>
      </c>
      <c r="N30384">
        <v>9556</v>
      </c>
      <c r="Q30384">
        <v>5</v>
      </c>
      <c r="S30384">
        <v>4</v>
      </c>
      <c r="T30384">
        <v>4</v>
      </c>
      <c r="U30384">
        <v>2</v>
      </c>
      <c r="V30384" t="s">
        <v>2769</v>
      </c>
      <c r="Y30384">
        <v>1</v>
      </c>
    </row>
    <row r="30385" spans="1:26" x14ac:dyDescent="0.35">
      <c r="A30385" s="5">
        <v>45652</v>
      </c>
      <c r="B30385" t="s">
        <v>1545</v>
      </c>
      <c r="C30385" t="s">
        <v>2841</v>
      </c>
      <c r="D30385">
        <v>13</v>
      </c>
      <c r="E30385">
        <v>124</v>
      </c>
      <c r="F30385" t="s">
        <v>34</v>
      </c>
      <c r="G30385">
        <v>0</v>
      </c>
      <c r="L30385">
        <v>510</v>
      </c>
      <c r="M30385">
        <v>2388</v>
      </c>
      <c r="N30385">
        <v>7678</v>
      </c>
      <c r="Q30385">
        <v>5</v>
      </c>
      <c r="S30385">
        <v>10</v>
      </c>
      <c r="T30385">
        <v>10</v>
      </c>
      <c r="U30385">
        <v>5</v>
      </c>
      <c r="V30385" t="s">
        <v>2769</v>
      </c>
      <c r="Y30385">
        <v>1</v>
      </c>
    </row>
    <row r="30386" spans="1:26" x14ac:dyDescent="0.35">
      <c r="A30386" s="5">
        <v>45653</v>
      </c>
      <c r="B30386" t="s">
        <v>1545</v>
      </c>
      <c r="C30386" t="s">
        <v>2841</v>
      </c>
      <c r="D30386">
        <v>13</v>
      </c>
      <c r="E30386">
        <v>124</v>
      </c>
      <c r="F30386" t="s">
        <v>34</v>
      </c>
      <c r="G30386">
        <v>0</v>
      </c>
      <c r="L30386">
        <v>760</v>
      </c>
      <c r="M30386">
        <v>1350</v>
      </c>
      <c r="N30386">
        <v>7088</v>
      </c>
      <c r="Q30386">
        <v>5</v>
      </c>
      <c r="V30386" t="s">
        <v>2769</v>
      </c>
      <c r="Y30386">
        <v>1</v>
      </c>
    </row>
    <row r="30387" spans="1:26" x14ac:dyDescent="0.35">
      <c r="A30387" s="5">
        <v>45739</v>
      </c>
      <c r="B30387" t="s">
        <v>1952</v>
      </c>
      <c r="C30387" t="s">
        <v>3163</v>
      </c>
      <c r="D30387">
        <v>11</v>
      </c>
      <c r="E30387">
        <v>124</v>
      </c>
      <c r="F30387" t="s">
        <v>25</v>
      </c>
      <c r="G30387">
        <v>0</v>
      </c>
      <c r="L30387">
        <v>1620</v>
      </c>
      <c r="N30387">
        <v>12939</v>
      </c>
      <c r="Q30387">
        <v>1</v>
      </c>
      <c r="S30387">
        <v>4</v>
      </c>
      <c r="T30387">
        <v>4</v>
      </c>
      <c r="U30387">
        <v>2</v>
      </c>
      <c r="V30387" t="s">
        <v>2769</v>
      </c>
      <c r="W30387">
        <v>1</v>
      </c>
      <c r="Y30387">
        <v>1</v>
      </c>
      <c r="Z30387">
        <v>1</v>
      </c>
    </row>
    <row r="30388" spans="1:26" x14ac:dyDescent="0.35">
      <c r="A30388" s="5">
        <v>45740</v>
      </c>
      <c r="B30388" t="s">
        <v>1952</v>
      </c>
      <c r="C30388" t="s">
        <v>3163</v>
      </c>
      <c r="D30388">
        <v>11</v>
      </c>
      <c r="E30388">
        <v>124</v>
      </c>
      <c r="F30388" t="s">
        <v>25</v>
      </c>
      <c r="G30388">
        <v>0</v>
      </c>
      <c r="L30388">
        <v>60</v>
      </c>
      <c r="N30388">
        <v>12999</v>
      </c>
      <c r="Q30388">
        <v>1</v>
      </c>
      <c r="V30388" t="s">
        <v>2769</v>
      </c>
      <c r="Y30388">
        <v>1</v>
      </c>
    </row>
    <row r="30389" spans="1:26" x14ac:dyDescent="0.35">
      <c r="A30389" s="5">
        <v>45741</v>
      </c>
      <c r="B30389" t="s">
        <v>1952</v>
      </c>
      <c r="C30389" t="s">
        <v>3163</v>
      </c>
      <c r="D30389">
        <v>11</v>
      </c>
      <c r="E30389">
        <v>124</v>
      </c>
      <c r="F30389" t="s">
        <v>25</v>
      </c>
      <c r="G30389">
        <v>0</v>
      </c>
      <c r="L30389">
        <v>1080</v>
      </c>
      <c r="M30389">
        <v>1000</v>
      </c>
      <c r="N30389">
        <v>13079</v>
      </c>
      <c r="Q30389">
        <v>1</v>
      </c>
      <c r="S30389">
        <v>2</v>
      </c>
      <c r="T30389">
        <v>2</v>
      </c>
      <c r="U30389">
        <v>1</v>
      </c>
      <c r="V30389" t="s">
        <v>2769</v>
      </c>
      <c r="Y30389">
        <v>1</v>
      </c>
    </row>
    <row r="30390" spans="1:26" x14ac:dyDescent="0.35">
      <c r="A30390" s="5">
        <v>45742</v>
      </c>
      <c r="B30390" t="s">
        <v>1952</v>
      </c>
      <c r="C30390" t="s">
        <v>3163</v>
      </c>
      <c r="D30390">
        <v>11</v>
      </c>
      <c r="E30390">
        <v>124</v>
      </c>
      <c r="F30390" t="s">
        <v>25</v>
      </c>
      <c r="G30390">
        <v>0</v>
      </c>
      <c r="L30390">
        <v>800</v>
      </c>
      <c r="M30390">
        <v>1000</v>
      </c>
      <c r="N30390">
        <v>12879</v>
      </c>
      <c r="Q30390">
        <v>1</v>
      </c>
      <c r="V30390" t="s">
        <v>2769</v>
      </c>
      <c r="Y30390">
        <v>1</v>
      </c>
    </row>
    <row r="30391" spans="1:26" x14ac:dyDescent="0.35">
      <c r="A30391" s="5">
        <v>45743</v>
      </c>
      <c r="B30391" t="s">
        <v>1952</v>
      </c>
      <c r="C30391" t="s">
        <v>3163</v>
      </c>
      <c r="D30391">
        <v>11</v>
      </c>
      <c r="E30391">
        <v>124</v>
      </c>
      <c r="F30391" t="s">
        <v>25</v>
      </c>
      <c r="G30391">
        <v>0</v>
      </c>
      <c r="L30391">
        <v>780</v>
      </c>
      <c r="M30391">
        <v>1000</v>
      </c>
      <c r="N30391">
        <v>12659</v>
      </c>
      <c r="Q30391">
        <v>1</v>
      </c>
      <c r="S30391">
        <v>6</v>
      </c>
      <c r="T30391">
        <v>6</v>
      </c>
      <c r="U30391">
        <v>3</v>
      </c>
      <c r="V30391" t="s">
        <v>2769</v>
      </c>
      <c r="Y30391">
        <v>1</v>
      </c>
    </row>
    <row r="30392" spans="1:26" x14ac:dyDescent="0.35">
      <c r="A30392" s="5">
        <v>45724</v>
      </c>
      <c r="B30392" t="s">
        <v>1869</v>
      </c>
      <c r="C30392" t="s">
        <v>2842</v>
      </c>
      <c r="D30392">
        <v>0</v>
      </c>
      <c r="E30392">
        <v>86</v>
      </c>
      <c r="F30392" t="s">
        <v>25</v>
      </c>
      <c r="G30392">
        <v>0</v>
      </c>
      <c r="L30392">
        <v>800</v>
      </c>
      <c r="M30392">
        <v>20</v>
      </c>
      <c r="N30392">
        <v>924</v>
      </c>
      <c r="Q30392">
        <v>0</v>
      </c>
      <c r="V30392" t="s">
        <v>2769</v>
      </c>
      <c r="W30392">
        <v>1</v>
      </c>
      <c r="Y30392">
        <v>1</v>
      </c>
      <c r="Z30392">
        <v>1</v>
      </c>
    </row>
    <row r="30393" spans="1:26" x14ac:dyDescent="0.35">
      <c r="A30393" s="5">
        <v>45725</v>
      </c>
      <c r="B30393" t="s">
        <v>1869</v>
      </c>
      <c r="C30393" t="s">
        <v>2842</v>
      </c>
      <c r="D30393">
        <v>0</v>
      </c>
      <c r="E30393">
        <v>86</v>
      </c>
      <c r="F30393" t="s">
        <v>25</v>
      </c>
      <c r="G30393">
        <v>0</v>
      </c>
      <c r="L30393">
        <v>710</v>
      </c>
      <c r="M30393">
        <v>1500</v>
      </c>
      <c r="N30393">
        <v>134</v>
      </c>
      <c r="Q30393">
        <v>0</v>
      </c>
      <c r="S30393">
        <v>12</v>
      </c>
      <c r="T30393">
        <v>12</v>
      </c>
      <c r="U30393">
        <v>6</v>
      </c>
      <c r="V30393" t="s">
        <v>2769</v>
      </c>
      <c r="Y30393">
        <v>1</v>
      </c>
    </row>
    <row r="30394" spans="1:26" x14ac:dyDescent="0.35">
      <c r="A30394" s="5">
        <v>45726</v>
      </c>
      <c r="B30394" t="s">
        <v>1869</v>
      </c>
      <c r="C30394" t="s">
        <v>2842</v>
      </c>
      <c r="D30394">
        <v>0</v>
      </c>
      <c r="E30394">
        <v>86</v>
      </c>
      <c r="F30394" t="s">
        <v>25</v>
      </c>
      <c r="G30394">
        <v>0</v>
      </c>
      <c r="L30394">
        <v>100</v>
      </c>
      <c r="N30394">
        <v>234</v>
      </c>
      <c r="Q30394">
        <v>0</v>
      </c>
      <c r="V30394" t="s">
        <v>2769</v>
      </c>
      <c r="Y30394">
        <v>1</v>
      </c>
    </row>
    <row r="30395" spans="1:26" x14ac:dyDescent="0.35">
      <c r="A30395" s="5">
        <v>45732</v>
      </c>
      <c r="B30395" t="s">
        <v>787</v>
      </c>
      <c r="C30395" t="s">
        <v>3162</v>
      </c>
      <c r="D30395">
        <v>0</v>
      </c>
      <c r="E30395">
        <v>114</v>
      </c>
      <c r="F30395" t="s">
        <v>25</v>
      </c>
      <c r="G30395">
        <v>0</v>
      </c>
      <c r="L30395">
        <v>275</v>
      </c>
      <c r="N30395">
        <v>876</v>
      </c>
      <c r="Q30395">
        <v>21</v>
      </c>
      <c r="V30395" t="s">
        <v>26</v>
      </c>
      <c r="Y30395">
        <v>1</v>
      </c>
      <c r="Z30395">
        <v>1</v>
      </c>
    </row>
    <row r="30396" spans="1:26" x14ac:dyDescent="0.35">
      <c r="A30396" s="5">
        <v>45733</v>
      </c>
      <c r="B30396" t="s">
        <v>787</v>
      </c>
      <c r="C30396" t="s">
        <v>3162</v>
      </c>
      <c r="D30396">
        <v>0</v>
      </c>
      <c r="E30396">
        <v>114</v>
      </c>
      <c r="F30396" t="s">
        <v>25</v>
      </c>
      <c r="G30396">
        <v>0</v>
      </c>
      <c r="L30396">
        <v>360</v>
      </c>
      <c r="N30396">
        <v>1236</v>
      </c>
      <c r="Q30396">
        <v>21</v>
      </c>
      <c r="V30396" t="s">
        <v>26</v>
      </c>
      <c r="Y30396">
        <v>1</v>
      </c>
    </row>
    <row r="30397" spans="1:26" x14ac:dyDescent="0.35">
      <c r="A30397" s="5">
        <v>45734</v>
      </c>
      <c r="B30397" t="s">
        <v>787</v>
      </c>
      <c r="C30397" t="s">
        <v>3162</v>
      </c>
      <c r="D30397">
        <v>0</v>
      </c>
      <c r="E30397">
        <v>114</v>
      </c>
      <c r="F30397" t="s">
        <v>25</v>
      </c>
      <c r="G30397">
        <v>0</v>
      </c>
      <c r="L30397">
        <v>295</v>
      </c>
      <c r="M30397">
        <v>720</v>
      </c>
      <c r="N30397">
        <v>811</v>
      </c>
      <c r="Q30397">
        <v>21</v>
      </c>
      <c r="V30397" t="s">
        <v>26</v>
      </c>
      <c r="Y30397">
        <v>1</v>
      </c>
    </row>
    <row r="30398" spans="1:26" x14ac:dyDescent="0.35">
      <c r="A30398" s="5">
        <v>45735</v>
      </c>
      <c r="B30398" t="s">
        <v>787</v>
      </c>
      <c r="C30398" t="s">
        <v>3162</v>
      </c>
      <c r="D30398">
        <v>0</v>
      </c>
      <c r="E30398">
        <v>114</v>
      </c>
      <c r="F30398" t="s">
        <v>25</v>
      </c>
      <c r="G30398">
        <v>0</v>
      </c>
      <c r="L30398">
        <v>230</v>
      </c>
      <c r="N30398">
        <v>1041</v>
      </c>
      <c r="Q30398">
        <v>21</v>
      </c>
      <c r="V30398" t="s">
        <v>26</v>
      </c>
      <c r="Y30398">
        <v>1</v>
      </c>
    </row>
    <row r="30399" spans="1:26" x14ac:dyDescent="0.35">
      <c r="A30399" s="5">
        <v>45739</v>
      </c>
      <c r="B30399" t="s">
        <v>1646</v>
      </c>
      <c r="C30399" t="s">
        <v>3163</v>
      </c>
      <c r="D30399">
        <v>2</v>
      </c>
      <c r="E30399">
        <v>94</v>
      </c>
      <c r="F30399" t="s">
        <v>25</v>
      </c>
      <c r="G30399">
        <v>0</v>
      </c>
      <c r="L30399">
        <v>745</v>
      </c>
      <c r="N30399">
        <v>7497</v>
      </c>
      <c r="Q30399">
        <v>0</v>
      </c>
      <c r="S30399">
        <v>2</v>
      </c>
      <c r="T30399">
        <v>2</v>
      </c>
      <c r="U30399">
        <v>1</v>
      </c>
      <c r="V30399" t="s">
        <v>2769</v>
      </c>
      <c r="W30399">
        <v>1</v>
      </c>
      <c r="Y30399">
        <v>1</v>
      </c>
      <c r="Z30399">
        <v>1</v>
      </c>
    </row>
    <row r="30400" spans="1:26" x14ac:dyDescent="0.35">
      <c r="A30400" s="5">
        <v>45740</v>
      </c>
      <c r="B30400" t="s">
        <v>1646</v>
      </c>
      <c r="C30400" t="s">
        <v>3163</v>
      </c>
      <c r="D30400">
        <v>2</v>
      </c>
      <c r="E30400">
        <v>94</v>
      </c>
      <c r="F30400" t="s">
        <v>25</v>
      </c>
      <c r="G30400">
        <v>0</v>
      </c>
      <c r="L30400">
        <v>1580</v>
      </c>
      <c r="N30400">
        <v>9077</v>
      </c>
      <c r="Q30400">
        <v>0</v>
      </c>
      <c r="S30400">
        <v>2</v>
      </c>
      <c r="T30400">
        <v>2</v>
      </c>
      <c r="U30400">
        <v>1</v>
      </c>
      <c r="V30400" t="s">
        <v>2769</v>
      </c>
      <c r="Y30400">
        <v>1</v>
      </c>
    </row>
    <row r="30401" spans="1:26" x14ac:dyDescent="0.35">
      <c r="A30401" s="5">
        <v>45741</v>
      </c>
      <c r="B30401" t="s">
        <v>1646</v>
      </c>
      <c r="C30401" t="s">
        <v>3163</v>
      </c>
      <c r="D30401">
        <v>2</v>
      </c>
      <c r="E30401">
        <v>94</v>
      </c>
      <c r="F30401" t="s">
        <v>25</v>
      </c>
      <c r="G30401">
        <v>0</v>
      </c>
      <c r="L30401">
        <v>480</v>
      </c>
      <c r="N30401">
        <v>9557</v>
      </c>
      <c r="Q30401">
        <v>0</v>
      </c>
      <c r="S30401">
        <v>2</v>
      </c>
      <c r="T30401">
        <v>2</v>
      </c>
      <c r="U30401">
        <v>1</v>
      </c>
      <c r="V30401" t="s">
        <v>2769</v>
      </c>
      <c r="Y30401">
        <v>1</v>
      </c>
    </row>
    <row r="30402" spans="1:26" x14ac:dyDescent="0.35">
      <c r="A30402" s="5">
        <v>45742</v>
      </c>
      <c r="B30402" t="s">
        <v>1646</v>
      </c>
      <c r="C30402" t="s">
        <v>3163</v>
      </c>
      <c r="D30402">
        <v>2</v>
      </c>
      <c r="E30402">
        <v>94</v>
      </c>
      <c r="F30402" t="s">
        <v>25</v>
      </c>
      <c r="G30402">
        <v>0</v>
      </c>
      <c r="L30402">
        <v>640</v>
      </c>
      <c r="N30402">
        <v>10197</v>
      </c>
      <c r="Q30402">
        <v>0</v>
      </c>
      <c r="S30402">
        <v>2</v>
      </c>
      <c r="T30402">
        <v>2</v>
      </c>
      <c r="U30402">
        <v>1</v>
      </c>
      <c r="V30402" t="s">
        <v>2769</v>
      </c>
      <c r="Y30402">
        <v>1</v>
      </c>
    </row>
    <row r="30403" spans="1:26" x14ac:dyDescent="0.35">
      <c r="A30403" s="5">
        <v>45743</v>
      </c>
      <c r="B30403" t="s">
        <v>1646</v>
      </c>
      <c r="C30403" t="s">
        <v>3163</v>
      </c>
      <c r="D30403">
        <v>2</v>
      </c>
      <c r="E30403">
        <v>94</v>
      </c>
      <c r="F30403" t="s">
        <v>25</v>
      </c>
      <c r="G30403">
        <v>0</v>
      </c>
      <c r="L30403">
        <v>260</v>
      </c>
      <c r="M30403">
        <v>1000</v>
      </c>
      <c r="N30403">
        <v>9457</v>
      </c>
      <c r="Q30403">
        <v>0</v>
      </c>
      <c r="S30403">
        <v>2</v>
      </c>
      <c r="T30403">
        <v>2</v>
      </c>
      <c r="U30403">
        <v>1</v>
      </c>
      <c r="V30403" t="s">
        <v>2769</v>
      </c>
      <c r="Y30403">
        <v>1</v>
      </c>
    </row>
    <row r="30404" spans="1:26" x14ac:dyDescent="0.35">
      <c r="A30404" s="5">
        <v>45742</v>
      </c>
      <c r="B30404" t="s">
        <v>2069</v>
      </c>
      <c r="C30404" t="s">
        <v>3163</v>
      </c>
      <c r="D30404">
        <v>10</v>
      </c>
      <c r="E30404">
        <v>91</v>
      </c>
      <c r="F30404" t="s">
        <v>25</v>
      </c>
      <c r="G30404">
        <v>0</v>
      </c>
      <c r="L30404">
        <v>2000</v>
      </c>
      <c r="N30404">
        <v>106403</v>
      </c>
      <c r="Q30404">
        <v>1</v>
      </c>
      <c r="V30404" t="s">
        <v>26</v>
      </c>
      <c r="Y30404">
        <v>1</v>
      </c>
      <c r="Z30404">
        <v>1</v>
      </c>
    </row>
    <row r="30405" spans="1:26" x14ac:dyDescent="0.35">
      <c r="A30405" s="5">
        <v>45786</v>
      </c>
      <c r="B30405" t="s">
        <v>2511</v>
      </c>
      <c r="C30405" t="s">
        <v>3417</v>
      </c>
      <c r="D30405">
        <v>15</v>
      </c>
      <c r="E30405">
        <v>126</v>
      </c>
      <c r="F30405" t="s">
        <v>66</v>
      </c>
      <c r="G30405">
        <v>0</v>
      </c>
      <c r="L30405">
        <v>1540</v>
      </c>
      <c r="M30405">
        <v>8100</v>
      </c>
      <c r="N30405">
        <v>13615</v>
      </c>
      <c r="P30405">
        <v>160</v>
      </c>
      <c r="Q30405">
        <v>39</v>
      </c>
      <c r="S30405">
        <v>60</v>
      </c>
      <c r="T30405">
        <v>78</v>
      </c>
      <c r="U30405">
        <v>30</v>
      </c>
      <c r="V30405" t="s">
        <v>2770</v>
      </c>
      <c r="W30405">
        <v>1</v>
      </c>
      <c r="Y30405">
        <v>1</v>
      </c>
      <c r="Z30405">
        <v>1</v>
      </c>
    </row>
    <row r="30406" spans="1:26" x14ac:dyDescent="0.35">
      <c r="A30406" s="5">
        <v>45787</v>
      </c>
      <c r="B30406" t="s">
        <v>2511</v>
      </c>
      <c r="C30406" t="s">
        <v>3417</v>
      </c>
      <c r="D30406">
        <v>15</v>
      </c>
      <c r="E30406">
        <v>126</v>
      </c>
      <c r="F30406" t="s">
        <v>66</v>
      </c>
      <c r="G30406">
        <v>1</v>
      </c>
      <c r="H30406">
        <v>15400</v>
      </c>
      <c r="J30406">
        <v>802.37080000000003</v>
      </c>
      <c r="L30406">
        <v>17200</v>
      </c>
      <c r="M30406">
        <v>22221</v>
      </c>
      <c r="N30406">
        <v>8594</v>
      </c>
      <c r="O30406">
        <v>660</v>
      </c>
      <c r="P30406">
        <v>660</v>
      </c>
      <c r="Q30406">
        <v>39</v>
      </c>
      <c r="S30406">
        <v>20</v>
      </c>
      <c r="T30406">
        <v>8</v>
      </c>
      <c r="U30406">
        <v>10</v>
      </c>
      <c r="V30406" t="s">
        <v>2770</v>
      </c>
      <c r="Y30406">
        <v>1</v>
      </c>
    </row>
    <row r="30407" spans="1:26" x14ac:dyDescent="0.35">
      <c r="A30407" s="5">
        <v>45788</v>
      </c>
      <c r="B30407" t="s">
        <v>2511</v>
      </c>
      <c r="C30407" t="s">
        <v>3417</v>
      </c>
      <c r="D30407">
        <v>15</v>
      </c>
      <c r="E30407">
        <v>126</v>
      </c>
      <c r="F30407" t="s">
        <v>66</v>
      </c>
      <c r="G30407">
        <v>0</v>
      </c>
      <c r="L30407">
        <v>1920</v>
      </c>
      <c r="M30407">
        <v>2142</v>
      </c>
      <c r="N30407">
        <v>8397</v>
      </c>
      <c r="Q30407">
        <v>39</v>
      </c>
      <c r="T30407">
        <v>8</v>
      </c>
      <c r="V30407" t="s">
        <v>2770</v>
      </c>
      <c r="Y30407">
        <v>1</v>
      </c>
    </row>
    <row r="30408" spans="1:26" x14ac:dyDescent="0.35">
      <c r="A30408" s="5">
        <v>45789</v>
      </c>
      <c r="B30408" t="s">
        <v>2511</v>
      </c>
      <c r="C30408" t="s">
        <v>3417</v>
      </c>
      <c r="D30408">
        <v>15</v>
      </c>
      <c r="E30408">
        <v>126</v>
      </c>
      <c r="F30408" t="s">
        <v>66</v>
      </c>
      <c r="G30408">
        <v>0</v>
      </c>
      <c r="L30408">
        <v>1870</v>
      </c>
      <c r="M30408">
        <v>990</v>
      </c>
      <c r="N30408">
        <v>9252</v>
      </c>
      <c r="P30408">
        <v>16</v>
      </c>
      <c r="Q30408">
        <v>23</v>
      </c>
      <c r="S30408">
        <v>20</v>
      </c>
      <c r="T30408">
        <v>6</v>
      </c>
      <c r="U30408">
        <v>10</v>
      </c>
      <c r="V30408" t="s">
        <v>2770</v>
      </c>
      <c r="Y30408">
        <v>1</v>
      </c>
    </row>
    <row r="30409" spans="1:26" x14ac:dyDescent="0.35">
      <c r="A30409" s="5">
        <v>45790</v>
      </c>
      <c r="B30409" t="s">
        <v>2511</v>
      </c>
      <c r="C30409" t="s">
        <v>3417</v>
      </c>
      <c r="D30409">
        <v>15</v>
      </c>
      <c r="E30409">
        <v>126</v>
      </c>
      <c r="F30409" t="s">
        <v>66</v>
      </c>
      <c r="G30409">
        <v>0</v>
      </c>
      <c r="L30409">
        <v>7150</v>
      </c>
      <c r="M30409">
        <v>1008</v>
      </c>
      <c r="N30409">
        <v>15394</v>
      </c>
      <c r="Q30409">
        <v>23</v>
      </c>
      <c r="S30409">
        <v>8</v>
      </c>
      <c r="T30409">
        <v>8</v>
      </c>
      <c r="U30409">
        <v>4</v>
      </c>
      <c r="V30409" t="s">
        <v>2770</v>
      </c>
      <c r="Y30409">
        <v>1</v>
      </c>
    </row>
    <row r="30410" spans="1:26" x14ac:dyDescent="0.35">
      <c r="A30410" s="5">
        <v>45739</v>
      </c>
      <c r="B30410" t="s">
        <v>789</v>
      </c>
      <c r="C30410" t="s">
        <v>3163</v>
      </c>
      <c r="D30410">
        <v>2</v>
      </c>
      <c r="E30410">
        <v>116</v>
      </c>
      <c r="F30410" t="s">
        <v>25</v>
      </c>
      <c r="G30410">
        <v>0</v>
      </c>
      <c r="L30410">
        <v>670</v>
      </c>
      <c r="N30410">
        <v>1681</v>
      </c>
      <c r="Q30410">
        <v>1</v>
      </c>
      <c r="S30410">
        <v>4</v>
      </c>
      <c r="T30410">
        <v>4</v>
      </c>
      <c r="U30410">
        <v>2</v>
      </c>
      <c r="V30410" t="s">
        <v>2769</v>
      </c>
      <c r="W30410">
        <v>1</v>
      </c>
      <c r="Y30410">
        <v>1</v>
      </c>
      <c r="Z30410">
        <v>1</v>
      </c>
    </row>
    <row r="30411" spans="1:26" x14ac:dyDescent="0.35">
      <c r="A30411" s="5">
        <v>45740</v>
      </c>
      <c r="B30411" t="s">
        <v>789</v>
      </c>
      <c r="C30411" t="s">
        <v>3163</v>
      </c>
      <c r="D30411">
        <v>2</v>
      </c>
      <c r="E30411">
        <v>116</v>
      </c>
      <c r="F30411" t="s">
        <v>25</v>
      </c>
      <c r="G30411">
        <v>0</v>
      </c>
      <c r="L30411">
        <v>1240</v>
      </c>
      <c r="N30411">
        <v>2921</v>
      </c>
      <c r="Q30411">
        <v>1</v>
      </c>
      <c r="S30411">
        <v>2</v>
      </c>
      <c r="T30411">
        <v>2</v>
      </c>
      <c r="U30411">
        <v>1</v>
      </c>
      <c r="V30411" t="s">
        <v>2769</v>
      </c>
      <c r="Y30411">
        <v>1</v>
      </c>
    </row>
    <row r="30412" spans="1:26" x14ac:dyDescent="0.35">
      <c r="A30412" s="5">
        <v>45741</v>
      </c>
      <c r="B30412" t="s">
        <v>789</v>
      </c>
      <c r="C30412" t="s">
        <v>3163</v>
      </c>
      <c r="D30412">
        <v>2</v>
      </c>
      <c r="E30412">
        <v>116</v>
      </c>
      <c r="F30412" t="s">
        <v>25</v>
      </c>
      <c r="G30412">
        <v>0</v>
      </c>
      <c r="L30412">
        <v>645</v>
      </c>
      <c r="N30412">
        <v>3566</v>
      </c>
      <c r="Q30412">
        <v>1</v>
      </c>
      <c r="V30412" t="s">
        <v>2769</v>
      </c>
      <c r="Y30412">
        <v>1</v>
      </c>
    </row>
    <row r="30413" spans="1:26" x14ac:dyDescent="0.35">
      <c r="A30413" s="5">
        <v>45742</v>
      </c>
      <c r="B30413" t="s">
        <v>789</v>
      </c>
      <c r="C30413" t="s">
        <v>3163</v>
      </c>
      <c r="D30413">
        <v>2</v>
      </c>
      <c r="E30413">
        <v>116</v>
      </c>
      <c r="F30413" t="s">
        <v>25</v>
      </c>
      <c r="G30413">
        <v>0</v>
      </c>
      <c r="L30413">
        <v>680</v>
      </c>
      <c r="M30413">
        <v>1000</v>
      </c>
      <c r="N30413">
        <v>3246</v>
      </c>
      <c r="Q30413">
        <v>1</v>
      </c>
      <c r="S30413">
        <v>2</v>
      </c>
      <c r="T30413">
        <v>2</v>
      </c>
      <c r="U30413">
        <v>1</v>
      </c>
      <c r="V30413" t="s">
        <v>2769</v>
      </c>
      <c r="Y30413">
        <v>1</v>
      </c>
    </row>
    <row r="30414" spans="1:26" x14ac:dyDescent="0.35">
      <c r="A30414" s="5">
        <v>45743</v>
      </c>
      <c r="B30414" t="s">
        <v>789</v>
      </c>
      <c r="C30414" t="s">
        <v>3163</v>
      </c>
      <c r="D30414">
        <v>2</v>
      </c>
      <c r="E30414">
        <v>116</v>
      </c>
      <c r="F30414" t="s">
        <v>25</v>
      </c>
      <c r="G30414">
        <v>0</v>
      </c>
      <c r="L30414">
        <v>945</v>
      </c>
      <c r="N30414">
        <v>4191</v>
      </c>
      <c r="Q30414">
        <v>1</v>
      </c>
      <c r="V30414" t="s">
        <v>2769</v>
      </c>
      <c r="Y30414">
        <v>1</v>
      </c>
    </row>
    <row r="30415" spans="1:26" x14ac:dyDescent="0.35">
      <c r="A30415" s="5">
        <v>45739</v>
      </c>
      <c r="B30415" t="s">
        <v>1190</v>
      </c>
      <c r="C30415" t="s">
        <v>3163</v>
      </c>
      <c r="D30415">
        <v>0</v>
      </c>
      <c r="E30415">
        <v>124</v>
      </c>
      <c r="F30415" t="s">
        <v>25</v>
      </c>
      <c r="G30415">
        <v>0</v>
      </c>
      <c r="L30415">
        <v>1560</v>
      </c>
      <c r="N30415">
        <v>8315</v>
      </c>
      <c r="Q30415">
        <v>0</v>
      </c>
      <c r="T30415">
        <v>4</v>
      </c>
      <c r="V30415" t="s">
        <v>2770</v>
      </c>
      <c r="W30415">
        <v>1</v>
      </c>
      <c r="Y30415">
        <v>1</v>
      </c>
      <c r="Z30415">
        <v>1</v>
      </c>
    </row>
    <row r="30416" spans="1:26" x14ac:dyDescent="0.35">
      <c r="A30416" s="5">
        <v>45740</v>
      </c>
      <c r="B30416" t="s">
        <v>1190</v>
      </c>
      <c r="C30416" t="s">
        <v>3163</v>
      </c>
      <c r="D30416">
        <v>0</v>
      </c>
      <c r="E30416">
        <v>124</v>
      </c>
      <c r="F30416" t="s">
        <v>25</v>
      </c>
      <c r="G30416">
        <v>0</v>
      </c>
      <c r="L30416">
        <v>1820</v>
      </c>
      <c r="N30416">
        <v>10135</v>
      </c>
      <c r="Q30416">
        <v>0</v>
      </c>
      <c r="T30416">
        <v>6</v>
      </c>
      <c r="V30416" t="s">
        <v>2770</v>
      </c>
      <c r="Y30416">
        <v>1</v>
      </c>
    </row>
    <row r="30417" spans="1:26" x14ac:dyDescent="0.35">
      <c r="A30417" s="5">
        <v>45741</v>
      </c>
      <c r="B30417" t="s">
        <v>1190</v>
      </c>
      <c r="C30417" t="s">
        <v>3163</v>
      </c>
      <c r="D30417">
        <v>0</v>
      </c>
      <c r="E30417">
        <v>124</v>
      </c>
      <c r="F30417" t="s">
        <v>25</v>
      </c>
      <c r="G30417">
        <v>0</v>
      </c>
      <c r="L30417">
        <v>590</v>
      </c>
      <c r="N30417">
        <v>10725</v>
      </c>
      <c r="Q30417">
        <v>0</v>
      </c>
      <c r="T30417">
        <v>8</v>
      </c>
      <c r="V30417" t="s">
        <v>2770</v>
      </c>
      <c r="Y30417">
        <v>1</v>
      </c>
    </row>
    <row r="30418" spans="1:26" x14ac:dyDescent="0.35">
      <c r="A30418" s="5">
        <v>45742</v>
      </c>
      <c r="B30418" t="s">
        <v>1190</v>
      </c>
      <c r="C30418" t="s">
        <v>3163</v>
      </c>
      <c r="D30418">
        <v>0</v>
      </c>
      <c r="E30418">
        <v>124</v>
      </c>
      <c r="F30418" t="s">
        <v>25</v>
      </c>
      <c r="G30418">
        <v>0</v>
      </c>
      <c r="L30418">
        <v>855</v>
      </c>
      <c r="N30418">
        <v>11580</v>
      </c>
      <c r="Q30418">
        <v>0</v>
      </c>
      <c r="S30418">
        <v>20</v>
      </c>
      <c r="T30418">
        <v>6</v>
      </c>
      <c r="U30418">
        <v>10</v>
      </c>
      <c r="V30418" t="s">
        <v>2770</v>
      </c>
      <c r="Y30418">
        <v>1</v>
      </c>
    </row>
    <row r="30419" spans="1:26" x14ac:dyDescent="0.35">
      <c r="A30419" s="5">
        <v>45743</v>
      </c>
      <c r="B30419" t="s">
        <v>1190</v>
      </c>
      <c r="C30419" t="s">
        <v>3163</v>
      </c>
      <c r="D30419">
        <v>0</v>
      </c>
      <c r="E30419">
        <v>124</v>
      </c>
      <c r="F30419" t="s">
        <v>25</v>
      </c>
      <c r="G30419">
        <v>0</v>
      </c>
      <c r="L30419">
        <v>955</v>
      </c>
      <c r="M30419">
        <v>4500</v>
      </c>
      <c r="N30419">
        <v>8035</v>
      </c>
      <c r="Q30419">
        <v>0</v>
      </c>
      <c r="S30419">
        <v>20</v>
      </c>
      <c r="T30419">
        <v>18</v>
      </c>
      <c r="U30419">
        <v>10</v>
      </c>
      <c r="V30419" t="s">
        <v>2770</v>
      </c>
      <c r="Y30419">
        <v>1</v>
      </c>
    </row>
    <row r="30420" spans="1:26" x14ac:dyDescent="0.35">
      <c r="A30420" s="5">
        <v>45649</v>
      </c>
      <c r="B30420" t="s">
        <v>1125</v>
      </c>
      <c r="C30420" t="s">
        <v>2841</v>
      </c>
      <c r="D30420">
        <v>12</v>
      </c>
      <c r="E30420">
        <v>115</v>
      </c>
      <c r="F30420" t="s">
        <v>25</v>
      </c>
      <c r="G30420">
        <v>0</v>
      </c>
      <c r="L30420">
        <v>760</v>
      </c>
      <c r="M30420">
        <v>275</v>
      </c>
      <c r="N30420">
        <v>4474</v>
      </c>
      <c r="Q30420">
        <v>21</v>
      </c>
      <c r="S30420">
        <v>2</v>
      </c>
      <c r="T30420">
        <v>2</v>
      </c>
      <c r="U30420">
        <v>1</v>
      </c>
      <c r="V30420" t="s">
        <v>2769</v>
      </c>
      <c r="W30420">
        <v>1</v>
      </c>
      <c r="Y30420">
        <v>1</v>
      </c>
      <c r="Z30420">
        <v>1</v>
      </c>
    </row>
    <row r="30421" spans="1:26" x14ac:dyDescent="0.35">
      <c r="A30421" s="5">
        <v>45650</v>
      </c>
      <c r="B30421" t="s">
        <v>1125</v>
      </c>
      <c r="C30421" t="s">
        <v>2841</v>
      </c>
      <c r="D30421">
        <v>12</v>
      </c>
      <c r="E30421">
        <v>115</v>
      </c>
      <c r="F30421" t="s">
        <v>25</v>
      </c>
      <c r="G30421">
        <v>0</v>
      </c>
      <c r="L30421">
        <v>760</v>
      </c>
      <c r="M30421">
        <v>25</v>
      </c>
      <c r="N30421">
        <v>5209</v>
      </c>
      <c r="Q30421">
        <v>21</v>
      </c>
      <c r="S30421">
        <v>4</v>
      </c>
      <c r="T30421">
        <v>4</v>
      </c>
      <c r="U30421">
        <v>2</v>
      </c>
      <c r="V30421" t="s">
        <v>2769</v>
      </c>
      <c r="Y30421">
        <v>1</v>
      </c>
    </row>
    <row r="30422" spans="1:26" x14ac:dyDescent="0.35">
      <c r="A30422" s="5">
        <v>45651</v>
      </c>
      <c r="B30422" t="s">
        <v>1125</v>
      </c>
      <c r="C30422" t="s">
        <v>2841</v>
      </c>
      <c r="D30422">
        <v>12</v>
      </c>
      <c r="E30422">
        <v>115</v>
      </c>
      <c r="F30422" t="s">
        <v>25</v>
      </c>
      <c r="G30422">
        <v>0</v>
      </c>
      <c r="L30422">
        <v>1195</v>
      </c>
      <c r="M30422">
        <v>150</v>
      </c>
      <c r="N30422">
        <v>6254</v>
      </c>
      <c r="Q30422">
        <v>21</v>
      </c>
      <c r="T30422">
        <v>4</v>
      </c>
      <c r="V30422" t="s">
        <v>2769</v>
      </c>
      <c r="Y30422">
        <v>1</v>
      </c>
    </row>
    <row r="30423" spans="1:26" x14ac:dyDescent="0.35">
      <c r="A30423" s="5">
        <v>45652</v>
      </c>
      <c r="B30423" t="s">
        <v>1125</v>
      </c>
      <c r="C30423" t="s">
        <v>2841</v>
      </c>
      <c r="D30423">
        <v>12</v>
      </c>
      <c r="E30423">
        <v>115</v>
      </c>
      <c r="F30423" t="s">
        <v>25</v>
      </c>
      <c r="G30423">
        <v>0</v>
      </c>
      <c r="L30423">
        <v>1495</v>
      </c>
      <c r="M30423">
        <v>75</v>
      </c>
      <c r="N30423">
        <v>7674</v>
      </c>
      <c r="Q30423">
        <v>21</v>
      </c>
      <c r="S30423">
        <v>8</v>
      </c>
      <c r="T30423">
        <v>4</v>
      </c>
      <c r="U30423">
        <v>4</v>
      </c>
      <c r="V30423" t="s">
        <v>2769</v>
      </c>
      <c r="Y30423">
        <v>1</v>
      </c>
    </row>
    <row r="30424" spans="1:26" x14ac:dyDescent="0.35">
      <c r="A30424" s="5">
        <v>45653</v>
      </c>
      <c r="B30424" t="s">
        <v>1125</v>
      </c>
      <c r="C30424" t="s">
        <v>2841</v>
      </c>
      <c r="D30424">
        <v>12</v>
      </c>
      <c r="E30424">
        <v>115</v>
      </c>
      <c r="F30424" t="s">
        <v>25</v>
      </c>
      <c r="G30424">
        <v>0</v>
      </c>
      <c r="L30424">
        <v>960</v>
      </c>
      <c r="M30424">
        <v>50</v>
      </c>
      <c r="N30424">
        <v>8584</v>
      </c>
      <c r="Q30424">
        <v>21</v>
      </c>
      <c r="S30424">
        <v>2</v>
      </c>
      <c r="T30424">
        <v>2</v>
      </c>
      <c r="U30424">
        <v>1</v>
      </c>
      <c r="V30424" t="s">
        <v>2769</v>
      </c>
      <c r="Y30424">
        <v>1</v>
      </c>
    </row>
    <row r="30425" spans="1:26" x14ac:dyDescent="0.35">
      <c r="A30425" s="5">
        <v>45786</v>
      </c>
      <c r="B30425" t="s">
        <v>2429</v>
      </c>
      <c r="C30425" t="s">
        <v>3417</v>
      </c>
      <c r="D30425">
        <v>13</v>
      </c>
      <c r="E30425">
        <v>110</v>
      </c>
      <c r="F30425" t="s">
        <v>34</v>
      </c>
      <c r="G30425">
        <v>0</v>
      </c>
      <c r="L30425">
        <v>320</v>
      </c>
      <c r="M30425">
        <v>1015</v>
      </c>
      <c r="N30425">
        <v>6906</v>
      </c>
      <c r="Q30425">
        <v>1</v>
      </c>
      <c r="V30425" t="s">
        <v>2769</v>
      </c>
      <c r="W30425">
        <v>1</v>
      </c>
      <c r="Y30425">
        <v>1</v>
      </c>
      <c r="Z30425">
        <v>1</v>
      </c>
    </row>
    <row r="30426" spans="1:26" x14ac:dyDescent="0.35">
      <c r="A30426" s="5">
        <v>45787</v>
      </c>
      <c r="B30426" t="s">
        <v>2429</v>
      </c>
      <c r="C30426" t="s">
        <v>3417</v>
      </c>
      <c r="D30426">
        <v>13</v>
      </c>
      <c r="E30426">
        <v>110</v>
      </c>
      <c r="F30426" t="s">
        <v>34</v>
      </c>
      <c r="G30426">
        <v>0</v>
      </c>
      <c r="L30426">
        <v>620</v>
      </c>
      <c r="M30426">
        <v>175</v>
      </c>
      <c r="N30426">
        <v>7351</v>
      </c>
      <c r="Q30426">
        <v>1</v>
      </c>
      <c r="T30426">
        <v>8</v>
      </c>
      <c r="V30426" t="s">
        <v>2769</v>
      </c>
      <c r="Y30426">
        <v>1</v>
      </c>
    </row>
    <row r="30427" spans="1:26" x14ac:dyDescent="0.35">
      <c r="A30427" s="5">
        <v>45788</v>
      </c>
      <c r="B30427" t="s">
        <v>2429</v>
      </c>
      <c r="C30427" t="s">
        <v>3417</v>
      </c>
      <c r="D30427">
        <v>13</v>
      </c>
      <c r="E30427">
        <v>110</v>
      </c>
      <c r="F30427" t="s">
        <v>34</v>
      </c>
      <c r="G30427">
        <v>0</v>
      </c>
      <c r="L30427">
        <v>520</v>
      </c>
      <c r="M30427">
        <v>2295</v>
      </c>
      <c r="N30427">
        <v>5576</v>
      </c>
      <c r="Q30427">
        <v>1</v>
      </c>
      <c r="S30427">
        <v>20</v>
      </c>
      <c r="T30427">
        <v>12</v>
      </c>
      <c r="U30427">
        <v>10</v>
      </c>
      <c r="V30427" t="s">
        <v>2769</v>
      </c>
      <c r="Y30427">
        <v>1</v>
      </c>
    </row>
    <row r="30428" spans="1:26" x14ac:dyDescent="0.35">
      <c r="A30428" s="5">
        <v>45789</v>
      </c>
      <c r="B30428" t="s">
        <v>2429</v>
      </c>
      <c r="C30428" t="s">
        <v>3417</v>
      </c>
      <c r="D30428">
        <v>13</v>
      </c>
      <c r="E30428">
        <v>110</v>
      </c>
      <c r="F30428" t="s">
        <v>34</v>
      </c>
      <c r="G30428">
        <v>0</v>
      </c>
      <c r="L30428">
        <v>150</v>
      </c>
      <c r="N30428">
        <v>5726</v>
      </c>
      <c r="Q30428">
        <v>1</v>
      </c>
      <c r="V30428" t="s">
        <v>2769</v>
      </c>
      <c r="Y30428">
        <v>1</v>
      </c>
    </row>
    <row r="30429" spans="1:26" x14ac:dyDescent="0.35">
      <c r="A30429" s="5">
        <v>45723</v>
      </c>
      <c r="B30429" t="s">
        <v>86</v>
      </c>
      <c r="C30429" t="s">
        <v>2842</v>
      </c>
      <c r="D30429">
        <v>1</v>
      </c>
      <c r="E30429">
        <v>116</v>
      </c>
      <c r="F30429" t="s">
        <v>25</v>
      </c>
      <c r="G30429">
        <v>0</v>
      </c>
      <c r="L30429">
        <v>1115</v>
      </c>
      <c r="M30429">
        <v>1050</v>
      </c>
      <c r="N30429">
        <v>119617</v>
      </c>
      <c r="Q30429">
        <v>1</v>
      </c>
      <c r="S30429">
        <v>12</v>
      </c>
      <c r="T30429">
        <v>12</v>
      </c>
      <c r="U30429">
        <v>6</v>
      </c>
      <c r="V30429" t="s">
        <v>2770</v>
      </c>
      <c r="W30429">
        <v>1</v>
      </c>
      <c r="Y30429">
        <v>1</v>
      </c>
      <c r="Z30429">
        <v>1</v>
      </c>
    </row>
    <row r="30430" spans="1:26" x14ac:dyDescent="0.35">
      <c r="A30430" s="5">
        <v>45724</v>
      </c>
      <c r="B30430" t="s">
        <v>86</v>
      </c>
      <c r="C30430" t="s">
        <v>2842</v>
      </c>
      <c r="D30430">
        <v>1</v>
      </c>
      <c r="E30430">
        <v>116</v>
      </c>
      <c r="F30430" t="s">
        <v>25</v>
      </c>
      <c r="G30430">
        <v>0</v>
      </c>
      <c r="L30430">
        <v>920</v>
      </c>
      <c r="M30430">
        <v>1175</v>
      </c>
      <c r="N30430">
        <v>119362</v>
      </c>
      <c r="Q30430">
        <v>1</v>
      </c>
      <c r="S30430">
        <v>14</v>
      </c>
      <c r="T30430">
        <v>14</v>
      </c>
      <c r="U30430">
        <v>7</v>
      </c>
      <c r="V30430" t="s">
        <v>2770</v>
      </c>
      <c r="Y30430">
        <v>1</v>
      </c>
    </row>
    <row r="30431" spans="1:26" x14ac:dyDescent="0.35">
      <c r="A30431" s="5">
        <v>45725</v>
      </c>
      <c r="B30431" t="s">
        <v>86</v>
      </c>
      <c r="C30431" t="s">
        <v>2842</v>
      </c>
      <c r="D30431">
        <v>1</v>
      </c>
      <c r="E30431">
        <v>116</v>
      </c>
      <c r="F30431" t="s">
        <v>25</v>
      </c>
      <c r="G30431">
        <v>0</v>
      </c>
      <c r="L30431">
        <v>1100</v>
      </c>
      <c r="M30431">
        <v>225</v>
      </c>
      <c r="N30431">
        <v>120237</v>
      </c>
      <c r="Q30431">
        <v>1</v>
      </c>
      <c r="S30431">
        <v>2</v>
      </c>
      <c r="T30431">
        <v>2</v>
      </c>
      <c r="U30431">
        <v>1</v>
      </c>
      <c r="V30431" t="s">
        <v>2770</v>
      </c>
      <c r="Y30431">
        <v>1</v>
      </c>
    </row>
    <row r="30432" spans="1:26" x14ac:dyDescent="0.35">
      <c r="A30432" s="5">
        <v>45726</v>
      </c>
      <c r="B30432" t="s">
        <v>86</v>
      </c>
      <c r="C30432" t="s">
        <v>2842</v>
      </c>
      <c r="D30432">
        <v>1</v>
      </c>
      <c r="E30432">
        <v>116</v>
      </c>
      <c r="F30432" t="s">
        <v>25</v>
      </c>
      <c r="G30432">
        <v>0</v>
      </c>
      <c r="L30432">
        <v>880</v>
      </c>
      <c r="M30432">
        <v>1000</v>
      </c>
      <c r="N30432">
        <v>120117</v>
      </c>
      <c r="Q30432">
        <v>1</v>
      </c>
      <c r="S30432">
        <v>12</v>
      </c>
      <c r="T30432">
        <v>12</v>
      </c>
      <c r="U30432">
        <v>6</v>
      </c>
      <c r="V30432" t="s">
        <v>2770</v>
      </c>
      <c r="Y30432">
        <v>1</v>
      </c>
    </row>
    <row r="30433" spans="1:26" x14ac:dyDescent="0.35">
      <c r="A30433" s="5">
        <v>45727</v>
      </c>
      <c r="B30433" t="s">
        <v>86</v>
      </c>
      <c r="C30433" t="s">
        <v>2842</v>
      </c>
      <c r="D30433">
        <v>1</v>
      </c>
      <c r="E30433">
        <v>116</v>
      </c>
      <c r="F30433" t="s">
        <v>25</v>
      </c>
      <c r="G30433">
        <v>0</v>
      </c>
      <c r="L30433">
        <v>1120</v>
      </c>
      <c r="M30433">
        <v>1125</v>
      </c>
      <c r="N30433">
        <v>120112</v>
      </c>
      <c r="Q30433">
        <v>1</v>
      </c>
      <c r="S30433">
        <v>4</v>
      </c>
      <c r="T30433">
        <v>4</v>
      </c>
      <c r="U30433">
        <v>2</v>
      </c>
      <c r="V30433" t="s">
        <v>2770</v>
      </c>
      <c r="Y30433">
        <v>1</v>
      </c>
    </row>
    <row r="30434" spans="1:26" x14ac:dyDescent="0.35">
      <c r="A30434" s="5">
        <v>45725</v>
      </c>
      <c r="B30434" t="s">
        <v>2885</v>
      </c>
      <c r="C30434" t="s">
        <v>2842</v>
      </c>
      <c r="D30434">
        <v>10</v>
      </c>
      <c r="E30434">
        <v>121</v>
      </c>
      <c r="F30434" t="s">
        <v>27</v>
      </c>
      <c r="G30434">
        <v>0</v>
      </c>
      <c r="L30434">
        <v>5950</v>
      </c>
      <c r="M30434">
        <v>450</v>
      </c>
      <c r="N30434">
        <v>14120</v>
      </c>
      <c r="Q30434">
        <v>0</v>
      </c>
      <c r="V30434" t="s">
        <v>26</v>
      </c>
      <c r="Y30434">
        <v>1</v>
      </c>
      <c r="Z30434">
        <v>1</v>
      </c>
    </row>
    <row r="30435" spans="1:26" x14ac:dyDescent="0.35">
      <c r="A30435" s="5">
        <v>45723</v>
      </c>
      <c r="B30435" t="s">
        <v>2336</v>
      </c>
      <c r="C30435" t="s">
        <v>2842</v>
      </c>
      <c r="D30435">
        <v>0</v>
      </c>
      <c r="E30435">
        <v>101</v>
      </c>
      <c r="F30435" t="s">
        <v>25</v>
      </c>
      <c r="G30435">
        <v>0</v>
      </c>
      <c r="L30435">
        <v>100</v>
      </c>
      <c r="N30435">
        <v>79160</v>
      </c>
      <c r="Q30435">
        <v>21</v>
      </c>
      <c r="V30435" t="s">
        <v>26</v>
      </c>
      <c r="Y30435">
        <v>1</v>
      </c>
      <c r="Z30435">
        <v>1</v>
      </c>
    </row>
    <row r="30436" spans="1:26" x14ac:dyDescent="0.35">
      <c r="A30436" s="5">
        <v>45724</v>
      </c>
      <c r="B30436" t="s">
        <v>2336</v>
      </c>
      <c r="C30436" t="s">
        <v>2842</v>
      </c>
      <c r="D30436">
        <v>0</v>
      </c>
      <c r="E30436">
        <v>101</v>
      </c>
      <c r="F30436" t="s">
        <v>25</v>
      </c>
      <c r="G30436">
        <v>0</v>
      </c>
      <c r="N30436">
        <v>79160</v>
      </c>
      <c r="Q30436">
        <v>21</v>
      </c>
      <c r="V30436" t="s">
        <v>26</v>
      </c>
      <c r="Y30436">
        <v>1</v>
      </c>
    </row>
    <row r="30437" spans="1:26" x14ac:dyDescent="0.35">
      <c r="A30437" s="5">
        <v>45725</v>
      </c>
      <c r="B30437" t="s">
        <v>2336</v>
      </c>
      <c r="C30437" t="s">
        <v>2842</v>
      </c>
      <c r="D30437">
        <v>0</v>
      </c>
      <c r="E30437">
        <v>101</v>
      </c>
      <c r="F30437" t="s">
        <v>25</v>
      </c>
      <c r="G30437">
        <v>0</v>
      </c>
      <c r="N30437">
        <v>79160</v>
      </c>
      <c r="Q30437">
        <v>21</v>
      </c>
      <c r="V30437" t="s">
        <v>26</v>
      </c>
      <c r="Y30437">
        <v>1</v>
      </c>
    </row>
    <row r="30438" spans="1:26" x14ac:dyDescent="0.35">
      <c r="A30438" s="5">
        <v>45726</v>
      </c>
      <c r="B30438" t="s">
        <v>2336</v>
      </c>
      <c r="C30438" t="s">
        <v>2842</v>
      </c>
      <c r="D30438">
        <v>0</v>
      </c>
      <c r="E30438">
        <v>101</v>
      </c>
      <c r="F30438" t="s">
        <v>25</v>
      </c>
      <c r="G30438">
        <v>0</v>
      </c>
      <c r="N30438">
        <v>79160</v>
      </c>
      <c r="Q30438">
        <v>21</v>
      </c>
      <c r="V30438" t="s">
        <v>26</v>
      </c>
      <c r="Y30438">
        <v>1</v>
      </c>
    </row>
    <row r="30439" spans="1:26" x14ac:dyDescent="0.35">
      <c r="A30439" s="5">
        <v>45727</v>
      </c>
      <c r="B30439" t="s">
        <v>2336</v>
      </c>
      <c r="C30439" t="s">
        <v>2842</v>
      </c>
      <c r="D30439">
        <v>0</v>
      </c>
      <c r="E30439">
        <v>101</v>
      </c>
      <c r="F30439" t="s">
        <v>25</v>
      </c>
      <c r="G30439">
        <v>0</v>
      </c>
      <c r="L30439">
        <v>100</v>
      </c>
      <c r="N30439">
        <v>79260</v>
      </c>
      <c r="Q30439">
        <v>21</v>
      </c>
      <c r="V30439" t="s">
        <v>26</v>
      </c>
      <c r="Y30439">
        <v>1</v>
      </c>
    </row>
    <row r="30440" spans="1:26" x14ac:dyDescent="0.35">
      <c r="A30440" s="5">
        <v>45723</v>
      </c>
      <c r="B30440" t="s">
        <v>951</v>
      </c>
      <c r="C30440" t="s">
        <v>2842</v>
      </c>
      <c r="D30440">
        <v>2</v>
      </c>
      <c r="E30440">
        <v>116</v>
      </c>
      <c r="F30440" t="s">
        <v>25</v>
      </c>
      <c r="G30440">
        <v>0</v>
      </c>
      <c r="L30440">
        <v>1670</v>
      </c>
      <c r="M30440">
        <v>3100</v>
      </c>
      <c r="N30440">
        <v>3315</v>
      </c>
      <c r="Q30440">
        <v>1</v>
      </c>
      <c r="T30440">
        <v>8</v>
      </c>
      <c r="V30440" t="s">
        <v>2770</v>
      </c>
      <c r="W30440">
        <v>1</v>
      </c>
      <c r="Y30440">
        <v>1</v>
      </c>
      <c r="Z30440">
        <v>1</v>
      </c>
    </row>
    <row r="30441" spans="1:26" x14ac:dyDescent="0.35">
      <c r="A30441" s="5">
        <v>45724</v>
      </c>
      <c r="B30441" t="s">
        <v>951</v>
      </c>
      <c r="C30441" t="s">
        <v>2842</v>
      </c>
      <c r="D30441">
        <v>2</v>
      </c>
      <c r="E30441">
        <v>116</v>
      </c>
      <c r="F30441" t="s">
        <v>25</v>
      </c>
      <c r="G30441">
        <v>0</v>
      </c>
      <c r="L30441">
        <v>760</v>
      </c>
      <c r="M30441">
        <v>1100</v>
      </c>
      <c r="N30441">
        <v>2975</v>
      </c>
      <c r="Q30441">
        <v>1</v>
      </c>
      <c r="T30441">
        <v>2</v>
      </c>
      <c r="V30441" t="s">
        <v>2770</v>
      </c>
      <c r="Y30441">
        <v>1</v>
      </c>
    </row>
    <row r="30442" spans="1:26" x14ac:dyDescent="0.35">
      <c r="A30442" s="5">
        <v>45725</v>
      </c>
      <c r="B30442" t="s">
        <v>951</v>
      </c>
      <c r="C30442" t="s">
        <v>2842</v>
      </c>
      <c r="D30442">
        <v>2</v>
      </c>
      <c r="E30442">
        <v>116</v>
      </c>
      <c r="F30442" t="s">
        <v>25</v>
      </c>
      <c r="G30442">
        <v>0</v>
      </c>
      <c r="L30442">
        <v>1895</v>
      </c>
      <c r="M30442">
        <v>2000</v>
      </c>
      <c r="N30442">
        <v>2870</v>
      </c>
      <c r="Q30442">
        <v>1</v>
      </c>
      <c r="T30442">
        <v>8</v>
      </c>
      <c r="V30442" t="s">
        <v>2770</v>
      </c>
      <c r="Y30442">
        <v>1</v>
      </c>
    </row>
    <row r="30443" spans="1:26" x14ac:dyDescent="0.35">
      <c r="A30443" s="5">
        <v>45726</v>
      </c>
      <c r="B30443" t="s">
        <v>951</v>
      </c>
      <c r="C30443" t="s">
        <v>2842</v>
      </c>
      <c r="D30443">
        <v>2</v>
      </c>
      <c r="E30443">
        <v>116</v>
      </c>
      <c r="F30443" t="s">
        <v>25</v>
      </c>
      <c r="G30443">
        <v>0</v>
      </c>
      <c r="L30443">
        <v>1145</v>
      </c>
      <c r="M30443">
        <v>1100</v>
      </c>
      <c r="N30443">
        <v>2915</v>
      </c>
      <c r="Q30443">
        <v>1</v>
      </c>
      <c r="T30443">
        <v>8</v>
      </c>
      <c r="V30443" t="s">
        <v>2770</v>
      </c>
      <c r="Y30443">
        <v>1</v>
      </c>
    </row>
    <row r="30444" spans="1:26" x14ac:dyDescent="0.35">
      <c r="A30444" s="5">
        <v>45727</v>
      </c>
      <c r="B30444" t="s">
        <v>951</v>
      </c>
      <c r="C30444" t="s">
        <v>2842</v>
      </c>
      <c r="D30444">
        <v>2</v>
      </c>
      <c r="E30444">
        <v>116</v>
      </c>
      <c r="F30444" t="s">
        <v>25</v>
      </c>
      <c r="G30444">
        <v>0</v>
      </c>
      <c r="L30444">
        <v>645</v>
      </c>
      <c r="M30444">
        <v>2000</v>
      </c>
      <c r="N30444">
        <v>1560</v>
      </c>
      <c r="Q30444">
        <v>1</v>
      </c>
      <c r="S30444">
        <v>44</v>
      </c>
      <c r="T30444">
        <v>18</v>
      </c>
      <c r="U30444">
        <v>22</v>
      </c>
      <c r="V30444" t="s">
        <v>2770</v>
      </c>
      <c r="Y30444">
        <v>1</v>
      </c>
    </row>
    <row r="30445" spans="1:26" x14ac:dyDescent="0.35">
      <c r="A30445" s="5">
        <v>45649</v>
      </c>
      <c r="B30445" t="s">
        <v>955</v>
      </c>
      <c r="C30445" t="s">
        <v>2841</v>
      </c>
      <c r="D30445">
        <v>1</v>
      </c>
      <c r="E30445">
        <v>118</v>
      </c>
      <c r="F30445" t="s">
        <v>25</v>
      </c>
      <c r="G30445">
        <v>0</v>
      </c>
      <c r="L30445">
        <v>160</v>
      </c>
      <c r="N30445">
        <v>570</v>
      </c>
      <c r="Q30445">
        <v>0</v>
      </c>
      <c r="S30445">
        <v>2</v>
      </c>
      <c r="T30445">
        <v>2</v>
      </c>
      <c r="U30445">
        <v>1</v>
      </c>
      <c r="V30445" t="s">
        <v>2769</v>
      </c>
      <c r="W30445">
        <v>1</v>
      </c>
      <c r="Y30445">
        <v>1</v>
      </c>
      <c r="Z30445">
        <v>1</v>
      </c>
    </row>
    <row r="30446" spans="1:26" x14ac:dyDescent="0.35">
      <c r="A30446" s="5">
        <v>45650</v>
      </c>
      <c r="B30446" t="s">
        <v>955</v>
      </c>
      <c r="C30446" t="s">
        <v>2841</v>
      </c>
      <c r="D30446">
        <v>1</v>
      </c>
      <c r="E30446">
        <v>118</v>
      </c>
      <c r="F30446" t="s">
        <v>25</v>
      </c>
      <c r="G30446">
        <v>0</v>
      </c>
      <c r="L30446">
        <v>1160</v>
      </c>
      <c r="M30446">
        <v>1000</v>
      </c>
      <c r="N30446">
        <v>730</v>
      </c>
      <c r="Q30446">
        <v>0</v>
      </c>
      <c r="S30446">
        <v>4</v>
      </c>
      <c r="T30446">
        <v>4</v>
      </c>
      <c r="U30446">
        <v>2</v>
      </c>
      <c r="V30446" t="s">
        <v>2769</v>
      </c>
      <c r="Y30446">
        <v>1</v>
      </c>
    </row>
    <row r="30447" spans="1:26" x14ac:dyDescent="0.35">
      <c r="A30447" s="5">
        <v>45651</v>
      </c>
      <c r="B30447" t="s">
        <v>955</v>
      </c>
      <c r="C30447" t="s">
        <v>2841</v>
      </c>
      <c r="D30447">
        <v>1</v>
      </c>
      <c r="E30447">
        <v>118</v>
      </c>
      <c r="F30447" t="s">
        <v>25</v>
      </c>
      <c r="G30447">
        <v>0</v>
      </c>
      <c r="L30447">
        <v>320</v>
      </c>
      <c r="M30447">
        <v>1000</v>
      </c>
      <c r="N30447">
        <v>50</v>
      </c>
      <c r="Q30447">
        <v>0</v>
      </c>
      <c r="S30447">
        <v>8</v>
      </c>
      <c r="T30447">
        <v>8</v>
      </c>
      <c r="U30447">
        <v>4</v>
      </c>
      <c r="V30447" t="s">
        <v>2769</v>
      </c>
      <c r="Y30447">
        <v>1</v>
      </c>
    </row>
    <row r="30448" spans="1:26" x14ac:dyDescent="0.35">
      <c r="A30448" s="5">
        <v>45652</v>
      </c>
      <c r="B30448" t="s">
        <v>955</v>
      </c>
      <c r="C30448" t="s">
        <v>2841</v>
      </c>
      <c r="D30448">
        <v>1</v>
      </c>
      <c r="E30448">
        <v>118</v>
      </c>
      <c r="F30448" t="s">
        <v>25</v>
      </c>
      <c r="G30448">
        <v>0</v>
      </c>
      <c r="L30448">
        <v>1125</v>
      </c>
      <c r="M30448">
        <v>1000</v>
      </c>
      <c r="N30448">
        <v>175</v>
      </c>
      <c r="Q30448">
        <v>0</v>
      </c>
      <c r="S30448">
        <v>2</v>
      </c>
      <c r="T30448">
        <v>2</v>
      </c>
      <c r="U30448">
        <v>1</v>
      </c>
      <c r="V30448" t="s">
        <v>2769</v>
      </c>
      <c r="Y30448">
        <v>1</v>
      </c>
    </row>
    <row r="30449" spans="1:26" x14ac:dyDescent="0.35">
      <c r="A30449" s="5">
        <v>45653</v>
      </c>
      <c r="B30449" t="s">
        <v>955</v>
      </c>
      <c r="C30449" t="s">
        <v>2841</v>
      </c>
      <c r="D30449">
        <v>1</v>
      </c>
      <c r="E30449">
        <v>118</v>
      </c>
      <c r="F30449" t="s">
        <v>25</v>
      </c>
      <c r="G30449">
        <v>0</v>
      </c>
      <c r="L30449">
        <v>870</v>
      </c>
      <c r="M30449">
        <v>1000</v>
      </c>
      <c r="N30449">
        <v>45</v>
      </c>
      <c r="Q30449">
        <v>0</v>
      </c>
      <c r="S30449">
        <v>2</v>
      </c>
      <c r="T30449">
        <v>2</v>
      </c>
      <c r="U30449">
        <v>1</v>
      </c>
      <c r="V30449" t="s">
        <v>2769</v>
      </c>
      <c r="Y30449">
        <v>1</v>
      </c>
    </row>
    <row r="30450" spans="1:26" x14ac:dyDescent="0.35">
      <c r="A30450" s="5">
        <v>45649</v>
      </c>
      <c r="B30450" t="s">
        <v>1921</v>
      </c>
      <c r="C30450" t="s">
        <v>2841</v>
      </c>
      <c r="D30450">
        <v>9</v>
      </c>
      <c r="E30450">
        <v>112</v>
      </c>
      <c r="F30450" t="s">
        <v>25</v>
      </c>
      <c r="G30450">
        <v>0</v>
      </c>
      <c r="L30450">
        <v>1370</v>
      </c>
      <c r="M30450">
        <v>1000</v>
      </c>
      <c r="N30450">
        <v>994</v>
      </c>
      <c r="Q30450">
        <v>5</v>
      </c>
      <c r="V30450" t="s">
        <v>26</v>
      </c>
      <c r="Y30450">
        <v>1</v>
      </c>
      <c r="Z30450">
        <v>1</v>
      </c>
    </row>
    <row r="30451" spans="1:26" x14ac:dyDescent="0.35">
      <c r="A30451" s="5">
        <v>45650</v>
      </c>
      <c r="B30451" t="s">
        <v>1921</v>
      </c>
      <c r="C30451" t="s">
        <v>2841</v>
      </c>
      <c r="D30451">
        <v>9</v>
      </c>
      <c r="E30451">
        <v>112</v>
      </c>
      <c r="F30451" t="s">
        <v>25</v>
      </c>
      <c r="G30451">
        <v>0</v>
      </c>
      <c r="L30451">
        <v>560</v>
      </c>
      <c r="N30451">
        <v>1554</v>
      </c>
      <c r="Q30451">
        <v>5</v>
      </c>
      <c r="V30451" t="s">
        <v>26</v>
      </c>
      <c r="Y30451">
        <v>1</v>
      </c>
    </row>
    <row r="30452" spans="1:26" x14ac:dyDescent="0.35">
      <c r="A30452" s="5">
        <v>45731</v>
      </c>
      <c r="B30452" t="s">
        <v>1921</v>
      </c>
      <c r="C30452" t="s">
        <v>3162</v>
      </c>
      <c r="D30452">
        <v>9</v>
      </c>
      <c r="E30452">
        <v>113</v>
      </c>
      <c r="F30452" t="s">
        <v>25</v>
      </c>
      <c r="G30452">
        <v>0</v>
      </c>
      <c r="L30452">
        <v>460</v>
      </c>
      <c r="N30452">
        <v>1224</v>
      </c>
      <c r="Q30452">
        <v>5</v>
      </c>
      <c r="V30452" t="s">
        <v>26</v>
      </c>
      <c r="Y30452">
        <v>1</v>
      </c>
      <c r="Z30452">
        <v>1</v>
      </c>
    </row>
    <row r="30453" spans="1:26" x14ac:dyDescent="0.35">
      <c r="A30453" s="5">
        <v>45732</v>
      </c>
      <c r="B30453" t="s">
        <v>1921</v>
      </c>
      <c r="C30453" t="s">
        <v>3162</v>
      </c>
      <c r="D30453">
        <v>9</v>
      </c>
      <c r="E30453">
        <v>113</v>
      </c>
      <c r="F30453" t="s">
        <v>25</v>
      </c>
      <c r="G30453">
        <v>0</v>
      </c>
      <c r="L30453">
        <v>1460</v>
      </c>
      <c r="M30453">
        <v>1000</v>
      </c>
      <c r="N30453">
        <v>1684</v>
      </c>
      <c r="Q30453">
        <v>5</v>
      </c>
      <c r="V30453" t="s">
        <v>26</v>
      </c>
      <c r="Y30453">
        <v>1</v>
      </c>
    </row>
    <row r="30454" spans="1:26" x14ac:dyDescent="0.35">
      <c r="A30454" s="5">
        <v>45733</v>
      </c>
      <c r="B30454" t="s">
        <v>1921</v>
      </c>
      <c r="C30454" t="s">
        <v>3162</v>
      </c>
      <c r="D30454">
        <v>9</v>
      </c>
      <c r="E30454">
        <v>113</v>
      </c>
      <c r="F30454" t="s">
        <v>25</v>
      </c>
      <c r="G30454">
        <v>0</v>
      </c>
      <c r="L30454">
        <v>260</v>
      </c>
      <c r="N30454">
        <v>1944</v>
      </c>
      <c r="Q30454">
        <v>5</v>
      </c>
      <c r="V30454" t="s">
        <v>26</v>
      </c>
      <c r="Y30454">
        <v>1</v>
      </c>
    </row>
    <row r="30455" spans="1:26" x14ac:dyDescent="0.35">
      <c r="A30455" s="5">
        <v>45734</v>
      </c>
      <c r="B30455" t="s">
        <v>1921</v>
      </c>
      <c r="C30455" t="s">
        <v>3162</v>
      </c>
      <c r="D30455">
        <v>9</v>
      </c>
      <c r="E30455">
        <v>113</v>
      </c>
      <c r="F30455" t="s">
        <v>25</v>
      </c>
      <c r="G30455">
        <v>0</v>
      </c>
      <c r="L30455">
        <v>360</v>
      </c>
      <c r="M30455">
        <v>200</v>
      </c>
      <c r="N30455">
        <v>2104</v>
      </c>
      <c r="Q30455">
        <v>5</v>
      </c>
      <c r="V30455" t="s">
        <v>26</v>
      </c>
      <c r="Y30455">
        <v>1</v>
      </c>
    </row>
    <row r="30456" spans="1:26" x14ac:dyDescent="0.35">
      <c r="A30456" s="5">
        <v>45731</v>
      </c>
      <c r="B30456" t="s">
        <v>1128</v>
      </c>
      <c r="C30456" t="s">
        <v>3162</v>
      </c>
      <c r="D30456">
        <v>1</v>
      </c>
      <c r="E30456">
        <v>115</v>
      </c>
      <c r="F30456" t="s">
        <v>25</v>
      </c>
      <c r="G30456">
        <v>0</v>
      </c>
      <c r="L30456">
        <v>705</v>
      </c>
      <c r="M30456">
        <v>1000</v>
      </c>
      <c r="N30456">
        <v>277</v>
      </c>
      <c r="Q30456">
        <v>1</v>
      </c>
      <c r="S30456">
        <v>8</v>
      </c>
      <c r="T30456">
        <v>8</v>
      </c>
      <c r="U30456">
        <v>4</v>
      </c>
      <c r="V30456" t="s">
        <v>2769</v>
      </c>
      <c r="W30456">
        <v>1</v>
      </c>
      <c r="Y30456">
        <v>1</v>
      </c>
      <c r="Z30456">
        <v>1</v>
      </c>
    </row>
    <row r="30457" spans="1:26" x14ac:dyDescent="0.35">
      <c r="A30457" s="5">
        <v>45732</v>
      </c>
      <c r="B30457" t="s">
        <v>1128</v>
      </c>
      <c r="C30457" t="s">
        <v>3162</v>
      </c>
      <c r="D30457">
        <v>1</v>
      </c>
      <c r="E30457">
        <v>115</v>
      </c>
      <c r="F30457" t="s">
        <v>25</v>
      </c>
      <c r="G30457">
        <v>0</v>
      </c>
      <c r="L30457">
        <v>1085</v>
      </c>
      <c r="M30457">
        <v>1000</v>
      </c>
      <c r="N30457">
        <v>362</v>
      </c>
      <c r="Q30457">
        <v>1</v>
      </c>
      <c r="S30457">
        <v>4</v>
      </c>
      <c r="T30457">
        <v>4</v>
      </c>
      <c r="U30457">
        <v>2</v>
      </c>
      <c r="V30457" t="s">
        <v>2769</v>
      </c>
      <c r="Y30457">
        <v>1</v>
      </c>
    </row>
    <row r="30458" spans="1:26" x14ac:dyDescent="0.35">
      <c r="A30458" s="5">
        <v>45733</v>
      </c>
      <c r="B30458" t="s">
        <v>1128</v>
      </c>
      <c r="C30458" t="s">
        <v>3162</v>
      </c>
      <c r="D30458">
        <v>1</v>
      </c>
      <c r="E30458">
        <v>115</v>
      </c>
      <c r="F30458" t="s">
        <v>25</v>
      </c>
      <c r="G30458">
        <v>0</v>
      </c>
      <c r="L30458">
        <v>580</v>
      </c>
      <c r="N30458">
        <v>942</v>
      </c>
      <c r="Q30458">
        <v>1</v>
      </c>
      <c r="S30458">
        <v>8</v>
      </c>
      <c r="T30458">
        <v>8</v>
      </c>
      <c r="U30458">
        <v>4</v>
      </c>
      <c r="V30458" t="s">
        <v>2769</v>
      </c>
      <c r="Y30458">
        <v>1</v>
      </c>
    </row>
    <row r="30459" spans="1:26" x14ac:dyDescent="0.35">
      <c r="A30459" s="5">
        <v>45734</v>
      </c>
      <c r="B30459" t="s">
        <v>1128</v>
      </c>
      <c r="C30459" t="s">
        <v>3162</v>
      </c>
      <c r="D30459">
        <v>1</v>
      </c>
      <c r="E30459">
        <v>115</v>
      </c>
      <c r="F30459" t="s">
        <v>25</v>
      </c>
      <c r="G30459">
        <v>0</v>
      </c>
      <c r="L30459">
        <v>755</v>
      </c>
      <c r="M30459">
        <v>1000</v>
      </c>
      <c r="N30459">
        <v>697</v>
      </c>
      <c r="Q30459">
        <v>1</v>
      </c>
      <c r="S30459">
        <v>4</v>
      </c>
      <c r="T30459">
        <v>4</v>
      </c>
      <c r="U30459">
        <v>2</v>
      </c>
      <c r="V30459" t="s">
        <v>2769</v>
      </c>
      <c r="Y30459">
        <v>1</v>
      </c>
    </row>
    <row r="30460" spans="1:26" x14ac:dyDescent="0.35">
      <c r="A30460" s="5">
        <v>45735</v>
      </c>
      <c r="B30460" t="s">
        <v>1128</v>
      </c>
      <c r="C30460" t="s">
        <v>3162</v>
      </c>
      <c r="D30460">
        <v>1</v>
      </c>
      <c r="E30460">
        <v>115</v>
      </c>
      <c r="F30460" t="s">
        <v>25</v>
      </c>
      <c r="G30460">
        <v>0</v>
      </c>
      <c r="L30460">
        <v>870</v>
      </c>
      <c r="M30460">
        <v>1000</v>
      </c>
      <c r="N30460">
        <v>567</v>
      </c>
      <c r="Q30460">
        <v>1</v>
      </c>
      <c r="S30460">
        <v>8</v>
      </c>
      <c r="T30460">
        <v>8</v>
      </c>
      <c r="U30460">
        <v>4</v>
      </c>
      <c r="V30460" t="s">
        <v>2769</v>
      </c>
      <c r="Y30460">
        <v>1</v>
      </c>
    </row>
    <row r="30461" spans="1:26" x14ac:dyDescent="0.35">
      <c r="A30461" s="5">
        <v>45786</v>
      </c>
      <c r="B30461" t="s">
        <v>2152</v>
      </c>
      <c r="C30461" t="s">
        <v>3417</v>
      </c>
      <c r="D30461">
        <v>13</v>
      </c>
      <c r="E30461">
        <v>124</v>
      </c>
      <c r="F30461" t="s">
        <v>49</v>
      </c>
      <c r="G30461">
        <v>0</v>
      </c>
      <c r="L30461">
        <v>845</v>
      </c>
      <c r="N30461">
        <v>6323</v>
      </c>
      <c r="P30461">
        <v>4</v>
      </c>
      <c r="Q30461">
        <v>1</v>
      </c>
      <c r="T30461">
        <v>2</v>
      </c>
      <c r="V30461" t="s">
        <v>2769</v>
      </c>
      <c r="W30461">
        <v>1</v>
      </c>
      <c r="Y30461">
        <v>1</v>
      </c>
      <c r="Z30461">
        <v>1</v>
      </c>
    </row>
    <row r="30462" spans="1:26" x14ac:dyDescent="0.35">
      <c r="A30462" s="5">
        <v>45787</v>
      </c>
      <c r="B30462" t="s">
        <v>2152</v>
      </c>
      <c r="C30462" t="s">
        <v>3417</v>
      </c>
      <c r="D30462">
        <v>13</v>
      </c>
      <c r="E30462">
        <v>124</v>
      </c>
      <c r="F30462" t="s">
        <v>49</v>
      </c>
      <c r="G30462">
        <v>0</v>
      </c>
      <c r="L30462">
        <v>1180</v>
      </c>
      <c r="M30462">
        <v>50</v>
      </c>
      <c r="N30462">
        <v>7453</v>
      </c>
      <c r="Q30462">
        <v>1</v>
      </c>
      <c r="V30462" t="s">
        <v>2769</v>
      </c>
      <c r="Y30462">
        <v>1</v>
      </c>
    </row>
    <row r="30463" spans="1:26" x14ac:dyDescent="0.35">
      <c r="A30463" s="5">
        <v>45788</v>
      </c>
      <c r="B30463" t="s">
        <v>2152</v>
      </c>
      <c r="C30463" t="s">
        <v>3417</v>
      </c>
      <c r="D30463">
        <v>13</v>
      </c>
      <c r="E30463">
        <v>124</v>
      </c>
      <c r="F30463" t="s">
        <v>49</v>
      </c>
      <c r="G30463">
        <v>0</v>
      </c>
      <c r="L30463">
        <v>870</v>
      </c>
      <c r="M30463">
        <v>75</v>
      </c>
      <c r="N30463">
        <v>8248</v>
      </c>
      <c r="Q30463">
        <v>1</v>
      </c>
      <c r="T30463">
        <v>8</v>
      </c>
      <c r="V30463" t="s">
        <v>2769</v>
      </c>
      <c r="Y30463">
        <v>1</v>
      </c>
    </row>
    <row r="30464" spans="1:26" x14ac:dyDescent="0.35">
      <c r="A30464" s="5">
        <v>45789</v>
      </c>
      <c r="B30464" t="s">
        <v>2152</v>
      </c>
      <c r="C30464" t="s">
        <v>3417</v>
      </c>
      <c r="D30464">
        <v>13</v>
      </c>
      <c r="E30464">
        <v>124</v>
      </c>
      <c r="F30464" t="s">
        <v>49</v>
      </c>
      <c r="G30464">
        <v>1</v>
      </c>
      <c r="H30464">
        <v>320</v>
      </c>
      <c r="J30464">
        <v>16.672640000000001</v>
      </c>
      <c r="L30464">
        <v>1785</v>
      </c>
      <c r="M30464">
        <v>1500</v>
      </c>
      <c r="N30464">
        <v>8533</v>
      </c>
      <c r="Q30464">
        <v>1</v>
      </c>
      <c r="S30464">
        <v>28</v>
      </c>
      <c r="T30464">
        <v>18</v>
      </c>
      <c r="U30464">
        <v>14</v>
      </c>
      <c r="V30464" t="s">
        <v>2769</v>
      </c>
      <c r="Y30464">
        <v>1</v>
      </c>
    </row>
    <row r="30465" spans="1:26" x14ac:dyDescent="0.35">
      <c r="A30465" s="5">
        <v>45790</v>
      </c>
      <c r="B30465" t="s">
        <v>2152</v>
      </c>
      <c r="C30465" t="s">
        <v>3417</v>
      </c>
      <c r="D30465">
        <v>13</v>
      </c>
      <c r="E30465">
        <v>124</v>
      </c>
      <c r="F30465" t="s">
        <v>49</v>
      </c>
      <c r="G30465">
        <v>0</v>
      </c>
      <c r="L30465">
        <v>2755</v>
      </c>
      <c r="M30465">
        <v>525</v>
      </c>
      <c r="N30465">
        <v>10763</v>
      </c>
      <c r="Q30465">
        <v>1</v>
      </c>
      <c r="S30465">
        <v>6</v>
      </c>
      <c r="T30465">
        <v>6</v>
      </c>
      <c r="U30465">
        <v>3</v>
      </c>
      <c r="V30465" t="s">
        <v>2769</v>
      </c>
      <c r="Y30465">
        <v>1</v>
      </c>
    </row>
    <row r="30466" spans="1:26" x14ac:dyDescent="0.35">
      <c r="A30466" s="5">
        <v>45731</v>
      </c>
      <c r="B30466" t="s">
        <v>1129</v>
      </c>
      <c r="C30466" t="s">
        <v>3162</v>
      </c>
      <c r="D30466">
        <v>12</v>
      </c>
      <c r="E30466">
        <v>127</v>
      </c>
      <c r="F30466" t="s">
        <v>25</v>
      </c>
      <c r="G30466">
        <v>0</v>
      </c>
      <c r="L30466">
        <v>1570</v>
      </c>
      <c r="M30466">
        <v>50</v>
      </c>
      <c r="N30466">
        <v>35635</v>
      </c>
      <c r="Q30466">
        <v>1</v>
      </c>
      <c r="T30466">
        <v>4</v>
      </c>
      <c r="V30466" t="s">
        <v>26</v>
      </c>
      <c r="Y30466">
        <v>1</v>
      </c>
      <c r="Z30466">
        <v>1</v>
      </c>
    </row>
    <row r="30467" spans="1:26" x14ac:dyDescent="0.35">
      <c r="A30467" s="5">
        <v>45732</v>
      </c>
      <c r="B30467" t="s">
        <v>1129</v>
      </c>
      <c r="C30467" t="s">
        <v>3162</v>
      </c>
      <c r="D30467">
        <v>12</v>
      </c>
      <c r="E30467">
        <v>127</v>
      </c>
      <c r="F30467" t="s">
        <v>25</v>
      </c>
      <c r="G30467">
        <v>0</v>
      </c>
      <c r="L30467">
        <v>670</v>
      </c>
      <c r="M30467">
        <v>75</v>
      </c>
      <c r="N30467">
        <v>36230</v>
      </c>
      <c r="Q30467">
        <v>1</v>
      </c>
      <c r="T30467">
        <v>2</v>
      </c>
      <c r="V30467" t="s">
        <v>26</v>
      </c>
      <c r="Y30467">
        <v>1</v>
      </c>
    </row>
    <row r="30468" spans="1:26" x14ac:dyDescent="0.35">
      <c r="A30468" s="5">
        <v>45733</v>
      </c>
      <c r="B30468" t="s">
        <v>1129</v>
      </c>
      <c r="C30468" t="s">
        <v>3162</v>
      </c>
      <c r="D30468">
        <v>12</v>
      </c>
      <c r="E30468">
        <v>127</v>
      </c>
      <c r="F30468" t="s">
        <v>25</v>
      </c>
      <c r="G30468">
        <v>0</v>
      </c>
      <c r="L30468">
        <v>1320</v>
      </c>
      <c r="M30468">
        <v>225</v>
      </c>
      <c r="N30468">
        <v>37325</v>
      </c>
      <c r="Q30468">
        <v>1</v>
      </c>
      <c r="V30468" t="s">
        <v>26</v>
      </c>
      <c r="Y30468">
        <v>1</v>
      </c>
    </row>
    <row r="30469" spans="1:26" x14ac:dyDescent="0.35">
      <c r="A30469" s="5">
        <v>45734</v>
      </c>
      <c r="B30469" t="s">
        <v>1129</v>
      </c>
      <c r="C30469" t="s">
        <v>3162</v>
      </c>
      <c r="D30469">
        <v>12</v>
      </c>
      <c r="E30469">
        <v>127</v>
      </c>
      <c r="F30469" t="s">
        <v>25</v>
      </c>
      <c r="G30469">
        <v>1</v>
      </c>
      <c r="H30469">
        <v>320</v>
      </c>
      <c r="J30469">
        <v>16.672640000000001</v>
      </c>
      <c r="L30469">
        <v>1855</v>
      </c>
      <c r="M30469">
        <v>125</v>
      </c>
      <c r="N30469">
        <v>39055</v>
      </c>
      <c r="Q30469">
        <v>1</v>
      </c>
      <c r="T30469">
        <v>8</v>
      </c>
      <c r="V30469" t="s">
        <v>26</v>
      </c>
      <c r="Y30469">
        <v>1</v>
      </c>
    </row>
    <row r="30470" spans="1:26" x14ac:dyDescent="0.35">
      <c r="A30470" s="5">
        <v>45735</v>
      </c>
      <c r="B30470" t="s">
        <v>1129</v>
      </c>
      <c r="C30470" t="s">
        <v>3162</v>
      </c>
      <c r="D30470">
        <v>12</v>
      </c>
      <c r="E30470">
        <v>127</v>
      </c>
      <c r="F30470" t="s">
        <v>25</v>
      </c>
      <c r="G30470">
        <v>1</v>
      </c>
      <c r="H30470">
        <v>2400</v>
      </c>
      <c r="J30470">
        <v>125.0448</v>
      </c>
      <c r="L30470">
        <v>1310</v>
      </c>
      <c r="M30470">
        <v>40000</v>
      </c>
      <c r="N30470">
        <v>365</v>
      </c>
      <c r="Q30470">
        <v>1</v>
      </c>
      <c r="T30470">
        <v>2</v>
      </c>
      <c r="V30470" t="s">
        <v>26</v>
      </c>
      <c r="Y30470">
        <v>1</v>
      </c>
    </row>
    <row r="30471" spans="1:26" x14ac:dyDescent="0.35">
      <c r="A30471" s="5">
        <v>45649</v>
      </c>
      <c r="B30471" t="s">
        <v>1696</v>
      </c>
      <c r="C30471" t="s">
        <v>2841</v>
      </c>
      <c r="D30471">
        <v>12</v>
      </c>
      <c r="E30471">
        <v>127</v>
      </c>
      <c r="F30471" t="s">
        <v>34</v>
      </c>
      <c r="G30471">
        <v>0</v>
      </c>
      <c r="L30471">
        <v>2310</v>
      </c>
      <c r="M30471">
        <v>2550</v>
      </c>
      <c r="N30471">
        <v>3545</v>
      </c>
      <c r="Q30471">
        <v>21</v>
      </c>
      <c r="S30471">
        <v>22</v>
      </c>
      <c r="T30471">
        <v>28</v>
      </c>
      <c r="U30471">
        <v>11</v>
      </c>
      <c r="V30471" t="s">
        <v>2770</v>
      </c>
      <c r="W30471">
        <v>1</v>
      </c>
      <c r="Y30471">
        <v>1</v>
      </c>
      <c r="Z30471">
        <v>1</v>
      </c>
    </row>
    <row r="30472" spans="1:26" x14ac:dyDescent="0.35">
      <c r="A30472" s="5">
        <v>45650</v>
      </c>
      <c r="B30472" t="s">
        <v>1696</v>
      </c>
      <c r="C30472" t="s">
        <v>2841</v>
      </c>
      <c r="D30472">
        <v>12</v>
      </c>
      <c r="E30472">
        <v>127</v>
      </c>
      <c r="F30472" t="s">
        <v>34</v>
      </c>
      <c r="G30472">
        <v>0</v>
      </c>
      <c r="L30472">
        <v>2855</v>
      </c>
      <c r="M30472">
        <v>4200</v>
      </c>
      <c r="N30472">
        <v>2200</v>
      </c>
      <c r="Q30472">
        <v>21</v>
      </c>
      <c r="S30472">
        <v>22</v>
      </c>
      <c r="T30472">
        <v>16</v>
      </c>
      <c r="U30472">
        <v>11</v>
      </c>
      <c r="V30472" t="s">
        <v>2770</v>
      </c>
      <c r="Y30472">
        <v>1</v>
      </c>
    </row>
    <row r="30473" spans="1:26" x14ac:dyDescent="0.35">
      <c r="A30473" s="5">
        <v>45651</v>
      </c>
      <c r="B30473" t="s">
        <v>1696</v>
      </c>
      <c r="C30473" t="s">
        <v>2841</v>
      </c>
      <c r="D30473">
        <v>12</v>
      </c>
      <c r="E30473">
        <v>127</v>
      </c>
      <c r="F30473" t="s">
        <v>34</v>
      </c>
      <c r="G30473">
        <v>0</v>
      </c>
      <c r="L30473">
        <v>1770</v>
      </c>
      <c r="M30473">
        <v>2125</v>
      </c>
      <c r="N30473">
        <v>1845</v>
      </c>
      <c r="Q30473">
        <v>21</v>
      </c>
      <c r="S30473">
        <v>12</v>
      </c>
      <c r="T30473">
        <v>12</v>
      </c>
      <c r="U30473">
        <v>6</v>
      </c>
      <c r="V30473" t="s">
        <v>2770</v>
      </c>
      <c r="Y30473">
        <v>1</v>
      </c>
    </row>
    <row r="30474" spans="1:26" x14ac:dyDescent="0.35">
      <c r="A30474" s="5">
        <v>45652</v>
      </c>
      <c r="B30474" t="s">
        <v>1696</v>
      </c>
      <c r="C30474" t="s">
        <v>2841</v>
      </c>
      <c r="D30474">
        <v>12</v>
      </c>
      <c r="E30474">
        <v>127</v>
      </c>
      <c r="F30474" t="s">
        <v>34</v>
      </c>
      <c r="G30474">
        <v>0</v>
      </c>
      <c r="L30474">
        <v>2050</v>
      </c>
      <c r="M30474">
        <v>525</v>
      </c>
      <c r="N30474">
        <v>3370</v>
      </c>
      <c r="Q30474">
        <v>21</v>
      </c>
      <c r="S30474">
        <v>8</v>
      </c>
      <c r="T30474">
        <v>8</v>
      </c>
      <c r="U30474">
        <v>4</v>
      </c>
      <c r="V30474" t="s">
        <v>2770</v>
      </c>
      <c r="Y30474">
        <v>1</v>
      </c>
    </row>
    <row r="30475" spans="1:26" x14ac:dyDescent="0.35">
      <c r="A30475" s="5">
        <v>45653</v>
      </c>
      <c r="B30475" t="s">
        <v>1696</v>
      </c>
      <c r="C30475" t="s">
        <v>2841</v>
      </c>
      <c r="D30475">
        <v>12</v>
      </c>
      <c r="E30475">
        <v>127</v>
      </c>
      <c r="F30475" t="s">
        <v>34</v>
      </c>
      <c r="G30475">
        <v>0</v>
      </c>
      <c r="L30475">
        <v>1740</v>
      </c>
      <c r="M30475">
        <v>3710</v>
      </c>
      <c r="N30475">
        <v>1400</v>
      </c>
      <c r="Q30475">
        <v>21</v>
      </c>
      <c r="S30475">
        <v>6</v>
      </c>
      <c r="T30475">
        <v>6</v>
      </c>
      <c r="U30475">
        <v>3</v>
      </c>
      <c r="V30475" t="s">
        <v>2770</v>
      </c>
      <c r="Y30475">
        <v>1</v>
      </c>
    </row>
    <row r="30476" spans="1:26" x14ac:dyDescent="0.35">
      <c r="A30476" s="5">
        <v>45649</v>
      </c>
      <c r="B30476" t="s">
        <v>2337</v>
      </c>
      <c r="C30476" t="s">
        <v>2841</v>
      </c>
      <c r="D30476">
        <v>11</v>
      </c>
      <c r="E30476">
        <v>124</v>
      </c>
      <c r="F30476" t="s">
        <v>27</v>
      </c>
      <c r="G30476">
        <v>0</v>
      </c>
      <c r="L30476">
        <v>320</v>
      </c>
      <c r="N30476">
        <v>8919</v>
      </c>
      <c r="Q30476">
        <v>1</v>
      </c>
      <c r="V30476" t="s">
        <v>2770</v>
      </c>
      <c r="W30476">
        <v>1</v>
      </c>
      <c r="Y30476">
        <v>1</v>
      </c>
      <c r="Z30476">
        <v>1</v>
      </c>
    </row>
    <row r="30477" spans="1:26" x14ac:dyDescent="0.35">
      <c r="A30477" s="5">
        <v>45650</v>
      </c>
      <c r="B30477" t="s">
        <v>2337</v>
      </c>
      <c r="C30477" t="s">
        <v>2841</v>
      </c>
      <c r="D30477">
        <v>11</v>
      </c>
      <c r="E30477">
        <v>124</v>
      </c>
      <c r="F30477" t="s">
        <v>27</v>
      </c>
      <c r="G30477">
        <v>0</v>
      </c>
      <c r="L30477">
        <v>520</v>
      </c>
      <c r="M30477">
        <v>3000</v>
      </c>
      <c r="N30477">
        <v>6439</v>
      </c>
      <c r="Q30477">
        <v>1</v>
      </c>
      <c r="S30477">
        <v>24</v>
      </c>
      <c r="T30477">
        <v>24</v>
      </c>
      <c r="U30477">
        <v>12</v>
      </c>
      <c r="V30477" t="s">
        <v>2770</v>
      </c>
      <c r="Y30477">
        <v>1</v>
      </c>
    </row>
    <row r="30478" spans="1:26" x14ac:dyDescent="0.35">
      <c r="A30478" s="5">
        <v>45651</v>
      </c>
      <c r="B30478" t="s">
        <v>2337</v>
      </c>
      <c r="C30478" t="s">
        <v>2841</v>
      </c>
      <c r="D30478">
        <v>11</v>
      </c>
      <c r="E30478">
        <v>124</v>
      </c>
      <c r="F30478" t="s">
        <v>27</v>
      </c>
      <c r="G30478">
        <v>0</v>
      </c>
      <c r="L30478">
        <v>1000</v>
      </c>
      <c r="M30478">
        <v>100</v>
      </c>
      <c r="N30478">
        <v>7339</v>
      </c>
      <c r="Q30478">
        <v>1</v>
      </c>
      <c r="S30478">
        <v>6</v>
      </c>
      <c r="T30478">
        <v>6</v>
      </c>
      <c r="U30478">
        <v>3</v>
      </c>
      <c r="V30478" t="s">
        <v>2770</v>
      </c>
      <c r="Y30478">
        <v>1</v>
      </c>
    </row>
    <row r="30479" spans="1:26" x14ac:dyDescent="0.35">
      <c r="A30479" s="5">
        <v>45652</v>
      </c>
      <c r="B30479" t="s">
        <v>2337</v>
      </c>
      <c r="C30479" t="s">
        <v>2841</v>
      </c>
      <c r="D30479">
        <v>11</v>
      </c>
      <c r="E30479">
        <v>124</v>
      </c>
      <c r="F30479" t="s">
        <v>27</v>
      </c>
      <c r="G30479">
        <v>0</v>
      </c>
      <c r="L30479">
        <v>1420</v>
      </c>
      <c r="N30479">
        <v>8759</v>
      </c>
      <c r="Q30479">
        <v>1</v>
      </c>
      <c r="S30479">
        <v>4</v>
      </c>
      <c r="T30479">
        <v>4</v>
      </c>
      <c r="U30479">
        <v>2</v>
      </c>
      <c r="V30479" t="s">
        <v>2770</v>
      </c>
      <c r="Y30479">
        <v>1</v>
      </c>
    </row>
    <row r="30480" spans="1:26" x14ac:dyDescent="0.35">
      <c r="A30480" s="5">
        <v>45653</v>
      </c>
      <c r="B30480" t="s">
        <v>2337</v>
      </c>
      <c r="C30480" t="s">
        <v>2841</v>
      </c>
      <c r="D30480">
        <v>11</v>
      </c>
      <c r="E30480">
        <v>124</v>
      </c>
      <c r="F30480" t="s">
        <v>27</v>
      </c>
      <c r="G30480">
        <v>0</v>
      </c>
      <c r="L30480">
        <v>1205</v>
      </c>
      <c r="M30480">
        <v>100</v>
      </c>
      <c r="N30480">
        <v>9864</v>
      </c>
      <c r="Q30480">
        <v>1</v>
      </c>
      <c r="S30480">
        <v>8</v>
      </c>
      <c r="T30480">
        <v>8</v>
      </c>
      <c r="U30480">
        <v>4</v>
      </c>
      <c r="V30480" t="s">
        <v>2770</v>
      </c>
      <c r="Y30480">
        <v>1</v>
      </c>
    </row>
    <row r="30481" spans="1:26" x14ac:dyDescent="0.35">
      <c r="A30481" s="5">
        <v>45649</v>
      </c>
      <c r="B30481" t="s">
        <v>1263</v>
      </c>
      <c r="C30481" t="s">
        <v>2841</v>
      </c>
      <c r="D30481">
        <v>14</v>
      </c>
      <c r="E30481">
        <v>114</v>
      </c>
      <c r="F30481" t="s">
        <v>66</v>
      </c>
      <c r="G30481">
        <v>1</v>
      </c>
      <c r="H30481">
        <v>2400</v>
      </c>
      <c r="J30481">
        <v>125.0448</v>
      </c>
      <c r="L30481">
        <v>2220</v>
      </c>
      <c r="M30481">
        <v>460</v>
      </c>
      <c r="N30481">
        <v>6850</v>
      </c>
      <c r="Q30481">
        <v>1</v>
      </c>
      <c r="S30481">
        <v>4</v>
      </c>
      <c r="T30481">
        <v>4</v>
      </c>
      <c r="U30481">
        <v>2</v>
      </c>
      <c r="V30481" t="s">
        <v>2769</v>
      </c>
      <c r="W30481">
        <v>1</v>
      </c>
      <c r="Y30481">
        <v>1</v>
      </c>
      <c r="Z30481">
        <v>1</v>
      </c>
    </row>
    <row r="30482" spans="1:26" x14ac:dyDescent="0.35">
      <c r="A30482" s="5">
        <v>45650</v>
      </c>
      <c r="B30482" t="s">
        <v>1263</v>
      </c>
      <c r="C30482" t="s">
        <v>2841</v>
      </c>
      <c r="D30482">
        <v>14</v>
      </c>
      <c r="E30482">
        <v>115</v>
      </c>
      <c r="F30482" t="s">
        <v>66</v>
      </c>
      <c r="G30482">
        <v>0</v>
      </c>
      <c r="L30482">
        <v>1320</v>
      </c>
      <c r="M30482">
        <v>765</v>
      </c>
      <c r="N30482">
        <v>7415</v>
      </c>
      <c r="Q30482">
        <v>1</v>
      </c>
      <c r="S30482">
        <v>4</v>
      </c>
      <c r="T30482">
        <v>4</v>
      </c>
      <c r="U30482">
        <v>2</v>
      </c>
      <c r="V30482" t="s">
        <v>2769</v>
      </c>
      <c r="Y30482">
        <v>1</v>
      </c>
    </row>
    <row r="30483" spans="1:26" x14ac:dyDescent="0.35">
      <c r="A30483" s="5">
        <v>45651</v>
      </c>
      <c r="B30483" t="s">
        <v>1263</v>
      </c>
      <c r="C30483" t="s">
        <v>2841</v>
      </c>
      <c r="D30483">
        <v>14</v>
      </c>
      <c r="E30483">
        <v>115</v>
      </c>
      <c r="F30483" t="s">
        <v>66</v>
      </c>
      <c r="G30483">
        <v>0</v>
      </c>
      <c r="L30483">
        <v>960</v>
      </c>
      <c r="M30483">
        <v>800</v>
      </c>
      <c r="N30483">
        <v>7565</v>
      </c>
      <c r="Q30483">
        <v>1</v>
      </c>
      <c r="S30483">
        <v>6</v>
      </c>
      <c r="T30483">
        <v>10</v>
      </c>
      <c r="U30483">
        <v>3</v>
      </c>
      <c r="V30483" t="s">
        <v>2769</v>
      </c>
      <c r="Y30483">
        <v>1</v>
      </c>
    </row>
    <row r="30484" spans="1:26" x14ac:dyDescent="0.35">
      <c r="A30484" s="5">
        <v>45652</v>
      </c>
      <c r="B30484" t="s">
        <v>1263</v>
      </c>
      <c r="C30484" t="s">
        <v>2841</v>
      </c>
      <c r="D30484">
        <v>14</v>
      </c>
      <c r="E30484">
        <v>115</v>
      </c>
      <c r="F30484" t="s">
        <v>66</v>
      </c>
      <c r="G30484">
        <v>0</v>
      </c>
      <c r="L30484">
        <v>1240</v>
      </c>
      <c r="M30484">
        <v>1005</v>
      </c>
      <c r="N30484">
        <v>7805</v>
      </c>
      <c r="Q30484">
        <v>1</v>
      </c>
      <c r="S30484">
        <v>8</v>
      </c>
      <c r="T30484">
        <v>4</v>
      </c>
      <c r="U30484">
        <v>4</v>
      </c>
      <c r="V30484" t="s">
        <v>2769</v>
      </c>
      <c r="Y30484">
        <v>1</v>
      </c>
    </row>
    <row r="30485" spans="1:26" x14ac:dyDescent="0.35">
      <c r="A30485" s="5">
        <v>45653</v>
      </c>
      <c r="B30485" t="s">
        <v>1263</v>
      </c>
      <c r="C30485" t="s">
        <v>2841</v>
      </c>
      <c r="D30485">
        <v>14</v>
      </c>
      <c r="E30485">
        <v>115</v>
      </c>
      <c r="F30485" t="s">
        <v>66</v>
      </c>
      <c r="G30485">
        <v>0</v>
      </c>
      <c r="L30485">
        <v>1060</v>
      </c>
      <c r="M30485">
        <v>250</v>
      </c>
      <c r="N30485">
        <v>8610</v>
      </c>
      <c r="Q30485">
        <v>1</v>
      </c>
      <c r="S30485">
        <v>2</v>
      </c>
      <c r="T30485">
        <v>2</v>
      </c>
      <c r="U30485">
        <v>1</v>
      </c>
      <c r="V30485" t="s">
        <v>2769</v>
      </c>
      <c r="Y30485">
        <v>1</v>
      </c>
    </row>
    <row r="30486" spans="1:26" x14ac:dyDescent="0.35">
      <c r="A30486" s="5">
        <v>45649</v>
      </c>
      <c r="B30486" t="s">
        <v>636</v>
      </c>
      <c r="C30486" t="s">
        <v>2841</v>
      </c>
      <c r="D30486">
        <v>10</v>
      </c>
      <c r="E30486">
        <v>109</v>
      </c>
      <c r="F30486" t="s">
        <v>49</v>
      </c>
      <c r="G30486">
        <v>0</v>
      </c>
      <c r="L30486">
        <v>460</v>
      </c>
      <c r="N30486">
        <v>17908</v>
      </c>
      <c r="Q30486">
        <v>9</v>
      </c>
      <c r="T30486">
        <v>2</v>
      </c>
      <c r="V30486" t="s">
        <v>26</v>
      </c>
      <c r="Y30486">
        <v>1</v>
      </c>
      <c r="Z30486">
        <v>1</v>
      </c>
    </row>
    <row r="30487" spans="1:26" x14ac:dyDescent="0.35">
      <c r="A30487" s="5">
        <v>45650</v>
      </c>
      <c r="B30487" t="s">
        <v>636</v>
      </c>
      <c r="C30487" t="s">
        <v>2841</v>
      </c>
      <c r="D30487">
        <v>10</v>
      </c>
      <c r="E30487">
        <v>109</v>
      </c>
      <c r="F30487" t="s">
        <v>49</v>
      </c>
      <c r="G30487">
        <v>0</v>
      </c>
      <c r="L30487">
        <v>160</v>
      </c>
      <c r="M30487">
        <v>2000</v>
      </c>
      <c r="N30487">
        <v>16068</v>
      </c>
      <c r="Q30487">
        <v>9</v>
      </c>
      <c r="T30487">
        <v>2</v>
      </c>
      <c r="V30487" t="s">
        <v>26</v>
      </c>
      <c r="Y30487">
        <v>1</v>
      </c>
    </row>
    <row r="30488" spans="1:26" x14ac:dyDescent="0.35">
      <c r="A30488" s="5">
        <v>45651</v>
      </c>
      <c r="B30488" t="s">
        <v>636</v>
      </c>
      <c r="C30488" t="s">
        <v>2841</v>
      </c>
      <c r="D30488">
        <v>10</v>
      </c>
      <c r="E30488">
        <v>109</v>
      </c>
      <c r="F30488" t="s">
        <v>49</v>
      </c>
      <c r="G30488">
        <v>0</v>
      </c>
      <c r="L30488">
        <v>460</v>
      </c>
      <c r="N30488">
        <v>16528</v>
      </c>
      <c r="Q30488">
        <v>9</v>
      </c>
      <c r="T30488">
        <v>6</v>
      </c>
      <c r="V30488" t="s">
        <v>26</v>
      </c>
      <c r="Y30488">
        <v>1</v>
      </c>
    </row>
    <row r="30489" spans="1:26" x14ac:dyDescent="0.35">
      <c r="A30489" s="5">
        <v>45652</v>
      </c>
      <c r="B30489" t="s">
        <v>636</v>
      </c>
      <c r="C30489" t="s">
        <v>2841</v>
      </c>
      <c r="D30489">
        <v>10</v>
      </c>
      <c r="E30489">
        <v>109</v>
      </c>
      <c r="F30489" t="s">
        <v>49</v>
      </c>
      <c r="G30489">
        <v>0</v>
      </c>
      <c r="L30489">
        <v>310</v>
      </c>
      <c r="N30489">
        <v>16838</v>
      </c>
      <c r="Q30489">
        <v>9</v>
      </c>
      <c r="V30489" t="s">
        <v>26</v>
      </c>
      <c r="Y30489">
        <v>1</v>
      </c>
    </row>
    <row r="30490" spans="1:26" x14ac:dyDescent="0.35">
      <c r="A30490" s="5">
        <v>45653</v>
      </c>
      <c r="B30490" t="s">
        <v>636</v>
      </c>
      <c r="C30490" t="s">
        <v>2841</v>
      </c>
      <c r="D30490">
        <v>10</v>
      </c>
      <c r="E30490">
        <v>109</v>
      </c>
      <c r="F30490" t="s">
        <v>49</v>
      </c>
      <c r="G30490">
        <v>0</v>
      </c>
      <c r="L30490">
        <v>260</v>
      </c>
      <c r="N30490">
        <v>17098</v>
      </c>
      <c r="Q30490">
        <v>9</v>
      </c>
      <c r="V30490" t="s">
        <v>26</v>
      </c>
      <c r="Y30490">
        <v>1</v>
      </c>
    </row>
    <row r="30491" spans="1:26" x14ac:dyDescent="0.35">
      <c r="A30491" s="5">
        <v>45786</v>
      </c>
      <c r="B30491" t="s">
        <v>637</v>
      </c>
      <c r="C30491" t="s">
        <v>3417</v>
      </c>
      <c r="D30491">
        <v>2</v>
      </c>
      <c r="E30491">
        <v>130</v>
      </c>
      <c r="F30491" t="s">
        <v>25</v>
      </c>
      <c r="G30491">
        <v>0</v>
      </c>
      <c r="L30491">
        <v>405</v>
      </c>
      <c r="M30491">
        <v>1000</v>
      </c>
      <c r="N30491">
        <v>183</v>
      </c>
      <c r="Q30491">
        <v>17</v>
      </c>
      <c r="S30491">
        <v>4</v>
      </c>
      <c r="T30491">
        <v>4</v>
      </c>
      <c r="U30491">
        <v>2</v>
      </c>
      <c r="V30491" t="s">
        <v>2769</v>
      </c>
      <c r="W30491">
        <v>1</v>
      </c>
      <c r="Y30491">
        <v>1</v>
      </c>
      <c r="Z30491">
        <v>1</v>
      </c>
    </row>
    <row r="30492" spans="1:26" x14ac:dyDescent="0.35">
      <c r="A30492" s="5">
        <v>45787</v>
      </c>
      <c r="B30492" t="s">
        <v>637</v>
      </c>
      <c r="C30492" t="s">
        <v>3417</v>
      </c>
      <c r="D30492">
        <v>2</v>
      </c>
      <c r="E30492">
        <v>130</v>
      </c>
      <c r="F30492" t="s">
        <v>25</v>
      </c>
      <c r="G30492">
        <v>0</v>
      </c>
      <c r="L30492">
        <v>1270</v>
      </c>
      <c r="M30492">
        <v>20</v>
      </c>
      <c r="N30492">
        <v>1433</v>
      </c>
      <c r="Q30492">
        <v>17</v>
      </c>
      <c r="S30492">
        <v>4</v>
      </c>
      <c r="T30492">
        <v>4</v>
      </c>
      <c r="U30492">
        <v>2</v>
      </c>
      <c r="V30492" t="s">
        <v>2769</v>
      </c>
      <c r="Y30492">
        <v>1</v>
      </c>
    </row>
    <row r="30493" spans="1:26" x14ac:dyDescent="0.35">
      <c r="A30493" s="5">
        <v>45788</v>
      </c>
      <c r="B30493" t="s">
        <v>637</v>
      </c>
      <c r="C30493" t="s">
        <v>3417</v>
      </c>
      <c r="D30493">
        <v>2</v>
      </c>
      <c r="E30493">
        <v>130</v>
      </c>
      <c r="F30493" t="s">
        <v>25</v>
      </c>
      <c r="G30493">
        <v>0</v>
      </c>
      <c r="L30493">
        <v>870</v>
      </c>
      <c r="M30493">
        <v>1000</v>
      </c>
      <c r="N30493">
        <v>1303</v>
      </c>
      <c r="Q30493">
        <v>17</v>
      </c>
      <c r="S30493">
        <v>8</v>
      </c>
      <c r="T30493">
        <v>8</v>
      </c>
      <c r="U30493">
        <v>4</v>
      </c>
      <c r="V30493" t="s">
        <v>2769</v>
      </c>
      <c r="Y30493">
        <v>1</v>
      </c>
    </row>
    <row r="30494" spans="1:26" x14ac:dyDescent="0.35">
      <c r="A30494" s="5">
        <v>45789</v>
      </c>
      <c r="B30494" t="s">
        <v>637</v>
      </c>
      <c r="C30494" t="s">
        <v>3417</v>
      </c>
      <c r="D30494">
        <v>2</v>
      </c>
      <c r="E30494">
        <v>130</v>
      </c>
      <c r="F30494" t="s">
        <v>25</v>
      </c>
      <c r="G30494">
        <v>0</v>
      </c>
      <c r="L30494">
        <v>720</v>
      </c>
      <c r="M30494">
        <v>1000</v>
      </c>
      <c r="N30494">
        <v>1023</v>
      </c>
      <c r="Q30494">
        <v>17</v>
      </c>
      <c r="V30494" t="s">
        <v>2769</v>
      </c>
      <c r="Y30494">
        <v>1</v>
      </c>
    </row>
    <row r="30495" spans="1:26" x14ac:dyDescent="0.35">
      <c r="A30495" s="5">
        <v>45790</v>
      </c>
      <c r="B30495" t="s">
        <v>637</v>
      </c>
      <c r="C30495" t="s">
        <v>3417</v>
      </c>
      <c r="D30495">
        <v>2</v>
      </c>
      <c r="E30495">
        <v>130</v>
      </c>
      <c r="F30495" t="s">
        <v>25</v>
      </c>
      <c r="G30495">
        <v>0</v>
      </c>
      <c r="L30495">
        <v>1005</v>
      </c>
      <c r="M30495">
        <v>1000</v>
      </c>
      <c r="N30495">
        <v>1028</v>
      </c>
      <c r="Q30495">
        <v>17</v>
      </c>
      <c r="S30495">
        <v>4</v>
      </c>
      <c r="T30495">
        <v>4</v>
      </c>
      <c r="U30495">
        <v>2</v>
      </c>
      <c r="V30495" t="s">
        <v>2769</v>
      </c>
      <c r="Y30495">
        <v>1</v>
      </c>
    </row>
    <row r="30496" spans="1:26" x14ac:dyDescent="0.35">
      <c r="A30496" s="5">
        <v>45731</v>
      </c>
      <c r="B30496" t="s">
        <v>1598</v>
      </c>
      <c r="C30496" t="s">
        <v>3162</v>
      </c>
      <c r="D30496">
        <v>14</v>
      </c>
      <c r="E30496">
        <v>113</v>
      </c>
      <c r="F30496" t="s">
        <v>49</v>
      </c>
      <c r="G30496">
        <v>0</v>
      </c>
      <c r="L30496">
        <v>1250</v>
      </c>
      <c r="M30496">
        <v>25</v>
      </c>
      <c r="N30496">
        <v>2018</v>
      </c>
      <c r="Q30496">
        <v>0</v>
      </c>
      <c r="S30496">
        <v>4</v>
      </c>
      <c r="T30496">
        <v>4</v>
      </c>
      <c r="U30496">
        <v>2</v>
      </c>
      <c r="V30496" t="s">
        <v>2769</v>
      </c>
      <c r="W30496">
        <v>1</v>
      </c>
      <c r="Y30496">
        <v>1</v>
      </c>
      <c r="Z30496">
        <v>1</v>
      </c>
    </row>
    <row r="30497" spans="1:26" x14ac:dyDescent="0.35">
      <c r="A30497" s="5">
        <v>45732</v>
      </c>
      <c r="B30497" t="s">
        <v>1598</v>
      </c>
      <c r="C30497" t="s">
        <v>3162</v>
      </c>
      <c r="D30497">
        <v>14</v>
      </c>
      <c r="E30497">
        <v>113</v>
      </c>
      <c r="F30497" t="s">
        <v>49</v>
      </c>
      <c r="G30497">
        <v>0</v>
      </c>
      <c r="L30497">
        <v>1100</v>
      </c>
      <c r="M30497">
        <v>2590</v>
      </c>
      <c r="N30497">
        <v>528</v>
      </c>
      <c r="Q30497">
        <v>0</v>
      </c>
      <c r="S30497">
        <v>4</v>
      </c>
      <c r="T30497">
        <v>4</v>
      </c>
      <c r="U30497">
        <v>2</v>
      </c>
      <c r="V30497" t="s">
        <v>2769</v>
      </c>
      <c r="Y30497">
        <v>1</v>
      </c>
    </row>
    <row r="30498" spans="1:26" x14ac:dyDescent="0.35">
      <c r="A30498" s="5">
        <v>45733</v>
      </c>
      <c r="B30498" t="s">
        <v>1598</v>
      </c>
      <c r="C30498" t="s">
        <v>3162</v>
      </c>
      <c r="D30498">
        <v>14</v>
      </c>
      <c r="E30498">
        <v>113</v>
      </c>
      <c r="F30498" t="s">
        <v>49</v>
      </c>
      <c r="G30498">
        <v>0</v>
      </c>
      <c r="L30498">
        <v>420</v>
      </c>
      <c r="M30498">
        <v>25</v>
      </c>
      <c r="N30498">
        <v>923</v>
      </c>
      <c r="Q30498">
        <v>0</v>
      </c>
      <c r="S30498">
        <v>6</v>
      </c>
      <c r="T30498">
        <v>6</v>
      </c>
      <c r="U30498">
        <v>3</v>
      </c>
      <c r="V30498" t="s">
        <v>2769</v>
      </c>
      <c r="Y30498">
        <v>1</v>
      </c>
    </row>
    <row r="30499" spans="1:26" x14ac:dyDescent="0.35">
      <c r="A30499" s="5">
        <v>45734</v>
      </c>
      <c r="B30499" t="s">
        <v>1598</v>
      </c>
      <c r="C30499" t="s">
        <v>3162</v>
      </c>
      <c r="D30499">
        <v>14</v>
      </c>
      <c r="E30499">
        <v>113</v>
      </c>
      <c r="F30499" t="s">
        <v>49</v>
      </c>
      <c r="G30499">
        <v>0</v>
      </c>
      <c r="L30499">
        <v>640</v>
      </c>
      <c r="M30499">
        <v>25</v>
      </c>
      <c r="N30499">
        <v>1538</v>
      </c>
      <c r="Q30499">
        <v>0</v>
      </c>
      <c r="V30499" t="s">
        <v>2769</v>
      </c>
      <c r="Y30499">
        <v>1</v>
      </c>
    </row>
    <row r="30500" spans="1:26" x14ac:dyDescent="0.35">
      <c r="A30500" s="5">
        <v>45735</v>
      </c>
      <c r="B30500" t="s">
        <v>1598</v>
      </c>
      <c r="C30500" t="s">
        <v>3162</v>
      </c>
      <c r="D30500">
        <v>14</v>
      </c>
      <c r="E30500">
        <v>113</v>
      </c>
      <c r="F30500" t="s">
        <v>49</v>
      </c>
      <c r="G30500">
        <v>0</v>
      </c>
      <c r="L30500">
        <v>1110</v>
      </c>
      <c r="M30500">
        <v>2515</v>
      </c>
      <c r="N30500">
        <v>133</v>
      </c>
      <c r="Q30500">
        <v>0</v>
      </c>
      <c r="S30500">
        <v>4</v>
      </c>
      <c r="T30500">
        <v>4</v>
      </c>
      <c r="U30500">
        <v>2</v>
      </c>
      <c r="V30500" t="s">
        <v>2769</v>
      </c>
      <c r="Y30500">
        <v>1</v>
      </c>
    </row>
    <row r="30501" spans="1:26" x14ac:dyDescent="0.35">
      <c r="A30501" s="5">
        <v>45732</v>
      </c>
      <c r="B30501" t="s">
        <v>3207</v>
      </c>
      <c r="C30501" t="s">
        <v>3162</v>
      </c>
      <c r="D30501">
        <v>0</v>
      </c>
      <c r="E30501">
        <v>8</v>
      </c>
      <c r="F30501" t="s">
        <v>25</v>
      </c>
      <c r="G30501">
        <v>0</v>
      </c>
      <c r="L30501">
        <v>3820</v>
      </c>
      <c r="N30501">
        <v>4010</v>
      </c>
      <c r="V30501" t="s">
        <v>26</v>
      </c>
      <c r="Y30501">
        <v>1</v>
      </c>
      <c r="Z30501">
        <v>1</v>
      </c>
    </row>
    <row r="30502" spans="1:26" x14ac:dyDescent="0.35">
      <c r="A30502" s="5">
        <v>45649</v>
      </c>
      <c r="B30502" t="s">
        <v>2193</v>
      </c>
      <c r="C30502" t="s">
        <v>2841</v>
      </c>
      <c r="D30502">
        <v>0</v>
      </c>
      <c r="E30502">
        <v>74</v>
      </c>
      <c r="F30502" t="s">
        <v>25</v>
      </c>
      <c r="G30502">
        <v>0</v>
      </c>
      <c r="L30502">
        <v>2120</v>
      </c>
      <c r="M30502">
        <v>5000</v>
      </c>
      <c r="N30502">
        <v>469</v>
      </c>
      <c r="S30502">
        <v>50</v>
      </c>
      <c r="T30502">
        <v>50</v>
      </c>
      <c r="U30502">
        <v>25</v>
      </c>
      <c r="V30502" t="s">
        <v>2770</v>
      </c>
      <c r="W30502">
        <v>1</v>
      </c>
      <c r="Y30502">
        <v>1</v>
      </c>
      <c r="Z30502">
        <v>1</v>
      </c>
    </row>
    <row r="30503" spans="1:26" x14ac:dyDescent="0.35">
      <c r="A30503" s="5">
        <v>45650</v>
      </c>
      <c r="B30503" t="s">
        <v>2193</v>
      </c>
      <c r="C30503" t="s">
        <v>2841</v>
      </c>
      <c r="D30503">
        <v>0</v>
      </c>
      <c r="E30503">
        <v>74</v>
      </c>
      <c r="F30503" t="s">
        <v>25</v>
      </c>
      <c r="G30503">
        <v>0</v>
      </c>
      <c r="N30503">
        <v>469</v>
      </c>
      <c r="V30503" t="s">
        <v>2770</v>
      </c>
      <c r="Y30503">
        <v>1</v>
      </c>
    </row>
    <row r="30504" spans="1:26" x14ac:dyDescent="0.35">
      <c r="A30504" s="5">
        <v>45651</v>
      </c>
      <c r="B30504" t="s">
        <v>2193</v>
      </c>
      <c r="C30504" t="s">
        <v>2841</v>
      </c>
      <c r="D30504">
        <v>0</v>
      </c>
      <c r="E30504">
        <v>74</v>
      </c>
      <c r="F30504" t="s">
        <v>25</v>
      </c>
      <c r="G30504">
        <v>0</v>
      </c>
      <c r="L30504">
        <v>120</v>
      </c>
      <c r="M30504">
        <v>500</v>
      </c>
      <c r="N30504">
        <v>89</v>
      </c>
      <c r="V30504" t="s">
        <v>2770</v>
      </c>
      <c r="Y30504">
        <v>1</v>
      </c>
    </row>
    <row r="30505" spans="1:26" x14ac:dyDescent="0.35">
      <c r="A30505" s="5">
        <v>45652</v>
      </c>
      <c r="B30505" t="s">
        <v>2193</v>
      </c>
      <c r="C30505" t="s">
        <v>2841</v>
      </c>
      <c r="D30505">
        <v>0</v>
      </c>
      <c r="E30505">
        <v>74</v>
      </c>
      <c r="F30505" t="s">
        <v>25</v>
      </c>
      <c r="G30505">
        <v>0</v>
      </c>
      <c r="N30505">
        <v>89</v>
      </c>
      <c r="S30505">
        <v>4</v>
      </c>
      <c r="T30505">
        <v>4</v>
      </c>
      <c r="U30505">
        <v>2</v>
      </c>
      <c r="V30505" t="s">
        <v>2770</v>
      </c>
      <c r="Y30505">
        <v>1</v>
      </c>
    </row>
    <row r="30506" spans="1:26" x14ac:dyDescent="0.35">
      <c r="A30506" s="5">
        <v>45653</v>
      </c>
      <c r="B30506" t="s">
        <v>2193</v>
      </c>
      <c r="C30506" t="s">
        <v>2841</v>
      </c>
      <c r="D30506">
        <v>0</v>
      </c>
      <c r="E30506">
        <v>74</v>
      </c>
      <c r="F30506" t="s">
        <v>25</v>
      </c>
      <c r="G30506">
        <v>0</v>
      </c>
      <c r="L30506">
        <v>200</v>
      </c>
      <c r="N30506">
        <v>289</v>
      </c>
      <c r="V30506" t="s">
        <v>2770</v>
      </c>
      <c r="Y30506">
        <v>1</v>
      </c>
    </row>
    <row r="30507" spans="1:26" x14ac:dyDescent="0.35">
      <c r="A30507" s="5">
        <v>45739</v>
      </c>
      <c r="B30507" t="s">
        <v>3208</v>
      </c>
      <c r="C30507" t="s">
        <v>3163</v>
      </c>
      <c r="D30507">
        <v>0</v>
      </c>
      <c r="E30507">
        <v>28</v>
      </c>
      <c r="F30507" t="s">
        <v>27</v>
      </c>
      <c r="G30507">
        <v>0</v>
      </c>
      <c r="L30507">
        <v>5710</v>
      </c>
      <c r="M30507">
        <v>3110</v>
      </c>
      <c r="N30507">
        <v>6751</v>
      </c>
      <c r="S30507">
        <v>6</v>
      </c>
      <c r="T30507">
        <v>6</v>
      </c>
      <c r="U30507">
        <v>3</v>
      </c>
      <c r="V30507" t="s">
        <v>2769</v>
      </c>
      <c r="W30507">
        <v>1</v>
      </c>
      <c r="Y30507">
        <v>1</v>
      </c>
      <c r="Z30507">
        <v>1</v>
      </c>
    </row>
    <row r="30508" spans="1:26" x14ac:dyDescent="0.35">
      <c r="A30508" s="5">
        <v>45740</v>
      </c>
      <c r="B30508" t="s">
        <v>3208</v>
      </c>
      <c r="C30508" t="s">
        <v>3163</v>
      </c>
      <c r="D30508">
        <v>0</v>
      </c>
      <c r="E30508">
        <v>36</v>
      </c>
      <c r="F30508" t="s">
        <v>27</v>
      </c>
      <c r="G30508">
        <v>0</v>
      </c>
      <c r="L30508">
        <v>820</v>
      </c>
      <c r="M30508">
        <v>3200</v>
      </c>
      <c r="N30508">
        <v>4371</v>
      </c>
      <c r="S30508">
        <v>8</v>
      </c>
      <c r="T30508">
        <v>8</v>
      </c>
      <c r="U30508">
        <v>4</v>
      </c>
      <c r="V30508" t="s">
        <v>2769</v>
      </c>
      <c r="Y30508">
        <v>1</v>
      </c>
    </row>
    <row r="30509" spans="1:26" x14ac:dyDescent="0.35">
      <c r="A30509" s="5">
        <v>45741</v>
      </c>
      <c r="B30509" t="s">
        <v>3208</v>
      </c>
      <c r="C30509" t="s">
        <v>3163</v>
      </c>
      <c r="D30509">
        <v>0</v>
      </c>
      <c r="E30509">
        <v>38</v>
      </c>
      <c r="F30509" t="s">
        <v>27</v>
      </c>
      <c r="G30509">
        <v>0</v>
      </c>
      <c r="L30509">
        <v>620</v>
      </c>
      <c r="N30509">
        <v>4991</v>
      </c>
      <c r="S30509">
        <v>4</v>
      </c>
      <c r="T30509">
        <v>4</v>
      </c>
      <c r="U30509">
        <v>2</v>
      </c>
      <c r="V30509" t="s">
        <v>2769</v>
      </c>
      <c r="Y30509">
        <v>1</v>
      </c>
    </row>
    <row r="30510" spans="1:26" x14ac:dyDescent="0.35">
      <c r="A30510" s="5">
        <v>45742</v>
      </c>
      <c r="B30510" t="s">
        <v>3208</v>
      </c>
      <c r="C30510" t="s">
        <v>3163</v>
      </c>
      <c r="D30510">
        <v>0</v>
      </c>
      <c r="E30510">
        <v>41</v>
      </c>
      <c r="F30510" t="s">
        <v>27</v>
      </c>
      <c r="G30510">
        <v>0</v>
      </c>
      <c r="L30510">
        <v>420</v>
      </c>
      <c r="N30510">
        <v>5411</v>
      </c>
      <c r="S30510">
        <v>2</v>
      </c>
      <c r="T30510">
        <v>2</v>
      </c>
      <c r="U30510">
        <v>1</v>
      </c>
      <c r="V30510" t="s">
        <v>2769</v>
      </c>
      <c r="Y30510">
        <v>1</v>
      </c>
    </row>
    <row r="30511" spans="1:26" x14ac:dyDescent="0.35">
      <c r="A30511" s="5">
        <v>45739</v>
      </c>
      <c r="B30511" t="s">
        <v>1502</v>
      </c>
      <c r="C30511" t="s">
        <v>3163</v>
      </c>
      <c r="D30511">
        <v>13</v>
      </c>
      <c r="E30511">
        <v>114</v>
      </c>
      <c r="F30511" t="s">
        <v>34</v>
      </c>
      <c r="G30511">
        <v>0</v>
      </c>
      <c r="L30511">
        <v>2735</v>
      </c>
      <c r="M30511">
        <v>1215</v>
      </c>
      <c r="N30511">
        <v>1854</v>
      </c>
      <c r="Q30511">
        <v>1</v>
      </c>
      <c r="S30511">
        <v>8</v>
      </c>
      <c r="T30511">
        <v>8</v>
      </c>
      <c r="U30511">
        <v>4</v>
      </c>
      <c r="V30511" t="s">
        <v>2769</v>
      </c>
      <c r="W30511">
        <v>1</v>
      </c>
      <c r="Y30511">
        <v>1</v>
      </c>
      <c r="Z30511">
        <v>1</v>
      </c>
    </row>
    <row r="30512" spans="1:26" x14ac:dyDescent="0.35">
      <c r="A30512" s="5">
        <v>45740</v>
      </c>
      <c r="B30512" t="s">
        <v>1502</v>
      </c>
      <c r="C30512" t="s">
        <v>3163</v>
      </c>
      <c r="D30512">
        <v>13</v>
      </c>
      <c r="E30512">
        <v>114</v>
      </c>
      <c r="F30512" t="s">
        <v>34</v>
      </c>
      <c r="G30512">
        <v>0</v>
      </c>
      <c r="L30512">
        <v>2255</v>
      </c>
      <c r="M30512">
        <v>1430</v>
      </c>
      <c r="N30512">
        <v>2679</v>
      </c>
      <c r="Q30512">
        <v>1</v>
      </c>
      <c r="S30512">
        <v>8</v>
      </c>
      <c r="T30512">
        <v>8</v>
      </c>
      <c r="U30512">
        <v>4</v>
      </c>
      <c r="V30512" t="s">
        <v>2769</v>
      </c>
      <c r="Y30512">
        <v>1</v>
      </c>
    </row>
    <row r="30513" spans="1:26" x14ac:dyDescent="0.35">
      <c r="A30513" s="5">
        <v>45741</v>
      </c>
      <c r="B30513" t="s">
        <v>1502</v>
      </c>
      <c r="C30513" t="s">
        <v>3163</v>
      </c>
      <c r="D30513">
        <v>13</v>
      </c>
      <c r="E30513">
        <v>114</v>
      </c>
      <c r="F30513" t="s">
        <v>34</v>
      </c>
      <c r="G30513">
        <v>0</v>
      </c>
      <c r="L30513">
        <v>905</v>
      </c>
      <c r="N30513">
        <v>3584</v>
      </c>
      <c r="Q30513">
        <v>1</v>
      </c>
      <c r="S30513">
        <v>8</v>
      </c>
      <c r="T30513">
        <v>8</v>
      </c>
      <c r="U30513">
        <v>4</v>
      </c>
      <c r="V30513" t="s">
        <v>2769</v>
      </c>
      <c r="Y30513">
        <v>1</v>
      </c>
    </row>
    <row r="30514" spans="1:26" x14ac:dyDescent="0.35">
      <c r="A30514" s="5">
        <v>45742</v>
      </c>
      <c r="B30514" t="s">
        <v>1502</v>
      </c>
      <c r="C30514" t="s">
        <v>3163</v>
      </c>
      <c r="D30514">
        <v>13</v>
      </c>
      <c r="E30514">
        <v>114</v>
      </c>
      <c r="F30514" t="s">
        <v>34</v>
      </c>
      <c r="G30514">
        <v>0</v>
      </c>
      <c r="L30514">
        <v>790</v>
      </c>
      <c r="N30514">
        <v>4374</v>
      </c>
      <c r="Q30514">
        <v>1</v>
      </c>
      <c r="S30514">
        <v>6</v>
      </c>
      <c r="T30514">
        <v>6</v>
      </c>
      <c r="U30514">
        <v>3</v>
      </c>
      <c r="V30514" t="s">
        <v>2769</v>
      </c>
      <c r="Y30514">
        <v>1</v>
      </c>
    </row>
    <row r="30515" spans="1:26" x14ac:dyDescent="0.35">
      <c r="A30515" s="5">
        <v>45743</v>
      </c>
      <c r="B30515" t="s">
        <v>1502</v>
      </c>
      <c r="C30515" t="s">
        <v>3163</v>
      </c>
      <c r="D30515">
        <v>13</v>
      </c>
      <c r="E30515">
        <v>114</v>
      </c>
      <c r="F30515" t="s">
        <v>34</v>
      </c>
      <c r="G30515">
        <v>0</v>
      </c>
      <c r="L30515">
        <v>1320</v>
      </c>
      <c r="M30515">
        <v>1800</v>
      </c>
      <c r="N30515">
        <v>3894</v>
      </c>
      <c r="Q30515">
        <v>1</v>
      </c>
      <c r="S30515">
        <v>2</v>
      </c>
      <c r="T30515">
        <v>2</v>
      </c>
      <c r="U30515">
        <v>1</v>
      </c>
      <c r="V30515" t="s">
        <v>2769</v>
      </c>
      <c r="Y30515">
        <v>1</v>
      </c>
    </row>
    <row r="30516" spans="1:26" x14ac:dyDescent="0.35">
      <c r="A30516" s="5">
        <v>45786</v>
      </c>
      <c r="B30516" t="s">
        <v>3464</v>
      </c>
      <c r="C30516" t="s">
        <v>3417</v>
      </c>
      <c r="D30516">
        <v>0</v>
      </c>
      <c r="E30516">
        <v>8</v>
      </c>
      <c r="F30516" t="s">
        <v>27</v>
      </c>
      <c r="G30516">
        <v>0</v>
      </c>
      <c r="L30516">
        <v>190</v>
      </c>
      <c r="N30516">
        <v>190</v>
      </c>
      <c r="V30516" t="s">
        <v>26</v>
      </c>
      <c r="Y30516">
        <v>1</v>
      </c>
      <c r="Z30516">
        <v>1</v>
      </c>
    </row>
    <row r="30517" spans="1:26" x14ac:dyDescent="0.35">
      <c r="A30517" s="5">
        <v>45739</v>
      </c>
      <c r="B30517" t="s">
        <v>3209</v>
      </c>
      <c r="C30517" t="s">
        <v>3163</v>
      </c>
      <c r="D30517">
        <v>0</v>
      </c>
      <c r="E30517">
        <v>42</v>
      </c>
      <c r="F30517" t="s">
        <v>25</v>
      </c>
      <c r="G30517">
        <v>0</v>
      </c>
      <c r="L30517">
        <v>920</v>
      </c>
      <c r="M30517">
        <v>2000</v>
      </c>
      <c r="N30517">
        <v>241</v>
      </c>
      <c r="S30517">
        <v>8</v>
      </c>
      <c r="T30517">
        <v>8</v>
      </c>
      <c r="U30517">
        <v>4</v>
      </c>
      <c r="V30517" t="s">
        <v>2769</v>
      </c>
      <c r="W30517">
        <v>1</v>
      </c>
      <c r="Y30517">
        <v>1</v>
      </c>
      <c r="Z30517">
        <v>1</v>
      </c>
    </row>
    <row r="30518" spans="1:26" x14ac:dyDescent="0.35">
      <c r="A30518" s="5">
        <v>45740</v>
      </c>
      <c r="B30518" t="s">
        <v>3209</v>
      </c>
      <c r="C30518" t="s">
        <v>3163</v>
      </c>
      <c r="D30518">
        <v>0</v>
      </c>
      <c r="E30518">
        <v>42</v>
      </c>
      <c r="F30518" t="s">
        <v>25</v>
      </c>
      <c r="G30518">
        <v>0</v>
      </c>
      <c r="L30518">
        <v>520</v>
      </c>
      <c r="N30518">
        <v>761</v>
      </c>
      <c r="V30518" t="s">
        <v>2769</v>
      </c>
      <c r="Y30518">
        <v>1</v>
      </c>
    </row>
    <row r="30519" spans="1:26" x14ac:dyDescent="0.35">
      <c r="A30519" s="5">
        <v>45741</v>
      </c>
      <c r="B30519" t="s">
        <v>3209</v>
      </c>
      <c r="C30519" t="s">
        <v>3163</v>
      </c>
      <c r="D30519">
        <v>0</v>
      </c>
      <c r="E30519">
        <v>43</v>
      </c>
      <c r="F30519" t="s">
        <v>25</v>
      </c>
      <c r="G30519">
        <v>0</v>
      </c>
      <c r="L30519">
        <v>300</v>
      </c>
      <c r="N30519">
        <v>1061</v>
      </c>
      <c r="V30519" t="s">
        <v>2769</v>
      </c>
      <c r="Y30519">
        <v>1</v>
      </c>
    </row>
    <row r="30520" spans="1:26" x14ac:dyDescent="0.35">
      <c r="A30520" s="5">
        <v>45742</v>
      </c>
      <c r="B30520" t="s">
        <v>3209</v>
      </c>
      <c r="C30520" t="s">
        <v>3163</v>
      </c>
      <c r="D30520">
        <v>0</v>
      </c>
      <c r="E30520">
        <v>43</v>
      </c>
      <c r="F30520" t="s">
        <v>25</v>
      </c>
      <c r="G30520">
        <v>0</v>
      </c>
      <c r="L30520">
        <v>700</v>
      </c>
      <c r="N30520">
        <v>1761</v>
      </c>
      <c r="V30520" t="s">
        <v>2769</v>
      </c>
      <c r="Y30520">
        <v>1</v>
      </c>
    </row>
    <row r="30521" spans="1:26" x14ac:dyDescent="0.35">
      <c r="A30521" s="5">
        <v>45743</v>
      </c>
      <c r="B30521" t="s">
        <v>3209</v>
      </c>
      <c r="C30521" t="s">
        <v>3163</v>
      </c>
      <c r="D30521">
        <v>0</v>
      </c>
      <c r="E30521">
        <v>43</v>
      </c>
      <c r="F30521" t="s">
        <v>25</v>
      </c>
      <c r="G30521">
        <v>0</v>
      </c>
      <c r="L30521">
        <v>320</v>
      </c>
      <c r="M30521">
        <v>2000</v>
      </c>
      <c r="N30521">
        <v>81</v>
      </c>
      <c r="V30521" t="s">
        <v>2769</v>
      </c>
      <c r="Y30521">
        <v>1</v>
      </c>
    </row>
    <row r="30522" spans="1:26" x14ac:dyDescent="0.35">
      <c r="A30522" s="5">
        <v>45731</v>
      </c>
      <c r="B30522" t="s">
        <v>1456</v>
      </c>
      <c r="C30522" t="s">
        <v>3162</v>
      </c>
      <c r="D30522">
        <v>4</v>
      </c>
      <c r="E30522">
        <v>95</v>
      </c>
      <c r="F30522" t="s">
        <v>25</v>
      </c>
      <c r="G30522">
        <v>0</v>
      </c>
      <c r="L30522">
        <v>470</v>
      </c>
      <c r="N30522">
        <v>114983</v>
      </c>
      <c r="Q30522">
        <v>5</v>
      </c>
      <c r="V30522" t="s">
        <v>26</v>
      </c>
      <c r="Y30522">
        <v>1</v>
      </c>
      <c r="Z30522">
        <v>1</v>
      </c>
    </row>
    <row r="30523" spans="1:26" x14ac:dyDescent="0.35">
      <c r="A30523" s="5">
        <v>45732</v>
      </c>
      <c r="B30523" t="s">
        <v>1456</v>
      </c>
      <c r="C30523" t="s">
        <v>3162</v>
      </c>
      <c r="D30523">
        <v>4</v>
      </c>
      <c r="E30523">
        <v>95</v>
      </c>
      <c r="F30523" t="s">
        <v>25</v>
      </c>
      <c r="G30523">
        <v>0</v>
      </c>
      <c r="L30523">
        <v>420</v>
      </c>
      <c r="M30523">
        <v>11</v>
      </c>
      <c r="N30523">
        <v>115392</v>
      </c>
      <c r="Q30523">
        <v>5</v>
      </c>
      <c r="V30523" t="s">
        <v>26</v>
      </c>
      <c r="Y30523">
        <v>1</v>
      </c>
    </row>
    <row r="30524" spans="1:26" x14ac:dyDescent="0.35">
      <c r="A30524" s="5">
        <v>45733</v>
      </c>
      <c r="B30524" t="s">
        <v>1456</v>
      </c>
      <c r="C30524" t="s">
        <v>3162</v>
      </c>
      <c r="D30524">
        <v>4</v>
      </c>
      <c r="E30524">
        <v>95</v>
      </c>
      <c r="F30524" t="s">
        <v>25</v>
      </c>
      <c r="G30524">
        <v>0</v>
      </c>
      <c r="L30524">
        <v>320</v>
      </c>
      <c r="N30524">
        <v>115712</v>
      </c>
      <c r="Q30524">
        <v>5</v>
      </c>
      <c r="V30524" t="s">
        <v>26</v>
      </c>
      <c r="Y30524">
        <v>1</v>
      </c>
    </row>
    <row r="30525" spans="1:26" x14ac:dyDescent="0.35">
      <c r="A30525" s="5">
        <v>45734</v>
      </c>
      <c r="B30525" t="s">
        <v>1456</v>
      </c>
      <c r="C30525" t="s">
        <v>3162</v>
      </c>
      <c r="D30525">
        <v>4</v>
      </c>
      <c r="E30525">
        <v>95</v>
      </c>
      <c r="F30525" t="s">
        <v>25</v>
      </c>
      <c r="G30525">
        <v>0</v>
      </c>
      <c r="L30525">
        <v>320</v>
      </c>
      <c r="M30525">
        <v>200</v>
      </c>
      <c r="N30525">
        <v>115832</v>
      </c>
      <c r="Q30525">
        <v>5</v>
      </c>
      <c r="V30525" t="s">
        <v>26</v>
      </c>
      <c r="Y30525">
        <v>1</v>
      </c>
    </row>
    <row r="30526" spans="1:26" x14ac:dyDescent="0.35">
      <c r="A30526" s="5">
        <v>45735</v>
      </c>
      <c r="B30526" t="s">
        <v>1456</v>
      </c>
      <c r="C30526" t="s">
        <v>3162</v>
      </c>
      <c r="D30526">
        <v>4</v>
      </c>
      <c r="E30526">
        <v>95</v>
      </c>
      <c r="F30526" t="s">
        <v>25</v>
      </c>
      <c r="G30526">
        <v>0</v>
      </c>
      <c r="L30526">
        <v>320</v>
      </c>
      <c r="M30526">
        <v>333</v>
      </c>
      <c r="N30526">
        <v>115819</v>
      </c>
      <c r="Q30526">
        <v>5</v>
      </c>
      <c r="V30526" t="s">
        <v>26</v>
      </c>
      <c r="Y30526">
        <v>1</v>
      </c>
    </row>
    <row r="30527" spans="1:26" x14ac:dyDescent="0.35">
      <c r="A30527" s="5">
        <v>45649</v>
      </c>
      <c r="B30527" t="s">
        <v>1503</v>
      </c>
      <c r="C30527" t="s">
        <v>2841</v>
      </c>
      <c r="D30527">
        <v>11</v>
      </c>
      <c r="E30527">
        <v>109</v>
      </c>
      <c r="F30527" t="s">
        <v>49</v>
      </c>
      <c r="G30527">
        <v>0</v>
      </c>
      <c r="L30527">
        <v>310</v>
      </c>
      <c r="N30527">
        <v>4205</v>
      </c>
      <c r="Q30527">
        <v>5</v>
      </c>
      <c r="V30527" t="s">
        <v>2770</v>
      </c>
      <c r="W30527">
        <v>1</v>
      </c>
      <c r="Y30527">
        <v>1</v>
      </c>
      <c r="Z30527">
        <v>1</v>
      </c>
    </row>
    <row r="30528" spans="1:26" x14ac:dyDescent="0.35">
      <c r="A30528" s="5">
        <v>45650</v>
      </c>
      <c r="B30528" t="s">
        <v>1503</v>
      </c>
      <c r="C30528" t="s">
        <v>2841</v>
      </c>
      <c r="D30528">
        <v>11</v>
      </c>
      <c r="E30528">
        <v>109</v>
      </c>
      <c r="F30528" t="s">
        <v>49</v>
      </c>
      <c r="G30528">
        <v>0</v>
      </c>
      <c r="L30528">
        <v>1165</v>
      </c>
      <c r="M30528">
        <v>4000</v>
      </c>
      <c r="N30528">
        <v>1370</v>
      </c>
      <c r="Q30528">
        <v>5</v>
      </c>
      <c r="S30528">
        <v>42</v>
      </c>
      <c r="T30528">
        <v>42</v>
      </c>
      <c r="U30528">
        <v>21</v>
      </c>
      <c r="V30528" t="s">
        <v>2770</v>
      </c>
      <c r="Y30528">
        <v>1</v>
      </c>
    </row>
    <row r="30529" spans="1:26" x14ac:dyDescent="0.35">
      <c r="A30529" s="5">
        <v>45651</v>
      </c>
      <c r="B30529" t="s">
        <v>1503</v>
      </c>
      <c r="C30529" t="s">
        <v>2841</v>
      </c>
      <c r="D30529">
        <v>11</v>
      </c>
      <c r="E30529">
        <v>109</v>
      </c>
      <c r="F30529" t="s">
        <v>49</v>
      </c>
      <c r="G30529">
        <v>0</v>
      </c>
      <c r="L30529">
        <v>440</v>
      </c>
      <c r="M30529">
        <v>100</v>
      </c>
      <c r="N30529">
        <v>1710</v>
      </c>
      <c r="Q30529">
        <v>5</v>
      </c>
      <c r="S30529">
        <v>6</v>
      </c>
      <c r="T30529">
        <v>6</v>
      </c>
      <c r="U30529">
        <v>3</v>
      </c>
      <c r="V30529" t="s">
        <v>2770</v>
      </c>
      <c r="Y30529">
        <v>1</v>
      </c>
    </row>
    <row r="30530" spans="1:26" x14ac:dyDescent="0.35">
      <c r="A30530" s="5">
        <v>45652</v>
      </c>
      <c r="B30530" t="s">
        <v>1503</v>
      </c>
      <c r="C30530" t="s">
        <v>2841</v>
      </c>
      <c r="D30530">
        <v>11</v>
      </c>
      <c r="E30530">
        <v>109</v>
      </c>
      <c r="F30530" t="s">
        <v>49</v>
      </c>
      <c r="G30530">
        <v>0</v>
      </c>
      <c r="L30530">
        <v>1130</v>
      </c>
      <c r="M30530">
        <v>2500</v>
      </c>
      <c r="N30530">
        <v>340</v>
      </c>
      <c r="Q30530">
        <v>5</v>
      </c>
      <c r="S30530">
        <v>24</v>
      </c>
      <c r="T30530">
        <v>24</v>
      </c>
      <c r="U30530">
        <v>12</v>
      </c>
      <c r="V30530" t="s">
        <v>2770</v>
      </c>
      <c r="Y30530">
        <v>1</v>
      </c>
    </row>
    <row r="30531" spans="1:26" x14ac:dyDescent="0.35">
      <c r="A30531" s="5">
        <v>45653</v>
      </c>
      <c r="B30531" t="s">
        <v>1503</v>
      </c>
      <c r="C30531" t="s">
        <v>2841</v>
      </c>
      <c r="D30531">
        <v>11</v>
      </c>
      <c r="E30531">
        <v>109</v>
      </c>
      <c r="F30531" t="s">
        <v>49</v>
      </c>
      <c r="G30531">
        <v>0</v>
      </c>
      <c r="L30531">
        <v>555</v>
      </c>
      <c r="M30531">
        <v>600</v>
      </c>
      <c r="N30531">
        <v>295</v>
      </c>
      <c r="Q30531">
        <v>5</v>
      </c>
      <c r="S30531">
        <v>12</v>
      </c>
      <c r="T30531">
        <v>12</v>
      </c>
      <c r="U30531">
        <v>6</v>
      </c>
      <c r="V30531" t="s">
        <v>2770</v>
      </c>
      <c r="Y30531">
        <v>1</v>
      </c>
    </row>
    <row r="30532" spans="1:26" x14ac:dyDescent="0.35">
      <c r="A30532" s="5">
        <v>45786</v>
      </c>
      <c r="B30532" t="s">
        <v>3465</v>
      </c>
      <c r="C30532" t="s">
        <v>3417</v>
      </c>
      <c r="D30532">
        <v>0</v>
      </c>
      <c r="E30532">
        <v>39</v>
      </c>
      <c r="F30532" t="s">
        <v>27</v>
      </c>
      <c r="G30532">
        <v>0</v>
      </c>
      <c r="L30532">
        <v>740</v>
      </c>
      <c r="M30532">
        <v>1500</v>
      </c>
      <c r="N30532">
        <v>1609</v>
      </c>
      <c r="V30532" t="s">
        <v>2770</v>
      </c>
      <c r="W30532">
        <v>1</v>
      </c>
      <c r="Y30532">
        <v>1</v>
      </c>
      <c r="Z30532">
        <v>1</v>
      </c>
    </row>
    <row r="30533" spans="1:26" x14ac:dyDescent="0.35">
      <c r="A30533" s="5">
        <v>45787</v>
      </c>
      <c r="B30533" t="s">
        <v>3465</v>
      </c>
      <c r="C30533" t="s">
        <v>3417</v>
      </c>
      <c r="D30533">
        <v>0</v>
      </c>
      <c r="E30533">
        <v>41</v>
      </c>
      <c r="F30533" t="s">
        <v>27</v>
      </c>
      <c r="G30533">
        <v>0</v>
      </c>
      <c r="L30533">
        <v>8400</v>
      </c>
      <c r="M30533">
        <v>3425</v>
      </c>
      <c r="N30533">
        <v>6584</v>
      </c>
      <c r="S30533">
        <v>20</v>
      </c>
      <c r="T30533">
        <v>22</v>
      </c>
      <c r="U30533">
        <v>10</v>
      </c>
      <c r="V30533" t="s">
        <v>2770</v>
      </c>
      <c r="Y30533">
        <v>1</v>
      </c>
    </row>
    <row r="30534" spans="1:26" x14ac:dyDescent="0.35">
      <c r="A30534" s="5">
        <v>45788</v>
      </c>
      <c r="B30534" t="s">
        <v>3465</v>
      </c>
      <c r="C30534" t="s">
        <v>3417</v>
      </c>
      <c r="D30534">
        <v>0</v>
      </c>
      <c r="E30534">
        <v>42</v>
      </c>
      <c r="F30534" t="s">
        <v>27</v>
      </c>
      <c r="G30534">
        <v>0</v>
      </c>
      <c r="L30534">
        <v>830</v>
      </c>
      <c r="M30534">
        <v>4350</v>
      </c>
      <c r="N30534">
        <v>3064</v>
      </c>
      <c r="S30534">
        <v>40</v>
      </c>
      <c r="T30534">
        <v>38</v>
      </c>
      <c r="U30534">
        <v>20</v>
      </c>
      <c r="V30534" t="s">
        <v>2770</v>
      </c>
      <c r="Y30534">
        <v>1</v>
      </c>
    </row>
    <row r="30535" spans="1:26" x14ac:dyDescent="0.35">
      <c r="A30535" s="5">
        <v>45790</v>
      </c>
      <c r="B30535" t="s">
        <v>3465</v>
      </c>
      <c r="C30535" t="s">
        <v>3417</v>
      </c>
      <c r="D30535">
        <v>0</v>
      </c>
      <c r="E30535">
        <v>45</v>
      </c>
      <c r="F30535" t="s">
        <v>27</v>
      </c>
      <c r="G30535">
        <v>0</v>
      </c>
      <c r="L30535">
        <v>730</v>
      </c>
      <c r="M30535">
        <v>1745</v>
      </c>
      <c r="N30535">
        <v>2049</v>
      </c>
      <c r="T30535">
        <v>8</v>
      </c>
      <c r="V30535" t="s">
        <v>2770</v>
      </c>
      <c r="Y30535">
        <v>1</v>
      </c>
    </row>
    <row r="30536" spans="1:26" x14ac:dyDescent="0.35">
      <c r="A30536" s="5">
        <v>45739</v>
      </c>
      <c r="B30536" t="s">
        <v>555</v>
      </c>
      <c r="C30536" t="s">
        <v>3163</v>
      </c>
      <c r="D30536">
        <v>0</v>
      </c>
      <c r="E30536">
        <v>86</v>
      </c>
      <c r="F30536" t="s">
        <v>25</v>
      </c>
      <c r="G30536">
        <v>0</v>
      </c>
      <c r="L30536">
        <v>670</v>
      </c>
      <c r="M30536">
        <v>500</v>
      </c>
      <c r="N30536">
        <v>15694</v>
      </c>
      <c r="Q30536">
        <v>21</v>
      </c>
      <c r="T30536">
        <v>2</v>
      </c>
      <c r="V30536" t="s">
        <v>2769</v>
      </c>
      <c r="W30536">
        <v>1</v>
      </c>
      <c r="Y30536">
        <v>1</v>
      </c>
      <c r="Z30536">
        <v>1</v>
      </c>
    </row>
    <row r="30537" spans="1:26" x14ac:dyDescent="0.35">
      <c r="A30537" s="5">
        <v>45740</v>
      </c>
      <c r="B30537" t="s">
        <v>555</v>
      </c>
      <c r="C30537" t="s">
        <v>3163</v>
      </c>
      <c r="D30537">
        <v>0</v>
      </c>
      <c r="E30537">
        <v>86</v>
      </c>
      <c r="F30537" t="s">
        <v>25</v>
      </c>
      <c r="G30537">
        <v>0</v>
      </c>
      <c r="L30537">
        <v>1440</v>
      </c>
      <c r="M30537">
        <v>500</v>
      </c>
      <c r="N30537">
        <v>16634</v>
      </c>
      <c r="Q30537">
        <v>21</v>
      </c>
      <c r="T30537">
        <v>4</v>
      </c>
      <c r="V30537" t="s">
        <v>2769</v>
      </c>
      <c r="Y30537">
        <v>1</v>
      </c>
    </row>
    <row r="30538" spans="1:26" x14ac:dyDescent="0.35">
      <c r="A30538" s="5">
        <v>45741</v>
      </c>
      <c r="B30538" t="s">
        <v>555</v>
      </c>
      <c r="C30538" t="s">
        <v>3163</v>
      </c>
      <c r="D30538">
        <v>0</v>
      </c>
      <c r="E30538">
        <v>86</v>
      </c>
      <c r="F30538" t="s">
        <v>25</v>
      </c>
      <c r="G30538">
        <v>0</v>
      </c>
      <c r="L30538">
        <v>555</v>
      </c>
      <c r="M30538">
        <v>135</v>
      </c>
      <c r="N30538">
        <v>17054</v>
      </c>
      <c r="Q30538">
        <v>21</v>
      </c>
      <c r="T30538">
        <v>2</v>
      </c>
      <c r="V30538" t="s">
        <v>2769</v>
      </c>
      <c r="Y30538">
        <v>1</v>
      </c>
    </row>
    <row r="30539" spans="1:26" x14ac:dyDescent="0.35">
      <c r="A30539" s="5">
        <v>45742</v>
      </c>
      <c r="B30539" t="s">
        <v>555</v>
      </c>
      <c r="C30539" t="s">
        <v>3163</v>
      </c>
      <c r="D30539">
        <v>0</v>
      </c>
      <c r="E30539">
        <v>86</v>
      </c>
      <c r="F30539" t="s">
        <v>25</v>
      </c>
      <c r="G30539">
        <v>0</v>
      </c>
      <c r="L30539">
        <v>490</v>
      </c>
      <c r="N30539">
        <v>17544</v>
      </c>
      <c r="Q30539">
        <v>21</v>
      </c>
      <c r="T30539">
        <v>2</v>
      </c>
      <c r="V30539" t="s">
        <v>2769</v>
      </c>
      <c r="Y30539">
        <v>1</v>
      </c>
    </row>
    <row r="30540" spans="1:26" x14ac:dyDescent="0.35">
      <c r="A30540" s="5">
        <v>45743</v>
      </c>
      <c r="B30540" t="s">
        <v>555</v>
      </c>
      <c r="C30540" t="s">
        <v>3163</v>
      </c>
      <c r="D30540">
        <v>0</v>
      </c>
      <c r="E30540">
        <v>86</v>
      </c>
      <c r="F30540" t="s">
        <v>25</v>
      </c>
      <c r="G30540">
        <v>0</v>
      </c>
      <c r="L30540">
        <v>480</v>
      </c>
      <c r="M30540">
        <v>2000</v>
      </c>
      <c r="N30540">
        <v>16024</v>
      </c>
      <c r="Q30540">
        <v>21</v>
      </c>
      <c r="S30540">
        <v>22</v>
      </c>
      <c r="T30540">
        <v>12</v>
      </c>
      <c r="U30540">
        <v>11</v>
      </c>
      <c r="V30540" t="s">
        <v>2769</v>
      </c>
      <c r="Y30540">
        <v>1</v>
      </c>
    </row>
    <row r="30541" spans="1:26" x14ac:dyDescent="0.35">
      <c r="A30541" s="5">
        <v>45731</v>
      </c>
      <c r="B30541" t="s">
        <v>2752</v>
      </c>
      <c r="C30541" t="s">
        <v>3162</v>
      </c>
      <c r="D30541">
        <v>0</v>
      </c>
      <c r="E30541">
        <v>61</v>
      </c>
      <c r="F30541" t="s">
        <v>25</v>
      </c>
      <c r="G30541">
        <v>0</v>
      </c>
      <c r="L30541">
        <v>635</v>
      </c>
      <c r="M30541">
        <v>80</v>
      </c>
      <c r="N30541">
        <v>8070</v>
      </c>
      <c r="V30541" t="s">
        <v>26</v>
      </c>
      <c r="Y30541">
        <v>1</v>
      </c>
      <c r="Z30541">
        <v>1</v>
      </c>
    </row>
    <row r="30542" spans="1:26" x14ac:dyDescent="0.35">
      <c r="A30542" s="5">
        <v>45727</v>
      </c>
      <c r="B30542" t="s">
        <v>2583</v>
      </c>
      <c r="C30542" t="s">
        <v>2842</v>
      </c>
      <c r="D30542">
        <v>0</v>
      </c>
      <c r="E30542">
        <v>79</v>
      </c>
      <c r="F30542" t="s">
        <v>25</v>
      </c>
      <c r="G30542">
        <v>0</v>
      </c>
      <c r="N30542">
        <v>5947</v>
      </c>
      <c r="V30542" t="s">
        <v>26</v>
      </c>
      <c r="Y30542">
        <v>1</v>
      </c>
      <c r="Z30542">
        <v>1</v>
      </c>
    </row>
    <row r="30543" spans="1:26" x14ac:dyDescent="0.35">
      <c r="A30543" s="5">
        <v>45649</v>
      </c>
      <c r="B30543" t="s">
        <v>2659</v>
      </c>
      <c r="C30543" t="s">
        <v>2841</v>
      </c>
      <c r="D30543">
        <v>0</v>
      </c>
      <c r="E30543">
        <v>70</v>
      </c>
      <c r="F30543" t="s">
        <v>25</v>
      </c>
      <c r="G30543">
        <v>0</v>
      </c>
      <c r="N30543">
        <v>11281</v>
      </c>
      <c r="V30543" t="s">
        <v>26</v>
      </c>
      <c r="Y30543">
        <v>1</v>
      </c>
      <c r="Z30543">
        <v>1</v>
      </c>
    </row>
    <row r="30544" spans="1:26" x14ac:dyDescent="0.35">
      <c r="A30544" s="5">
        <v>45726</v>
      </c>
      <c r="B30544" t="s">
        <v>283</v>
      </c>
      <c r="C30544" t="s">
        <v>2842</v>
      </c>
      <c r="D30544">
        <v>0</v>
      </c>
      <c r="E30544">
        <v>105</v>
      </c>
      <c r="F30544" t="s">
        <v>25</v>
      </c>
      <c r="G30544">
        <v>0</v>
      </c>
      <c r="N30544">
        <v>3422</v>
      </c>
      <c r="Q30544">
        <v>1</v>
      </c>
      <c r="V30544" t="s">
        <v>2769</v>
      </c>
      <c r="Y30544">
        <v>1</v>
      </c>
    </row>
    <row r="30545" spans="1:26" x14ac:dyDescent="0.35">
      <c r="A30545" s="5">
        <v>45727</v>
      </c>
      <c r="B30545" t="s">
        <v>283</v>
      </c>
      <c r="C30545" t="s">
        <v>2842</v>
      </c>
      <c r="D30545">
        <v>0</v>
      </c>
      <c r="E30545">
        <v>105</v>
      </c>
      <c r="F30545" t="s">
        <v>25</v>
      </c>
      <c r="G30545">
        <v>0</v>
      </c>
      <c r="L30545">
        <v>560</v>
      </c>
      <c r="N30545">
        <v>3982</v>
      </c>
      <c r="Q30545">
        <v>1</v>
      </c>
      <c r="V30545" t="s">
        <v>2769</v>
      </c>
      <c r="Y30545">
        <v>1</v>
      </c>
    </row>
    <row r="30546" spans="1:26" x14ac:dyDescent="0.35">
      <c r="A30546" s="5">
        <v>45739</v>
      </c>
      <c r="B30546" t="s">
        <v>2097</v>
      </c>
      <c r="C30546" t="s">
        <v>3163</v>
      </c>
      <c r="D30546">
        <v>11</v>
      </c>
      <c r="E30546">
        <v>129</v>
      </c>
      <c r="F30546" t="s">
        <v>49</v>
      </c>
      <c r="G30546">
        <v>0</v>
      </c>
      <c r="L30546">
        <v>1720</v>
      </c>
      <c r="M30546">
        <v>2250</v>
      </c>
      <c r="N30546">
        <v>832</v>
      </c>
      <c r="Q30546">
        <v>1</v>
      </c>
      <c r="S30546">
        <v>28</v>
      </c>
      <c r="T30546">
        <v>28</v>
      </c>
      <c r="U30546">
        <v>14</v>
      </c>
      <c r="V30546" t="s">
        <v>2770</v>
      </c>
      <c r="W30546">
        <v>1</v>
      </c>
      <c r="Y30546">
        <v>1</v>
      </c>
      <c r="Z30546">
        <v>1</v>
      </c>
    </row>
    <row r="30547" spans="1:26" x14ac:dyDescent="0.35">
      <c r="A30547" s="5">
        <v>45740</v>
      </c>
      <c r="B30547" t="s">
        <v>2097</v>
      </c>
      <c r="C30547" t="s">
        <v>3163</v>
      </c>
      <c r="D30547">
        <v>11</v>
      </c>
      <c r="E30547">
        <v>129</v>
      </c>
      <c r="F30547" t="s">
        <v>49</v>
      </c>
      <c r="G30547">
        <v>0</v>
      </c>
      <c r="L30547">
        <v>2155</v>
      </c>
      <c r="M30547">
        <v>2040</v>
      </c>
      <c r="N30547">
        <v>947</v>
      </c>
      <c r="Q30547">
        <v>1</v>
      </c>
      <c r="S30547">
        <v>28</v>
      </c>
      <c r="T30547">
        <v>28</v>
      </c>
      <c r="U30547">
        <v>14</v>
      </c>
      <c r="V30547" t="s">
        <v>2770</v>
      </c>
      <c r="Y30547">
        <v>1</v>
      </c>
    </row>
    <row r="30548" spans="1:26" x14ac:dyDescent="0.35">
      <c r="A30548" s="5">
        <v>45741</v>
      </c>
      <c r="B30548" t="s">
        <v>2097</v>
      </c>
      <c r="C30548" t="s">
        <v>3163</v>
      </c>
      <c r="D30548">
        <v>11</v>
      </c>
      <c r="E30548">
        <v>129</v>
      </c>
      <c r="F30548" t="s">
        <v>49</v>
      </c>
      <c r="G30548">
        <v>0</v>
      </c>
      <c r="L30548">
        <v>605</v>
      </c>
      <c r="M30548">
        <v>1000</v>
      </c>
      <c r="N30548">
        <v>552</v>
      </c>
      <c r="Q30548">
        <v>1</v>
      </c>
      <c r="S30548">
        <v>18</v>
      </c>
      <c r="T30548">
        <v>18</v>
      </c>
      <c r="U30548">
        <v>9</v>
      </c>
      <c r="V30548" t="s">
        <v>2770</v>
      </c>
      <c r="Y30548">
        <v>1</v>
      </c>
    </row>
    <row r="30549" spans="1:26" x14ac:dyDescent="0.35">
      <c r="A30549" s="5">
        <v>45742</v>
      </c>
      <c r="B30549" t="s">
        <v>2097</v>
      </c>
      <c r="C30549" t="s">
        <v>3163</v>
      </c>
      <c r="D30549">
        <v>11</v>
      </c>
      <c r="E30549">
        <v>129</v>
      </c>
      <c r="F30549" t="s">
        <v>49</v>
      </c>
      <c r="G30549">
        <v>0</v>
      </c>
      <c r="L30549">
        <v>1440</v>
      </c>
      <c r="M30549">
        <v>100</v>
      </c>
      <c r="N30549">
        <v>1892</v>
      </c>
      <c r="Q30549">
        <v>1</v>
      </c>
      <c r="S30549">
        <v>2</v>
      </c>
      <c r="T30549">
        <v>2</v>
      </c>
      <c r="U30549">
        <v>1</v>
      </c>
      <c r="V30549" t="s">
        <v>2770</v>
      </c>
      <c r="Y30549">
        <v>1</v>
      </c>
    </row>
    <row r="30550" spans="1:26" x14ac:dyDescent="0.35">
      <c r="A30550" s="5">
        <v>45743</v>
      </c>
      <c r="B30550" t="s">
        <v>2097</v>
      </c>
      <c r="C30550" t="s">
        <v>3163</v>
      </c>
      <c r="D30550">
        <v>11</v>
      </c>
      <c r="E30550">
        <v>130</v>
      </c>
      <c r="F30550" t="s">
        <v>49</v>
      </c>
      <c r="G30550">
        <v>0</v>
      </c>
      <c r="L30550">
        <v>1120</v>
      </c>
      <c r="M30550">
        <v>2100</v>
      </c>
      <c r="N30550">
        <v>912</v>
      </c>
      <c r="Q30550">
        <v>1</v>
      </c>
      <c r="S30550">
        <v>4</v>
      </c>
      <c r="T30550">
        <v>4</v>
      </c>
      <c r="U30550">
        <v>2</v>
      </c>
      <c r="V30550" t="s">
        <v>2770</v>
      </c>
      <c r="Y30550">
        <v>1</v>
      </c>
    </row>
    <row r="30551" spans="1:26" x14ac:dyDescent="0.35">
      <c r="A30551" s="5">
        <v>45747</v>
      </c>
      <c r="B30551" t="s">
        <v>1481</v>
      </c>
      <c r="C30551" t="s">
        <v>3348</v>
      </c>
      <c r="D30551">
        <v>3</v>
      </c>
      <c r="E30551">
        <v>119</v>
      </c>
      <c r="F30551" t="s">
        <v>25</v>
      </c>
      <c r="G30551">
        <v>0</v>
      </c>
      <c r="L30551">
        <v>1560</v>
      </c>
      <c r="M30551">
        <v>350</v>
      </c>
      <c r="N30551">
        <v>1433</v>
      </c>
      <c r="Q30551">
        <v>1</v>
      </c>
      <c r="S30551">
        <v>2</v>
      </c>
      <c r="T30551">
        <v>2</v>
      </c>
      <c r="U30551">
        <v>1</v>
      </c>
      <c r="V30551" t="s">
        <v>2769</v>
      </c>
      <c r="W30551">
        <v>1</v>
      </c>
      <c r="Y30551">
        <v>1</v>
      </c>
      <c r="Z30551">
        <v>1</v>
      </c>
    </row>
    <row r="30552" spans="1:26" x14ac:dyDescent="0.35">
      <c r="A30552" s="5">
        <v>45748</v>
      </c>
      <c r="B30552" t="s">
        <v>1481</v>
      </c>
      <c r="C30552" t="s">
        <v>3348</v>
      </c>
      <c r="D30552">
        <v>3</v>
      </c>
      <c r="E30552">
        <v>119</v>
      </c>
      <c r="F30552" t="s">
        <v>25</v>
      </c>
      <c r="G30552">
        <v>0</v>
      </c>
      <c r="L30552">
        <v>260</v>
      </c>
      <c r="M30552">
        <v>1000</v>
      </c>
      <c r="N30552">
        <v>693</v>
      </c>
      <c r="Q30552">
        <v>1</v>
      </c>
      <c r="V30552" t="s">
        <v>2769</v>
      </c>
      <c r="Y30552">
        <v>1</v>
      </c>
    </row>
    <row r="30553" spans="1:26" x14ac:dyDescent="0.35">
      <c r="A30553" s="5">
        <v>45749</v>
      </c>
      <c r="B30553" t="s">
        <v>1481</v>
      </c>
      <c r="C30553" t="s">
        <v>3348</v>
      </c>
      <c r="D30553">
        <v>3</v>
      </c>
      <c r="E30553">
        <v>119</v>
      </c>
      <c r="F30553" t="s">
        <v>25</v>
      </c>
      <c r="G30553">
        <v>0</v>
      </c>
      <c r="L30553">
        <v>1510</v>
      </c>
      <c r="M30553">
        <v>200</v>
      </c>
      <c r="N30553">
        <v>2003</v>
      </c>
      <c r="Q30553">
        <v>1</v>
      </c>
      <c r="V30553" t="s">
        <v>2769</v>
      </c>
      <c r="Y30553">
        <v>1</v>
      </c>
    </row>
    <row r="30554" spans="1:26" x14ac:dyDescent="0.35">
      <c r="A30554" s="5">
        <v>45750</v>
      </c>
      <c r="B30554" t="s">
        <v>1481</v>
      </c>
      <c r="C30554" t="s">
        <v>3348</v>
      </c>
      <c r="D30554">
        <v>3</v>
      </c>
      <c r="E30554">
        <v>119</v>
      </c>
      <c r="F30554" t="s">
        <v>25</v>
      </c>
      <c r="G30554">
        <v>0</v>
      </c>
      <c r="L30554">
        <v>360</v>
      </c>
      <c r="M30554">
        <v>900</v>
      </c>
      <c r="N30554">
        <v>1463</v>
      </c>
      <c r="Q30554">
        <v>1</v>
      </c>
      <c r="S30554">
        <v>2</v>
      </c>
      <c r="T30554">
        <v>2</v>
      </c>
      <c r="U30554">
        <v>1</v>
      </c>
      <c r="V30554" t="s">
        <v>2769</v>
      </c>
      <c r="Y30554">
        <v>1</v>
      </c>
    </row>
    <row r="30555" spans="1:26" x14ac:dyDescent="0.35">
      <c r="A30555" s="5">
        <v>45751</v>
      </c>
      <c r="B30555" t="s">
        <v>1481</v>
      </c>
      <c r="C30555" t="s">
        <v>3348</v>
      </c>
      <c r="D30555">
        <v>3</v>
      </c>
      <c r="E30555">
        <v>119</v>
      </c>
      <c r="F30555" t="s">
        <v>25</v>
      </c>
      <c r="G30555">
        <v>0</v>
      </c>
      <c r="L30555">
        <v>1910</v>
      </c>
      <c r="N30555">
        <v>3373</v>
      </c>
      <c r="Q30555">
        <v>1</v>
      </c>
      <c r="V30555" t="s">
        <v>2769</v>
      </c>
      <c r="Y30555">
        <v>1</v>
      </c>
    </row>
    <row r="30556" spans="1:26" x14ac:dyDescent="0.35">
      <c r="A30556" s="5">
        <v>45651</v>
      </c>
      <c r="B30556" t="s">
        <v>2896</v>
      </c>
      <c r="C30556" t="s">
        <v>2841</v>
      </c>
      <c r="D30556">
        <v>0</v>
      </c>
      <c r="E30556">
        <v>25</v>
      </c>
      <c r="F30556" t="s">
        <v>27</v>
      </c>
      <c r="G30556">
        <v>0</v>
      </c>
      <c r="L30556">
        <v>200</v>
      </c>
      <c r="N30556">
        <v>20280</v>
      </c>
      <c r="V30556" t="s">
        <v>26</v>
      </c>
      <c r="Y30556">
        <v>1</v>
      </c>
      <c r="Z30556">
        <v>1</v>
      </c>
    </row>
    <row r="30557" spans="1:26" x14ac:dyDescent="0.35">
      <c r="A30557" s="5">
        <v>45739</v>
      </c>
      <c r="B30557" t="s">
        <v>597</v>
      </c>
      <c r="C30557" t="s">
        <v>3163</v>
      </c>
      <c r="D30557">
        <v>1</v>
      </c>
      <c r="E30557">
        <v>92</v>
      </c>
      <c r="F30557" t="s">
        <v>25</v>
      </c>
      <c r="G30557">
        <v>0</v>
      </c>
      <c r="L30557">
        <v>460</v>
      </c>
      <c r="M30557">
        <v>260</v>
      </c>
      <c r="N30557">
        <v>94849</v>
      </c>
      <c r="P30557">
        <v>3</v>
      </c>
      <c r="Q30557">
        <v>2</v>
      </c>
      <c r="V30557" t="s">
        <v>26</v>
      </c>
      <c r="Y30557">
        <v>1</v>
      </c>
      <c r="Z30557">
        <v>1</v>
      </c>
    </row>
    <row r="30558" spans="1:26" x14ac:dyDescent="0.35">
      <c r="A30558" s="5">
        <v>45740</v>
      </c>
      <c r="B30558" t="s">
        <v>597</v>
      </c>
      <c r="C30558" t="s">
        <v>3163</v>
      </c>
      <c r="D30558">
        <v>1</v>
      </c>
      <c r="E30558">
        <v>92</v>
      </c>
      <c r="F30558" t="s">
        <v>25</v>
      </c>
      <c r="G30558">
        <v>0</v>
      </c>
      <c r="L30558">
        <v>560</v>
      </c>
      <c r="M30558">
        <v>400</v>
      </c>
      <c r="N30558">
        <v>95009</v>
      </c>
      <c r="Q30558">
        <v>2</v>
      </c>
      <c r="V30558" t="s">
        <v>26</v>
      </c>
      <c r="Y30558">
        <v>1</v>
      </c>
    </row>
    <row r="30559" spans="1:26" x14ac:dyDescent="0.35">
      <c r="A30559" s="5">
        <v>45741</v>
      </c>
      <c r="B30559" t="s">
        <v>597</v>
      </c>
      <c r="C30559" t="s">
        <v>3163</v>
      </c>
      <c r="D30559">
        <v>1</v>
      </c>
      <c r="E30559">
        <v>92</v>
      </c>
      <c r="F30559" t="s">
        <v>25</v>
      </c>
      <c r="G30559">
        <v>0</v>
      </c>
      <c r="L30559">
        <v>560</v>
      </c>
      <c r="M30559">
        <v>200</v>
      </c>
      <c r="N30559">
        <v>95369</v>
      </c>
      <c r="Q30559">
        <v>2</v>
      </c>
      <c r="V30559" t="s">
        <v>26</v>
      </c>
      <c r="Y30559">
        <v>1</v>
      </c>
    </row>
    <row r="30560" spans="1:26" x14ac:dyDescent="0.35">
      <c r="A30560" s="5">
        <v>45742</v>
      </c>
      <c r="B30560" t="s">
        <v>597</v>
      </c>
      <c r="C30560" t="s">
        <v>3163</v>
      </c>
      <c r="D30560">
        <v>1</v>
      </c>
      <c r="E30560">
        <v>92</v>
      </c>
      <c r="F30560" t="s">
        <v>25</v>
      </c>
      <c r="G30560">
        <v>0</v>
      </c>
      <c r="L30560">
        <v>300</v>
      </c>
      <c r="N30560">
        <v>95669</v>
      </c>
      <c r="Q30560">
        <v>2</v>
      </c>
      <c r="V30560" t="s">
        <v>26</v>
      </c>
      <c r="Y30560">
        <v>1</v>
      </c>
    </row>
    <row r="30561" spans="1:26" x14ac:dyDescent="0.35">
      <c r="A30561" s="5">
        <v>45723</v>
      </c>
      <c r="B30561" t="s">
        <v>509</v>
      </c>
      <c r="C30561" t="s">
        <v>2842</v>
      </c>
      <c r="D30561">
        <v>1</v>
      </c>
      <c r="E30561">
        <v>104</v>
      </c>
      <c r="F30561" t="s">
        <v>25</v>
      </c>
      <c r="G30561">
        <v>0</v>
      </c>
      <c r="L30561">
        <v>760</v>
      </c>
      <c r="M30561">
        <v>1000</v>
      </c>
      <c r="N30561">
        <v>13542</v>
      </c>
      <c r="Q30561">
        <v>9</v>
      </c>
      <c r="T30561">
        <v>2</v>
      </c>
      <c r="V30561" t="s">
        <v>26</v>
      </c>
      <c r="Y30561">
        <v>1</v>
      </c>
      <c r="Z30561">
        <v>1</v>
      </c>
    </row>
    <row r="30562" spans="1:26" x14ac:dyDescent="0.35">
      <c r="A30562" s="5">
        <v>45724</v>
      </c>
      <c r="B30562" t="s">
        <v>509</v>
      </c>
      <c r="C30562" t="s">
        <v>2842</v>
      </c>
      <c r="D30562">
        <v>1</v>
      </c>
      <c r="E30562">
        <v>104</v>
      </c>
      <c r="F30562" t="s">
        <v>25</v>
      </c>
      <c r="G30562">
        <v>0</v>
      </c>
      <c r="L30562">
        <v>720</v>
      </c>
      <c r="M30562">
        <v>1000</v>
      </c>
      <c r="N30562">
        <v>13262</v>
      </c>
      <c r="Q30562">
        <v>9</v>
      </c>
      <c r="T30562">
        <v>4</v>
      </c>
      <c r="V30562" t="s">
        <v>26</v>
      </c>
      <c r="Y30562">
        <v>1</v>
      </c>
    </row>
    <row r="30563" spans="1:26" x14ac:dyDescent="0.35">
      <c r="A30563" s="5">
        <v>45725</v>
      </c>
      <c r="B30563" t="s">
        <v>509</v>
      </c>
      <c r="C30563" t="s">
        <v>2842</v>
      </c>
      <c r="D30563">
        <v>1</v>
      </c>
      <c r="E30563">
        <v>104</v>
      </c>
      <c r="F30563" t="s">
        <v>25</v>
      </c>
      <c r="G30563">
        <v>0</v>
      </c>
      <c r="L30563">
        <v>1120</v>
      </c>
      <c r="M30563">
        <v>1000</v>
      </c>
      <c r="N30563">
        <v>13382</v>
      </c>
      <c r="Q30563">
        <v>9</v>
      </c>
      <c r="T30563">
        <v>4</v>
      </c>
      <c r="V30563" t="s">
        <v>26</v>
      </c>
      <c r="Y30563">
        <v>1</v>
      </c>
    </row>
    <row r="30564" spans="1:26" x14ac:dyDescent="0.35">
      <c r="A30564" s="5">
        <v>45726</v>
      </c>
      <c r="B30564" t="s">
        <v>509</v>
      </c>
      <c r="C30564" t="s">
        <v>2842</v>
      </c>
      <c r="D30564">
        <v>1</v>
      </c>
      <c r="E30564">
        <v>104</v>
      </c>
      <c r="F30564" t="s">
        <v>25</v>
      </c>
      <c r="G30564">
        <v>0</v>
      </c>
      <c r="L30564">
        <v>85</v>
      </c>
      <c r="N30564">
        <v>13467</v>
      </c>
      <c r="Q30564">
        <v>9</v>
      </c>
      <c r="V30564" t="s">
        <v>26</v>
      </c>
      <c r="Y30564">
        <v>1</v>
      </c>
    </row>
    <row r="30565" spans="1:26" x14ac:dyDescent="0.35">
      <c r="A30565" s="5">
        <v>45731</v>
      </c>
      <c r="B30565" t="s">
        <v>1633</v>
      </c>
      <c r="C30565" t="s">
        <v>3162</v>
      </c>
      <c r="D30565">
        <v>0</v>
      </c>
      <c r="E30565">
        <v>120</v>
      </c>
      <c r="F30565" t="s">
        <v>25</v>
      </c>
      <c r="G30565">
        <v>0</v>
      </c>
      <c r="L30565">
        <v>450</v>
      </c>
      <c r="N30565">
        <v>5477</v>
      </c>
      <c r="Q30565">
        <v>1</v>
      </c>
      <c r="V30565" t="s">
        <v>26</v>
      </c>
      <c r="Y30565">
        <v>1</v>
      </c>
      <c r="Z30565">
        <v>1</v>
      </c>
    </row>
    <row r="30566" spans="1:26" x14ac:dyDescent="0.35">
      <c r="A30566" s="5">
        <v>45732</v>
      </c>
      <c r="B30566" t="s">
        <v>1633</v>
      </c>
      <c r="C30566" t="s">
        <v>3162</v>
      </c>
      <c r="D30566">
        <v>0</v>
      </c>
      <c r="E30566">
        <v>120</v>
      </c>
      <c r="F30566" t="s">
        <v>25</v>
      </c>
      <c r="G30566">
        <v>0</v>
      </c>
      <c r="L30566">
        <v>735</v>
      </c>
      <c r="N30566">
        <v>6212</v>
      </c>
      <c r="Q30566">
        <v>1</v>
      </c>
      <c r="V30566" t="s">
        <v>26</v>
      </c>
      <c r="Y30566">
        <v>1</v>
      </c>
    </row>
    <row r="30567" spans="1:26" x14ac:dyDescent="0.35">
      <c r="A30567" s="5">
        <v>45733</v>
      </c>
      <c r="B30567" t="s">
        <v>1633</v>
      </c>
      <c r="C30567" t="s">
        <v>3162</v>
      </c>
      <c r="D30567">
        <v>0</v>
      </c>
      <c r="E30567">
        <v>120</v>
      </c>
      <c r="F30567" t="s">
        <v>25</v>
      </c>
      <c r="G30567">
        <v>0</v>
      </c>
      <c r="L30567">
        <v>240</v>
      </c>
      <c r="N30567">
        <v>6452</v>
      </c>
      <c r="Q30567">
        <v>1</v>
      </c>
      <c r="V30567" t="s">
        <v>26</v>
      </c>
      <c r="Y30567">
        <v>1</v>
      </c>
    </row>
    <row r="30568" spans="1:26" x14ac:dyDescent="0.35">
      <c r="A30568" s="5">
        <v>45734</v>
      </c>
      <c r="B30568" t="s">
        <v>1633</v>
      </c>
      <c r="C30568" t="s">
        <v>3162</v>
      </c>
      <c r="D30568">
        <v>0</v>
      </c>
      <c r="E30568">
        <v>120</v>
      </c>
      <c r="F30568" t="s">
        <v>25</v>
      </c>
      <c r="G30568">
        <v>0</v>
      </c>
      <c r="L30568">
        <v>110</v>
      </c>
      <c r="N30568">
        <v>6562</v>
      </c>
      <c r="Q30568">
        <v>1</v>
      </c>
      <c r="V30568" t="s">
        <v>26</v>
      </c>
      <c r="Y30568">
        <v>1</v>
      </c>
    </row>
    <row r="30569" spans="1:26" x14ac:dyDescent="0.35">
      <c r="A30569" s="5">
        <v>45735</v>
      </c>
      <c r="B30569" t="s">
        <v>1633</v>
      </c>
      <c r="C30569" t="s">
        <v>3162</v>
      </c>
      <c r="D30569">
        <v>0</v>
      </c>
      <c r="E30569">
        <v>120</v>
      </c>
      <c r="F30569" t="s">
        <v>25</v>
      </c>
      <c r="G30569">
        <v>0</v>
      </c>
      <c r="L30569">
        <v>310</v>
      </c>
      <c r="N30569">
        <v>6872</v>
      </c>
      <c r="Q30569">
        <v>1</v>
      </c>
      <c r="V30569" t="s">
        <v>26</v>
      </c>
      <c r="Y30569">
        <v>1</v>
      </c>
    </row>
    <row r="30570" spans="1:26" x14ac:dyDescent="0.35">
      <c r="A30570" s="5">
        <v>45731</v>
      </c>
      <c r="B30570" t="s">
        <v>1092</v>
      </c>
      <c r="C30570" t="s">
        <v>3162</v>
      </c>
      <c r="D30570">
        <v>0</v>
      </c>
      <c r="E30570">
        <v>98</v>
      </c>
      <c r="F30570" t="s">
        <v>25</v>
      </c>
      <c r="G30570">
        <v>0</v>
      </c>
      <c r="L30570">
        <v>70</v>
      </c>
      <c r="N30570">
        <v>32892</v>
      </c>
      <c r="Q30570">
        <v>21</v>
      </c>
      <c r="V30570" t="s">
        <v>26</v>
      </c>
      <c r="Y30570">
        <v>1</v>
      </c>
      <c r="Z30570">
        <v>1</v>
      </c>
    </row>
    <row r="30571" spans="1:26" x14ac:dyDescent="0.35">
      <c r="A30571" s="5">
        <v>45732</v>
      </c>
      <c r="B30571" t="s">
        <v>1092</v>
      </c>
      <c r="C30571" t="s">
        <v>3162</v>
      </c>
      <c r="D30571">
        <v>0</v>
      </c>
      <c r="E30571">
        <v>98</v>
      </c>
      <c r="F30571" t="s">
        <v>25</v>
      </c>
      <c r="G30571">
        <v>0</v>
      </c>
      <c r="L30571">
        <v>370</v>
      </c>
      <c r="N30571">
        <v>33262</v>
      </c>
      <c r="Q30571">
        <v>21</v>
      </c>
      <c r="V30571" t="s">
        <v>26</v>
      </c>
      <c r="Y30571">
        <v>1</v>
      </c>
    </row>
    <row r="30572" spans="1:26" x14ac:dyDescent="0.35">
      <c r="A30572" s="5">
        <v>45733</v>
      </c>
      <c r="B30572" t="s">
        <v>1092</v>
      </c>
      <c r="C30572" t="s">
        <v>3162</v>
      </c>
      <c r="D30572">
        <v>0</v>
      </c>
      <c r="E30572">
        <v>98</v>
      </c>
      <c r="F30572" t="s">
        <v>25</v>
      </c>
      <c r="G30572">
        <v>0</v>
      </c>
      <c r="L30572">
        <v>100</v>
      </c>
      <c r="N30572">
        <v>33362</v>
      </c>
      <c r="Q30572">
        <v>21</v>
      </c>
      <c r="V30572" t="s">
        <v>26</v>
      </c>
      <c r="Y30572">
        <v>1</v>
      </c>
    </row>
    <row r="30573" spans="1:26" x14ac:dyDescent="0.35">
      <c r="A30573" s="5">
        <v>45734</v>
      </c>
      <c r="B30573" t="s">
        <v>1092</v>
      </c>
      <c r="C30573" t="s">
        <v>3162</v>
      </c>
      <c r="D30573">
        <v>0</v>
      </c>
      <c r="E30573">
        <v>98</v>
      </c>
      <c r="F30573" t="s">
        <v>25</v>
      </c>
      <c r="G30573">
        <v>0</v>
      </c>
      <c r="L30573">
        <v>20</v>
      </c>
      <c r="N30573">
        <v>33382</v>
      </c>
      <c r="Q30573">
        <v>21</v>
      </c>
      <c r="V30573" t="s">
        <v>26</v>
      </c>
      <c r="Y30573">
        <v>1</v>
      </c>
    </row>
    <row r="30574" spans="1:26" x14ac:dyDescent="0.35">
      <c r="A30574" s="5">
        <v>45735</v>
      </c>
      <c r="B30574" t="s">
        <v>1092</v>
      </c>
      <c r="C30574" t="s">
        <v>3162</v>
      </c>
      <c r="D30574">
        <v>0</v>
      </c>
      <c r="E30574">
        <v>98</v>
      </c>
      <c r="F30574" t="s">
        <v>25</v>
      </c>
      <c r="G30574">
        <v>0</v>
      </c>
      <c r="L30574">
        <v>170</v>
      </c>
      <c r="N30574">
        <v>33552</v>
      </c>
      <c r="Q30574">
        <v>21</v>
      </c>
      <c r="V30574" t="s">
        <v>26</v>
      </c>
      <c r="Y30574">
        <v>1</v>
      </c>
    </row>
    <row r="30575" spans="1:26" x14ac:dyDescent="0.35">
      <c r="A30575" s="5">
        <v>45649</v>
      </c>
      <c r="B30575" t="s">
        <v>285</v>
      </c>
      <c r="C30575" t="s">
        <v>2841</v>
      </c>
      <c r="D30575">
        <v>15</v>
      </c>
      <c r="E30575">
        <v>126</v>
      </c>
      <c r="F30575" t="s">
        <v>66</v>
      </c>
      <c r="G30575">
        <v>0</v>
      </c>
      <c r="L30575">
        <v>1170</v>
      </c>
      <c r="M30575">
        <v>570</v>
      </c>
      <c r="N30575">
        <v>3901</v>
      </c>
      <c r="Q30575">
        <v>1</v>
      </c>
      <c r="S30575">
        <v>4</v>
      </c>
      <c r="T30575">
        <v>4</v>
      </c>
      <c r="U30575">
        <v>2</v>
      </c>
      <c r="V30575" t="s">
        <v>2770</v>
      </c>
      <c r="W30575">
        <v>1</v>
      </c>
      <c r="Y30575">
        <v>1</v>
      </c>
      <c r="Z30575">
        <v>1</v>
      </c>
    </row>
    <row r="30576" spans="1:26" x14ac:dyDescent="0.35">
      <c r="A30576" s="5">
        <v>45650</v>
      </c>
      <c r="B30576" t="s">
        <v>285</v>
      </c>
      <c r="C30576" t="s">
        <v>2841</v>
      </c>
      <c r="D30576">
        <v>15</v>
      </c>
      <c r="E30576">
        <v>126</v>
      </c>
      <c r="F30576" t="s">
        <v>66</v>
      </c>
      <c r="G30576">
        <v>0</v>
      </c>
      <c r="L30576">
        <v>1670</v>
      </c>
      <c r="M30576">
        <v>1225</v>
      </c>
      <c r="N30576">
        <v>4351</v>
      </c>
      <c r="Q30576">
        <v>1</v>
      </c>
      <c r="S30576">
        <v>8</v>
      </c>
      <c r="T30576">
        <v>8</v>
      </c>
      <c r="U30576">
        <v>4</v>
      </c>
      <c r="V30576" t="s">
        <v>2770</v>
      </c>
      <c r="Y30576">
        <v>1</v>
      </c>
    </row>
    <row r="30577" spans="1:26" x14ac:dyDescent="0.35">
      <c r="A30577" s="5">
        <v>45651</v>
      </c>
      <c r="B30577" t="s">
        <v>285</v>
      </c>
      <c r="C30577" t="s">
        <v>2841</v>
      </c>
      <c r="D30577">
        <v>15</v>
      </c>
      <c r="E30577">
        <v>126</v>
      </c>
      <c r="F30577" t="s">
        <v>66</v>
      </c>
      <c r="G30577">
        <v>0</v>
      </c>
      <c r="L30577">
        <v>1870</v>
      </c>
      <c r="M30577">
        <v>525</v>
      </c>
      <c r="N30577">
        <v>5691</v>
      </c>
      <c r="Q30577">
        <v>1</v>
      </c>
      <c r="S30577">
        <v>12</v>
      </c>
      <c r="T30577">
        <v>12</v>
      </c>
      <c r="U30577">
        <v>6</v>
      </c>
      <c r="V30577" t="s">
        <v>2770</v>
      </c>
      <c r="Y30577">
        <v>1</v>
      </c>
    </row>
    <row r="30578" spans="1:26" x14ac:dyDescent="0.35">
      <c r="A30578" s="5">
        <v>45652</v>
      </c>
      <c r="B30578" t="s">
        <v>285</v>
      </c>
      <c r="C30578" t="s">
        <v>2841</v>
      </c>
      <c r="D30578">
        <v>15</v>
      </c>
      <c r="E30578">
        <v>126</v>
      </c>
      <c r="F30578" t="s">
        <v>66</v>
      </c>
      <c r="G30578">
        <v>0</v>
      </c>
      <c r="L30578">
        <v>1560</v>
      </c>
      <c r="M30578">
        <v>890</v>
      </c>
      <c r="N30578">
        <v>6361</v>
      </c>
      <c r="Q30578">
        <v>1</v>
      </c>
      <c r="S30578">
        <v>8</v>
      </c>
      <c r="T30578">
        <v>8</v>
      </c>
      <c r="U30578">
        <v>4</v>
      </c>
      <c r="V30578" t="s">
        <v>2770</v>
      </c>
      <c r="Y30578">
        <v>1</v>
      </c>
    </row>
    <row r="30579" spans="1:26" x14ac:dyDescent="0.35">
      <c r="A30579" s="5">
        <v>45653</v>
      </c>
      <c r="B30579" t="s">
        <v>285</v>
      </c>
      <c r="C30579" t="s">
        <v>2841</v>
      </c>
      <c r="D30579">
        <v>15</v>
      </c>
      <c r="E30579">
        <v>127</v>
      </c>
      <c r="F30579" t="s">
        <v>66</v>
      </c>
      <c r="G30579">
        <v>0</v>
      </c>
      <c r="L30579">
        <v>670</v>
      </c>
      <c r="M30579">
        <v>750</v>
      </c>
      <c r="N30579">
        <v>6281</v>
      </c>
      <c r="Q30579">
        <v>1</v>
      </c>
      <c r="S30579">
        <v>8</v>
      </c>
      <c r="T30579">
        <v>8</v>
      </c>
      <c r="U30579">
        <v>4</v>
      </c>
      <c r="V30579" t="s">
        <v>2770</v>
      </c>
      <c r="Y30579">
        <v>1</v>
      </c>
    </row>
    <row r="30580" spans="1:26" x14ac:dyDescent="0.35">
      <c r="A30580" s="5">
        <v>45723</v>
      </c>
      <c r="B30580" t="s">
        <v>922</v>
      </c>
      <c r="C30580" t="s">
        <v>2842</v>
      </c>
      <c r="D30580">
        <v>0</v>
      </c>
      <c r="E30580">
        <v>93</v>
      </c>
      <c r="F30580" t="s">
        <v>25</v>
      </c>
      <c r="G30580">
        <v>0</v>
      </c>
      <c r="L30580">
        <v>320</v>
      </c>
      <c r="N30580">
        <v>252394</v>
      </c>
      <c r="Q30580">
        <v>21</v>
      </c>
      <c r="V30580" t="s">
        <v>26</v>
      </c>
      <c r="Y30580">
        <v>1</v>
      </c>
      <c r="Z30580">
        <v>1</v>
      </c>
    </row>
    <row r="30581" spans="1:26" x14ac:dyDescent="0.35">
      <c r="A30581" s="5">
        <v>45725</v>
      </c>
      <c r="B30581" t="s">
        <v>922</v>
      </c>
      <c r="C30581" t="s">
        <v>2842</v>
      </c>
      <c r="D30581">
        <v>0</v>
      </c>
      <c r="E30581">
        <v>93</v>
      </c>
      <c r="F30581" t="s">
        <v>25</v>
      </c>
      <c r="G30581">
        <v>0</v>
      </c>
      <c r="L30581">
        <v>770</v>
      </c>
      <c r="N30581">
        <v>253164</v>
      </c>
      <c r="Q30581">
        <v>21</v>
      </c>
      <c r="V30581" t="s">
        <v>26</v>
      </c>
      <c r="Y30581">
        <v>1</v>
      </c>
    </row>
    <row r="30582" spans="1:26" x14ac:dyDescent="0.35">
      <c r="A30582" s="5">
        <v>45726</v>
      </c>
      <c r="B30582" t="s">
        <v>922</v>
      </c>
      <c r="C30582" t="s">
        <v>2842</v>
      </c>
      <c r="D30582">
        <v>0</v>
      </c>
      <c r="E30582">
        <v>93</v>
      </c>
      <c r="F30582" t="s">
        <v>25</v>
      </c>
      <c r="G30582">
        <v>0</v>
      </c>
      <c r="N30582">
        <v>253164</v>
      </c>
      <c r="Q30582">
        <v>21</v>
      </c>
      <c r="V30582" t="s">
        <v>26</v>
      </c>
      <c r="Y30582">
        <v>1</v>
      </c>
    </row>
    <row r="30583" spans="1:26" x14ac:dyDescent="0.35">
      <c r="A30583" s="5">
        <v>45727</v>
      </c>
      <c r="B30583" t="s">
        <v>922</v>
      </c>
      <c r="C30583" t="s">
        <v>2842</v>
      </c>
      <c r="D30583">
        <v>0</v>
      </c>
      <c r="E30583">
        <v>93</v>
      </c>
      <c r="F30583" t="s">
        <v>25</v>
      </c>
      <c r="G30583">
        <v>0</v>
      </c>
      <c r="L30583">
        <v>100</v>
      </c>
      <c r="N30583">
        <v>253264</v>
      </c>
      <c r="Q30583">
        <v>21</v>
      </c>
      <c r="V30583" t="s">
        <v>26</v>
      </c>
      <c r="Y30583">
        <v>1</v>
      </c>
    </row>
    <row r="30584" spans="1:26" x14ac:dyDescent="0.35">
      <c r="A30584" s="5">
        <v>45723</v>
      </c>
      <c r="B30584" t="s">
        <v>216</v>
      </c>
      <c r="C30584" t="s">
        <v>2842</v>
      </c>
      <c r="D30584">
        <v>10</v>
      </c>
      <c r="E30584">
        <v>123</v>
      </c>
      <c r="F30584" t="s">
        <v>25</v>
      </c>
      <c r="G30584">
        <v>0</v>
      </c>
      <c r="L30584">
        <v>2320</v>
      </c>
      <c r="M30584">
        <v>6000</v>
      </c>
      <c r="N30584">
        <v>16831</v>
      </c>
      <c r="Q30584">
        <v>21</v>
      </c>
      <c r="S30584">
        <v>60</v>
      </c>
      <c r="T30584">
        <v>64</v>
      </c>
      <c r="U30584">
        <v>30</v>
      </c>
      <c r="V30584" t="s">
        <v>2770</v>
      </c>
      <c r="W30584">
        <v>1</v>
      </c>
      <c r="Y30584">
        <v>1</v>
      </c>
      <c r="Z30584">
        <v>1</v>
      </c>
    </row>
    <row r="30585" spans="1:26" x14ac:dyDescent="0.35">
      <c r="A30585" s="5">
        <v>45724</v>
      </c>
      <c r="B30585" t="s">
        <v>216</v>
      </c>
      <c r="C30585" t="s">
        <v>2842</v>
      </c>
      <c r="D30585">
        <v>10</v>
      </c>
      <c r="E30585">
        <v>123</v>
      </c>
      <c r="F30585" t="s">
        <v>25</v>
      </c>
      <c r="G30585">
        <v>0</v>
      </c>
      <c r="L30585">
        <v>1605</v>
      </c>
      <c r="M30585">
        <v>1500</v>
      </c>
      <c r="N30585">
        <v>16936</v>
      </c>
      <c r="Q30585">
        <v>21</v>
      </c>
      <c r="S30585">
        <v>20</v>
      </c>
      <c r="T30585">
        <v>20</v>
      </c>
      <c r="U30585">
        <v>10</v>
      </c>
      <c r="V30585" t="s">
        <v>2770</v>
      </c>
      <c r="Y30585">
        <v>1</v>
      </c>
    </row>
    <row r="30586" spans="1:26" x14ac:dyDescent="0.35">
      <c r="A30586" s="5">
        <v>45725</v>
      </c>
      <c r="B30586" t="s">
        <v>216</v>
      </c>
      <c r="C30586" t="s">
        <v>2842</v>
      </c>
      <c r="D30586">
        <v>10</v>
      </c>
      <c r="E30586">
        <v>123</v>
      </c>
      <c r="F30586" t="s">
        <v>25</v>
      </c>
      <c r="G30586">
        <v>0</v>
      </c>
      <c r="L30586">
        <v>1305</v>
      </c>
      <c r="M30586">
        <v>25</v>
      </c>
      <c r="N30586">
        <v>18216</v>
      </c>
      <c r="Q30586">
        <v>21</v>
      </c>
      <c r="T30586">
        <v>4</v>
      </c>
      <c r="V30586" t="s">
        <v>2770</v>
      </c>
      <c r="Y30586">
        <v>1</v>
      </c>
    </row>
    <row r="30587" spans="1:26" x14ac:dyDescent="0.35">
      <c r="A30587" s="5">
        <v>45726</v>
      </c>
      <c r="B30587" t="s">
        <v>216</v>
      </c>
      <c r="C30587" t="s">
        <v>2842</v>
      </c>
      <c r="D30587">
        <v>10</v>
      </c>
      <c r="E30587">
        <v>123</v>
      </c>
      <c r="F30587" t="s">
        <v>25</v>
      </c>
      <c r="G30587">
        <v>0</v>
      </c>
      <c r="L30587">
        <v>1020</v>
      </c>
      <c r="N30587">
        <v>19236</v>
      </c>
      <c r="Q30587">
        <v>21</v>
      </c>
      <c r="T30587">
        <v>4</v>
      </c>
      <c r="V30587" t="s">
        <v>2770</v>
      </c>
      <c r="Y30587">
        <v>1</v>
      </c>
    </row>
    <row r="30588" spans="1:26" x14ac:dyDescent="0.35">
      <c r="A30588" s="5">
        <v>45727</v>
      </c>
      <c r="B30588" t="s">
        <v>216</v>
      </c>
      <c r="C30588" t="s">
        <v>2842</v>
      </c>
      <c r="D30588">
        <v>10</v>
      </c>
      <c r="E30588">
        <v>123</v>
      </c>
      <c r="F30588" t="s">
        <v>25</v>
      </c>
      <c r="G30588">
        <v>0</v>
      </c>
      <c r="L30588">
        <v>920</v>
      </c>
      <c r="M30588">
        <v>2500</v>
      </c>
      <c r="N30588">
        <v>17656</v>
      </c>
      <c r="Q30588">
        <v>21</v>
      </c>
      <c r="S30588">
        <v>18</v>
      </c>
      <c r="T30588">
        <v>6</v>
      </c>
      <c r="U30588">
        <v>9</v>
      </c>
      <c r="V30588" t="s">
        <v>2770</v>
      </c>
      <c r="Y30588">
        <v>1</v>
      </c>
    </row>
    <row r="30589" spans="1:26" x14ac:dyDescent="0.35">
      <c r="A30589" s="5">
        <v>45649</v>
      </c>
      <c r="B30589" t="s">
        <v>2452</v>
      </c>
      <c r="C30589" t="s">
        <v>2841</v>
      </c>
      <c r="D30589">
        <v>15</v>
      </c>
      <c r="E30589">
        <v>125</v>
      </c>
      <c r="F30589" t="s">
        <v>25</v>
      </c>
      <c r="G30589">
        <v>0</v>
      </c>
      <c r="L30589">
        <v>810</v>
      </c>
      <c r="M30589">
        <v>500</v>
      </c>
      <c r="N30589">
        <v>77518</v>
      </c>
      <c r="Q30589">
        <v>1</v>
      </c>
      <c r="V30589" t="s">
        <v>2769</v>
      </c>
      <c r="W30589">
        <v>1</v>
      </c>
      <c r="Y30589">
        <v>1</v>
      </c>
      <c r="Z30589">
        <v>1</v>
      </c>
    </row>
    <row r="30590" spans="1:26" x14ac:dyDescent="0.35">
      <c r="A30590" s="5">
        <v>45650</v>
      </c>
      <c r="B30590" t="s">
        <v>2452</v>
      </c>
      <c r="C30590" t="s">
        <v>2841</v>
      </c>
      <c r="D30590">
        <v>15</v>
      </c>
      <c r="E30590">
        <v>125</v>
      </c>
      <c r="F30590" t="s">
        <v>25</v>
      </c>
      <c r="G30590">
        <v>1</v>
      </c>
      <c r="H30590">
        <v>320</v>
      </c>
      <c r="J30590">
        <v>16.672640000000001</v>
      </c>
      <c r="L30590">
        <v>1010</v>
      </c>
      <c r="M30590">
        <v>500</v>
      </c>
      <c r="N30590">
        <v>78028</v>
      </c>
      <c r="Q30590">
        <v>1</v>
      </c>
      <c r="S30590">
        <v>6</v>
      </c>
      <c r="T30590">
        <v>6</v>
      </c>
      <c r="U30590">
        <v>3</v>
      </c>
      <c r="V30590" t="s">
        <v>2769</v>
      </c>
      <c r="Y30590">
        <v>1</v>
      </c>
    </row>
    <row r="30591" spans="1:26" x14ac:dyDescent="0.35">
      <c r="A30591" s="5">
        <v>45651</v>
      </c>
      <c r="B30591" t="s">
        <v>2452</v>
      </c>
      <c r="C30591" t="s">
        <v>2841</v>
      </c>
      <c r="D30591">
        <v>15</v>
      </c>
      <c r="E30591">
        <v>125</v>
      </c>
      <c r="F30591" t="s">
        <v>25</v>
      </c>
      <c r="G30591">
        <v>0</v>
      </c>
      <c r="L30591">
        <v>660</v>
      </c>
      <c r="M30591">
        <v>1000</v>
      </c>
      <c r="N30591">
        <v>77688</v>
      </c>
      <c r="Q30591">
        <v>1</v>
      </c>
      <c r="S30591">
        <v>2</v>
      </c>
      <c r="T30591">
        <v>2</v>
      </c>
      <c r="U30591">
        <v>1</v>
      </c>
      <c r="V30591" t="s">
        <v>2769</v>
      </c>
      <c r="Y30591">
        <v>1</v>
      </c>
    </row>
    <row r="30592" spans="1:26" x14ac:dyDescent="0.35">
      <c r="A30592" s="5">
        <v>45652</v>
      </c>
      <c r="B30592" t="s">
        <v>2452</v>
      </c>
      <c r="C30592" t="s">
        <v>2841</v>
      </c>
      <c r="D30592">
        <v>15</v>
      </c>
      <c r="E30592">
        <v>125</v>
      </c>
      <c r="F30592" t="s">
        <v>25</v>
      </c>
      <c r="G30592">
        <v>0</v>
      </c>
      <c r="L30592">
        <v>910</v>
      </c>
      <c r="M30592">
        <v>1000</v>
      </c>
      <c r="N30592">
        <v>77598</v>
      </c>
      <c r="Q30592">
        <v>1</v>
      </c>
      <c r="S30592">
        <v>6</v>
      </c>
      <c r="T30592">
        <v>6</v>
      </c>
      <c r="U30592">
        <v>3</v>
      </c>
      <c r="V30592" t="s">
        <v>2769</v>
      </c>
      <c r="Y30592">
        <v>1</v>
      </c>
    </row>
    <row r="30593" spans="1:26" x14ac:dyDescent="0.35">
      <c r="A30593" s="5">
        <v>45653</v>
      </c>
      <c r="B30593" t="s">
        <v>2452</v>
      </c>
      <c r="C30593" t="s">
        <v>2841</v>
      </c>
      <c r="D30593">
        <v>15</v>
      </c>
      <c r="E30593">
        <v>125</v>
      </c>
      <c r="F30593" t="s">
        <v>25</v>
      </c>
      <c r="G30593">
        <v>0</v>
      </c>
      <c r="L30593">
        <v>810</v>
      </c>
      <c r="M30593">
        <v>500</v>
      </c>
      <c r="N30593">
        <v>77908</v>
      </c>
      <c r="Q30593">
        <v>1</v>
      </c>
      <c r="S30593">
        <v>2</v>
      </c>
      <c r="T30593">
        <v>2</v>
      </c>
      <c r="U30593">
        <v>1</v>
      </c>
      <c r="V30593" t="s">
        <v>2769</v>
      </c>
      <c r="Y30593">
        <v>1</v>
      </c>
    </row>
    <row r="30594" spans="1:26" x14ac:dyDescent="0.35">
      <c r="A30594" s="5">
        <v>45723</v>
      </c>
      <c r="B30594" t="s">
        <v>286</v>
      </c>
      <c r="C30594" t="s">
        <v>2842</v>
      </c>
      <c r="D30594">
        <v>0</v>
      </c>
      <c r="E30594">
        <v>86</v>
      </c>
      <c r="F30594" t="s">
        <v>25</v>
      </c>
      <c r="G30594">
        <v>0</v>
      </c>
      <c r="L30594">
        <v>300</v>
      </c>
      <c r="N30594">
        <v>10154</v>
      </c>
      <c r="Q30594">
        <v>21</v>
      </c>
      <c r="V30594" t="s">
        <v>2770</v>
      </c>
      <c r="W30594">
        <v>1</v>
      </c>
      <c r="Y30594">
        <v>1</v>
      </c>
      <c r="Z30594">
        <v>1</v>
      </c>
    </row>
    <row r="30595" spans="1:26" x14ac:dyDescent="0.35">
      <c r="A30595" s="5">
        <v>45724</v>
      </c>
      <c r="B30595" t="s">
        <v>286</v>
      </c>
      <c r="C30595" t="s">
        <v>2842</v>
      </c>
      <c r="D30595">
        <v>0</v>
      </c>
      <c r="E30595">
        <v>86</v>
      </c>
      <c r="F30595" t="s">
        <v>25</v>
      </c>
      <c r="G30595">
        <v>0</v>
      </c>
      <c r="L30595">
        <v>300</v>
      </c>
      <c r="M30595">
        <v>4000</v>
      </c>
      <c r="N30595">
        <v>6454</v>
      </c>
      <c r="Q30595">
        <v>21</v>
      </c>
      <c r="S30595">
        <v>40</v>
      </c>
      <c r="T30595">
        <v>40</v>
      </c>
      <c r="U30595">
        <v>20</v>
      </c>
      <c r="V30595" t="s">
        <v>2770</v>
      </c>
      <c r="Y30595">
        <v>1</v>
      </c>
    </row>
    <row r="30596" spans="1:26" x14ac:dyDescent="0.35">
      <c r="A30596" s="5">
        <v>45725</v>
      </c>
      <c r="B30596" t="s">
        <v>286</v>
      </c>
      <c r="C30596" t="s">
        <v>2842</v>
      </c>
      <c r="D30596">
        <v>0</v>
      </c>
      <c r="E30596">
        <v>86</v>
      </c>
      <c r="F30596" t="s">
        <v>25</v>
      </c>
      <c r="G30596">
        <v>0</v>
      </c>
      <c r="L30596">
        <v>400</v>
      </c>
      <c r="N30596">
        <v>6854</v>
      </c>
      <c r="Q30596">
        <v>21</v>
      </c>
      <c r="V30596" t="s">
        <v>2770</v>
      </c>
      <c r="Y30596">
        <v>1</v>
      </c>
    </row>
    <row r="30597" spans="1:26" x14ac:dyDescent="0.35">
      <c r="A30597" s="5">
        <v>45726</v>
      </c>
      <c r="B30597" t="s">
        <v>286</v>
      </c>
      <c r="C30597" t="s">
        <v>2842</v>
      </c>
      <c r="D30597">
        <v>0</v>
      </c>
      <c r="E30597">
        <v>86</v>
      </c>
      <c r="F30597" t="s">
        <v>25</v>
      </c>
      <c r="G30597">
        <v>0</v>
      </c>
      <c r="L30597">
        <v>100</v>
      </c>
      <c r="N30597">
        <v>6954</v>
      </c>
      <c r="Q30597">
        <v>21</v>
      </c>
      <c r="V30597" t="s">
        <v>2770</v>
      </c>
      <c r="Y30597">
        <v>1</v>
      </c>
    </row>
    <row r="30598" spans="1:26" x14ac:dyDescent="0.35">
      <c r="A30598" s="5">
        <v>45727</v>
      </c>
      <c r="B30598" t="s">
        <v>286</v>
      </c>
      <c r="C30598" t="s">
        <v>2842</v>
      </c>
      <c r="D30598">
        <v>0</v>
      </c>
      <c r="E30598">
        <v>86</v>
      </c>
      <c r="F30598" t="s">
        <v>25</v>
      </c>
      <c r="G30598">
        <v>0</v>
      </c>
      <c r="L30598">
        <v>100</v>
      </c>
      <c r="N30598">
        <v>7054</v>
      </c>
      <c r="Q30598">
        <v>21</v>
      </c>
      <c r="V30598" t="s">
        <v>2770</v>
      </c>
      <c r="Y30598">
        <v>1</v>
      </c>
    </row>
    <row r="30599" spans="1:26" x14ac:dyDescent="0.35">
      <c r="A30599" s="5">
        <v>45739</v>
      </c>
      <c r="B30599" t="s">
        <v>602</v>
      </c>
      <c r="C30599" t="s">
        <v>3163</v>
      </c>
      <c r="D30599">
        <v>0</v>
      </c>
      <c r="E30599">
        <v>105</v>
      </c>
      <c r="F30599" t="s">
        <v>25</v>
      </c>
      <c r="G30599">
        <v>0</v>
      </c>
      <c r="L30599">
        <v>1655</v>
      </c>
      <c r="M30599">
        <v>1000</v>
      </c>
      <c r="N30599">
        <v>37589</v>
      </c>
      <c r="Q30599">
        <v>1</v>
      </c>
      <c r="S30599">
        <v>8</v>
      </c>
      <c r="T30599">
        <v>8</v>
      </c>
      <c r="U30599">
        <v>4</v>
      </c>
      <c r="V30599" t="s">
        <v>2769</v>
      </c>
      <c r="W30599">
        <v>1</v>
      </c>
      <c r="Y30599">
        <v>1</v>
      </c>
      <c r="Z30599">
        <v>1</v>
      </c>
    </row>
    <row r="30600" spans="1:26" x14ac:dyDescent="0.35">
      <c r="A30600" s="5">
        <v>45740</v>
      </c>
      <c r="B30600" t="s">
        <v>602</v>
      </c>
      <c r="C30600" t="s">
        <v>3163</v>
      </c>
      <c r="D30600">
        <v>0</v>
      </c>
      <c r="E30600">
        <v>105</v>
      </c>
      <c r="F30600" t="s">
        <v>25</v>
      </c>
      <c r="G30600">
        <v>0</v>
      </c>
      <c r="L30600">
        <v>805</v>
      </c>
      <c r="M30600">
        <v>1500</v>
      </c>
      <c r="N30600">
        <v>36894</v>
      </c>
      <c r="Q30600">
        <v>1</v>
      </c>
      <c r="V30600" t="s">
        <v>2769</v>
      </c>
      <c r="Y30600">
        <v>1</v>
      </c>
    </row>
    <row r="30601" spans="1:26" x14ac:dyDescent="0.35">
      <c r="A30601" s="5">
        <v>45741</v>
      </c>
      <c r="B30601" t="s">
        <v>602</v>
      </c>
      <c r="C30601" t="s">
        <v>3163</v>
      </c>
      <c r="D30601">
        <v>0</v>
      </c>
      <c r="E30601">
        <v>106</v>
      </c>
      <c r="F30601" t="s">
        <v>25</v>
      </c>
      <c r="G30601">
        <v>0</v>
      </c>
      <c r="L30601">
        <v>1790</v>
      </c>
      <c r="N30601">
        <v>38684</v>
      </c>
      <c r="Q30601">
        <v>1</v>
      </c>
      <c r="S30601">
        <v>4</v>
      </c>
      <c r="T30601">
        <v>4</v>
      </c>
      <c r="U30601">
        <v>2</v>
      </c>
      <c r="V30601" t="s">
        <v>2769</v>
      </c>
      <c r="Y30601">
        <v>1</v>
      </c>
    </row>
    <row r="30602" spans="1:26" x14ac:dyDescent="0.35">
      <c r="A30602" s="5">
        <v>45742</v>
      </c>
      <c r="B30602" t="s">
        <v>602</v>
      </c>
      <c r="C30602" t="s">
        <v>3163</v>
      </c>
      <c r="D30602">
        <v>0</v>
      </c>
      <c r="E30602">
        <v>106</v>
      </c>
      <c r="F30602" t="s">
        <v>25</v>
      </c>
      <c r="G30602">
        <v>0</v>
      </c>
      <c r="L30602">
        <v>920</v>
      </c>
      <c r="N30602">
        <v>39604</v>
      </c>
      <c r="Q30602">
        <v>1</v>
      </c>
      <c r="S30602">
        <v>8</v>
      </c>
      <c r="T30602">
        <v>8</v>
      </c>
      <c r="U30602">
        <v>4</v>
      </c>
      <c r="V30602" t="s">
        <v>2769</v>
      </c>
      <c r="Y30602">
        <v>1</v>
      </c>
    </row>
    <row r="30603" spans="1:26" x14ac:dyDescent="0.35">
      <c r="A30603" s="5">
        <v>45743</v>
      </c>
      <c r="B30603" t="s">
        <v>602</v>
      </c>
      <c r="C30603" t="s">
        <v>3163</v>
      </c>
      <c r="D30603">
        <v>0</v>
      </c>
      <c r="E30603">
        <v>106</v>
      </c>
      <c r="F30603" t="s">
        <v>25</v>
      </c>
      <c r="G30603">
        <v>0</v>
      </c>
      <c r="L30603">
        <v>1200</v>
      </c>
      <c r="M30603">
        <v>1600</v>
      </c>
      <c r="N30603">
        <v>39204</v>
      </c>
      <c r="Q30603">
        <v>1</v>
      </c>
      <c r="S30603">
        <v>4</v>
      </c>
      <c r="T30603">
        <v>4</v>
      </c>
      <c r="U30603">
        <v>2</v>
      </c>
      <c r="V30603" t="s">
        <v>2769</v>
      </c>
      <c r="Y30603">
        <v>1</v>
      </c>
    </row>
    <row r="30604" spans="1:26" x14ac:dyDescent="0.35">
      <c r="A30604" s="5">
        <v>45747</v>
      </c>
      <c r="B30604" t="s">
        <v>2176</v>
      </c>
      <c r="C30604" t="s">
        <v>3348</v>
      </c>
      <c r="D30604">
        <v>12</v>
      </c>
      <c r="E30604">
        <v>125</v>
      </c>
      <c r="F30604" t="s">
        <v>25</v>
      </c>
      <c r="G30604">
        <v>0</v>
      </c>
      <c r="L30604">
        <v>160</v>
      </c>
      <c r="M30604">
        <v>150</v>
      </c>
      <c r="N30604">
        <v>19289</v>
      </c>
      <c r="Q30604">
        <v>21</v>
      </c>
      <c r="S30604">
        <v>2</v>
      </c>
      <c r="T30604">
        <v>2</v>
      </c>
      <c r="U30604">
        <v>1</v>
      </c>
      <c r="V30604" t="s">
        <v>2769</v>
      </c>
      <c r="W30604">
        <v>1</v>
      </c>
      <c r="Y30604">
        <v>1</v>
      </c>
      <c r="Z30604">
        <v>1</v>
      </c>
    </row>
    <row r="30605" spans="1:26" x14ac:dyDescent="0.35">
      <c r="A30605" s="5">
        <v>45751</v>
      </c>
      <c r="B30605" t="s">
        <v>2176</v>
      </c>
      <c r="C30605" t="s">
        <v>3348</v>
      </c>
      <c r="D30605">
        <v>12</v>
      </c>
      <c r="E30605">
        <v>125</v>
      </c>
      <c r="F30605" t="s">
        <v>25</v>
      </c>
      <c r="G30605">
        <v>0</v>
      </c>
      <c r="L30605">
        <v>1580</v>
      </c>
      <c r="M30605">
        <v>20</v>
      </c>
      <c r="N30605">
        <v>20849</v>
      </c>
      <c r="Q30605">
        <v>21</v>
      </c>
      <c r="V30605" t="s">
        <v>2769</v>
      </c>
      <c r="Y30605">
        <v>1</v>
      </c>
    </row>
    <row r="30606" spans="1:26" x14ac:dyDescent="0.35">
      <c r="A30606" s="5">
        <v>45649</v>
      </c>
      <c r="B30606" t="s">
        <v>72</v>
      </c>
      <c r="C30606" t="s">
        <v>2841</v>
      </c>
      <c r="D30606">
        <v>11</v>
      </c>
      <c r="E30606">
        <v>112</v>
      </c>
      <c r="F30606" t="s">
        <v>43</v>
      </c>
      <c r="G30606">
        <v>0</v>
      </c>
      <c r="L30606">
        <v>60</v>
      </c>
      <c r="N30606">
        <v>86</v>
      </c>
      <c r="Q30606">
        <v>1</v>
      </c>
      <c r="V30606" t="s">
        <v>2769</v>
      </c>
      <c r="W30606">
        <v>1</v>
      </c>
      <c r="Y30606">
        <v>1</v>
      </c>
      <c r="Z30606">
        <v>1</v>
      </c>
    </row>
    <row r="30607" spans="1:26" x14ac:dyDescent="0.35">
      <c r="A30607" s="5">
        <v>45650</v>
      </c>
      <c r="B30607" t="s">
        <v>72</v>
      </c>
      <c r="C30607" t="s">
        <v>2841</v>
      </c>
      <c r="D30607">
        <v>11</v>
      </c>
      <c r="E30607">
        <v>112</v>
      </c>
      <c r="F30607" t="s">
        <v>43</v>
      </c>
      <c r="G30607">
        <v>0</v>
      </c>
      <c r="L30607">
        <v>60</v>
      </c>
      <c r="M30607">
        <v>120</v>
      </c>
      <c r="N30607">
        <v>26</v>
      </c>
      <c r="Q30607">
        <v>1</v>
      </c>
      <c r="V30607" t="s">
        <v>2769</v>
      </c>
      <c r="Y30607">
        <v>1</v>
      </c>
    </row>
    <row r="30608" spans="1:26" x14ac:dyDescent="0.35">
      <c r="A30608" s="5">
        <v>45651</v>
      </c>
      <c r="B30608" t="s">
        <v>72</v>
      </c>
      <c r="C30608" t="s">
        <v>2841</v>
      </c>
      <c r="D30608">
        <v>11</v>
      </c>
      <c r="E30608">
        <v>112</v>
      </c>
      <c r="F30608" t="s">
        <v>43</v>
      </c>
      <c r="G30608">
        <v>0</v>
      </c>
      <c r="L30608">
        <v>210</v>
      </c>
      <c r="M30608">
        <v>120</v>
      </c>
      <c r="N30608">
        <v>116</v>
      </c>
      <c r="Q30608">
        <v>1</v>
      </c>
      <c r="S30608">
        <v>4</v>
      </c>
      <c r="T30608">
        <v>4</v>
      </c>
      <c r="U30608">
        <v>2</v>
      </c>
      <c r="V30608" t="s">
        <v>2769</v>
      </c>
      <c r="Y30608">
        <v>1</v>
      </c>
    </row>
    <row r="30609" spans="1:26" x14ac:dyDescent="0.35">
      <c r="A30609" s="5">
        <v>45652</v>
      </c>
      <c r="B30609" t="s">
        <v>72</v>
      </c>
      <c r="C30609" t="s">
        <v>2841</v>
      </c>
      <c r="D30609">
        <v>11</v>
      </c>
      <c r="E30609">
        <v>112</v>
      </c>
      <c r="F30609" t="s">
        <v>43</v>
      </c>
      <c r="G30609">
        <v>0</v>
      </c>
      <c r="L30609">
        <v>310</v>
      </c>
      <c r="M30609">
        <v>360</v>
      </c>
      <c r="N30609">
        <v>66</v>
      </c>
      <c r="Q30609">
        <v>1</v>
      </c>
      <c r="V30609" t="s">
        <v>2769</v>
      </c>
      <c r="Y30609">
        <v>1</v>
      </c>
    </row>
    <row r="30610" spans="1:26" x14ac:dyDescent="0.35">
      <c r="A30610" s="5">
        <v>45653</v>
      </c>
      <c r="B30610" t="s">
        <v>72</v>
      </c>
      <c r="C30610" t="s">
        <v>2841</v>
      </c>
      <c r="D30610">
        <v>11</v>
      </c>
      <c r="E30610">
        <v>112</v>
      </c>
      <c r="F30610" t="s">
        <v>43</v>
      </c>
      <c r="G30610">
        <v>0</v>
      </c>
      <c r="L30610">
        <v>110</v>
      </c>
      <c r="M30610">
        <v>120</v>
      </c>
      <c r="N30610">
        <v>56</v>
      </c>
      <c r="Q30610">
        <v>1</v>
      </c>
      <c r="V30610" t="s">
        <v>2769</v>
      </c>
      <c r="Y30610">
        <v>1</v>
      </c>
    </row>
    <row r="30611" spans="1:26" x14ac:dyDescent="0.35">
      <c r="A30611" s="5">
        <v>45739</v>
      </c>
      <c r="B30611" t="s">
        <v>1484</v>
      </c>
      <c r="C30611" t="s">
        <v>3163</v>
      </c>
      <c r="D30611">
        <v>11</v>
      </c>
      <c r="E30611">
        <v>126</v>
      </c>
      <c r="F30611" t="s">
        <v>49</v>
      </c>
      <c r="G30611">
        <v>0</v>
      </c>
      <c r="L30611">
        <v>1120</v>
      </c>
      <c r="M30611">
        <v>1025</v>
      </c>
      <c r="N30611">
        <v>2506</v>
      </c>
      <c r="Q30611">
        <v>0</v>
      </c>
      <c r="S30611">
        <v>14</v>
      </c>
      <c r="T30611">
        <v>14</v>
      </c>
      <c r="U30611">
        <v>7</v>
      </c>
      <c r="V30611" t="s">
        <v>2769</v>
      </c>
      <c r="W30611">
        <v>1</v>
      </c>
      <c r="Y30611">
        <v>1</v>
      </c>
      <c r="Z30611">
        <v>1</v>
      </c>
    </row>
    <row r="30612" spans="1:26" x14ac:dyDescent="0.35">
      <c r="A30612" s="5">
        <v>45740</v>
      </c>
      <c r="B30612" t="s">
        <v>1484</v>
      </c>
      <c r="C30612" t="s">
        <v>3163</v>
      </c>
      <c r="D30612">
        <v>11</v>
      </c>
      <c r="E30612">
        <v>126</v>
      </c>
      <c r="F30612" t="s">
        <v>49</v>
      </c>
      <c r="G30612">
        <v>0</v>
      </c>
      <c r="L30612">
        <v>1960</v>
      </c>
      <c r="N30612">
        <v>4466</v>
      </c>
      <c r="Q30612">
        <v>0</v>
      </c>
      <c r="S30612">
        <v>2</v>
      </c>
      <c r="T30612">
        <v>2</v>
      </c>
      <c r="U30612">
        <v>1</v>
      </c>
      <c r="V30612" t="s">
        <v>2769</v>
      </c>
      <c r="Y30612">
        <v>1</v>
      </c>
    </row>
    <row r="30613" spans="1:26" x14ac:dyDescent="0.35">
      <c r="A30613" s="5">
        <v>45741</v>
      </c>
      <c r="B30613" t="s">
        <v>1484</v>
      </c>
      <c r="C30613" t="s">
        <v>3163</v>
      </c>
      <c r="D30613">
        <v>11</v>
      </c>
      <c r="E30613">
        <v>126</v>
      </c>
      <c r="F30613" t="s">
        <v>49</v>
      </c>
      <c r="G30613">
        <v>0</v>
      </c>
      <c r="L30613">
        <v>1220</v>
      </c>
      <c r="N30613">
        <v>5686</v>
      </c>
      <c r="Q30613">
        <v>0</v>
      </c>
      <c r="S30613">
        <v>2</v>
      </c>
      <c r="T30613">
        <v>2</v>
      </c>
      <c r="U30613">
        <v>1</v>
      </c>
      <c r="V30613" t="s">
        <v>2769</v>
      </c>
      <c r="Y30613">
        <v>1</v>
      </c>
    </row>
    <row r="30614" spans="1:26" x14ac:dyDescent="0.35">
      <c r="A30614" s="5">
        <v>45742</v>
      </c>
      <c r="B30614" t="s">
        <v>1484</v>
      </c>
      <c r="C30614" t="s">
        <v>3163</v>
      </c>
      <c r="D30614">
        <v>11</v>
      </c>
      <c r="E30614">
        <v>126</v>
      </c>
      <c r="F30614" t="s">
        <v>49</v>
      </c>
      <c r="G30614">
        <v>0</v>
      </c>
      <c r="L30614">
        <v>1070</v>
      </c>
      <c r="M30614">
        <v>175</v>
      </c>
      <c r="N30614">
        <v>6581</v>
      </c>
      <c r="Q30614">
        <v>0</v>
      </c>
      <c r="S30614">
        <v>2</v>
      </c>
      <c r="T30614">
        <v>2</v>
      </c>
      <c r="U30614">
        <v>1</v>
      </c>
      <c r="V30614" t="s">
        <v>2769</v>
      </c>
      <c r="Y30614">
        <v>1</v>
      </c>
    </row>
    <row r="30615" spans="1:26" x14ac:dyDescent="0.35">
      <c r="A30615" s="5">
        <v>45743</v>
      </c>
      <c r="B30615" t="s">
        <v>1484</v>
      </c>
      <c r="C30615" t="s">
        <v>3163</v>
      </c>
      <c r="D30615">
        <v>11</v>
      </c>
      <c r="E30615">
        <v>126</v>
      </c>
      <c r="F30615" t="s">
        <v>49</v>
      </c>
      <c r="G30615">
        <v>0</v>
      </c>
      <c r="L30615">
        <v>510</v>
      </c>
      <c r="M30615">
        <v>2000</v>
      </c>
      <c r="N30615">
        <v>5091</v>
      </c>
      <c r="Q30615">
        <v>0</v>
      </c>
      <c r="S30615">
        <v>2</v>
      </c>
      <c r="T30615">
        <v>2</v>
      </c>
      <c r="U30615">
        <v>1</v>
      </c>
      <c r="V30615" t="s">
        <v>2769</v>
      </c>
      <c r="Y30615">
        <v>1</v>
      </c>
    </row>
    <row r="30616" spans="1:26" x14ac:dyDescent="0.35">
      <c r="A30616" s="5">
        <v>45739</v>
      </c>
      <c r="B30616" t="s">
        <v>1677</v>
      </c>
      <c r="C30616" t="s">
        <v>3163</v>
      </c>
      <c r="D30616">
        <v>1</v>
      </c>
      <c r="E30616">
        <v>116</v>
      </c>
      <c r="F30616" t="s">
        <v>25</v>
      </c>
      <c r="G30616">
        <v>0</v>
      </c>
      <c r="L30616">
        <v>1180</v>
      </c>
      <c r="M30616">
        <v>1125</v>
      </c>
      <c r="N30616">
        <v>83</v>
      </c>
      <c r="Q30616">
        <v>7</v>
      </c>
      <c r="S30616">
        <v>2</v>
      </c>
      <c r="T30616">
        <v>2</v>
      </c>
      <c r="U30616">
        <v>1</v>
      </c>
      <c r="V30616" t="s">
        <v>2769</v>
      </c>
      <c r="W30616">
        <v>1</v>
      </c>
      <c r="Y30616">
        <v>1</v>
      </c>
      <c r="Z30616">
        <v>1</v>
      </c>
    </row>
    <row r="30617" spans="1:26" x14ac:dyDescent="0.35">
      <c r="A30617" s="5">
        <v>45740</v>
      </c>
      <c r="B30617" t="s">
        <v>1677</v>
      </c>
      <c r="C30617" t="s">
        <v>3163</v>
      </c>
      <c r="D30617">
        <v>1</v>
      </c>
      <c r="E30617">
        <v>116</v>
      </c>
      <c r="F30617" t="s">
        <v>25</v>
      </c>
      <c r="G30617">
        <v>0</v>
      </c>
      <c r="L30617">
        <v>1505</v>
      </c>
      <c r="M30617">
        <v>1025</v>
      </c>
      <c r="N30617">
        <v>563</v>
      </c>
      <c r="Q30617">
        <v>7</v>
      </c>
      <c r="S30617">
        <v>2</v>
      </c>
      <c r="T30617">
        <v>2</v>
      </c>
      <c r="U30617">
        <v>1</v>
      </c>
      <c r="V30617" t="s">
        <v>2769</v>
      </c>
      <c r="Y30617">
        <v>1</v>
      </c>
    </row>
    <row r="30618" spans="1:26" x14ac:dyDescent="0.35">
      <c r="A30618" s="5">
        <v>45741</v>
      </c>
      <c r="B30618" t="s">
        <v>1677</v>
      </c>
      <c r="C30618" t="s">
        <v>3163</v>
      </c>
      <c r="D30618">
        <v>1</v>
      </c>
      <c r="E30618">
        <v>116</v>
      </c>
      <c r="F30618" t="s">
        <v>25</v>
      </c>
      <c r="G30618">
        <v>0</v>
      </c>
      <c r="L30618">
        <v>460</v>
      </c>
      <c r="N30618">
        <v>1023</v>
      </c>
      <c r="Q30618">
        <v>7</v>
      </c>
      <c r="V30618" t="s">
        <v>2769</v>
      </c>
      <c r="Y30618">
        <v>1</v>
      </c>
    </row>
    <row r="30619" spans="1:26" x14ac:dyDescent="0.35">
      <c r="A30619" s="5">
        <v>45742</v>
      </c>
      <c r="B30619" t="s">
        <v>1677</v>
      </c>
      <c r="C30619" t="s">
        <v>3163</v>
      </c>
      <c r="D30619">
        <v>1</v>
      </c>
      <c r="E30619">
        <v>116</v>
      </c>
      <c r="F30619" t="s">
        <v>25</v>
      </c>
      <c r="G30619">
        <v>0</v>
      </c>
      <c r="L30619">
        <v>360</v>
      </c>
      <c r="M30619">
        <v>1000</v>
      </c>
      <c r="N30619">
        <v>383</v>
      </c>
      <c r="Q30619">
        <v>7</v>
      </c>
      <c r="S30619">
        <v>2</v>
      </c>
      <c r="T30619">
        <v>2</v>
      </c>
      <c r="U30619">
        <v>1</v>
      </c>
      <c r="V30619" t="s">
        <v>2769</v>
      </c>
      <c r="Y30619">
        <v>1</v>
      </c>
    </row>
    <row r="30620" spans="1:26" x14ac:dyDescent="0.35">
      <c r="A30620" s="5">
        <v>45743</v>
      </c>
      <c r="B30620" t="s">
        <v>1677</v>
      </c>
      <c r="C30620" t="s">
        <v>3163</v>
      </c>
      <c r="D30620">
        <v>1</v>
      </c>
      <c r="E30620">
        <v>116</v>
      </c>
      <c r="F30620" t="s">
        <v>25</v>
      </c>
      <c r="G30620">
        <v>0</v>
      </c>
      <c r="L30620">
        <v>1220</v>
      </c>
      <c r="N30620">
        <v>1603</v>
      </c>
      <c r="Q30620">
        <v>7</v>
      </c>
      <c r="S30620">
        <v>2</v>
      </c>
      <c r="T30620">
        <v>2</v>
      </c>
      <c r="U30620">
        <v>1</v>
      </c>
      <c r="V30620" t="s">
        <v>2769</v>
      </c>
      <c r="Y30620">
        <v>1</v>
      </c>
    </row>
    <row r="30621" spans="1:26" x14ac:dyDescent="0.35">
      <c r="A30621" s="5">
        <v>45786</v>
      </c>
      <c r="B30621" t="s">
        <v>1011</v>
      </c>
      <c r="C30621" t="s">
        <v>3417</v>
      </c>
      <c r="D30621">
        <v>0</v>
      </c>
      <c r="E30621">
        <v>121</v>
      </c>
      <c r="F30621" t="s">
        <v>25</v>
      </c>
      <c r="G30621">
        <v>0</v>
      </c>
      <c r="L30621">
        <v>800</v>
      </c>
      <c r="N30621">
        <v>32580</v>
      </c>
      <c r="Q30621">
        <v>1</v>
      </c>
      <c r="T30621">
        <v>4</v>
      </c>
      <c r="V30621" t="s">
        <v>2769</v>
      </c>
      <c r="W30621">
        <v>1</v>
      </c>
      <c r="Y30621">
        <v>1</v>
      </c>
      <c r="Z30621">
        <v>1</v>
      </c>
    </row>
    <row r="30622" spans="1:26" x14ac:dyDescent="0.35">
      <c r="A30622" s="5">
        <v>45787</v>
      </c>
      <c r="B30622" t="s">
        <v>1011</v>
      </c>
      <c r="C30622" t="s">
        <v>3417</v>
      </c>
      <c r="D30622">
        <v>0</v>
      </c>
      <c r="E30622">
        <v>121</v>
      </c>
      <c r="F30622" t="s">
        <v>25</v>
      </c>
      <c r="G30622">
        <v>0</v>
      </c>
      <c r="L30622">
        <v>1750</v>
      </c>
      <c r="N30622">
        <v>34330</v>
      </c>
      <c r="Q30622">
        <v>1</v>
      </c>
      <c r="S30622">
        <v>12</v>
      </c>
      <c r="T30622">
        <v>8</v>
      </c>
      <c r="U30622">
        <v>6</v>
      </c>
      <c r="V30622" t="s">
        <v>2769</v>
      </c>
      <c r="Y30622">
        <v>1</v>
      </c>
    </row>
    <row r="30623" spans="1:26" x14ac:dyDescent="0.35">
      <c r="A30623" s="5">
        <v>45788</v>
      </c>
      <c r="B30623" t="s">
        <v>1011</v>
      </c>
      <c r="C30623" t="s">
        <v>3417</v>
      </c>
      <c r="D30623">
        <v>0</v>
      </c>
      <c r="E30623">
        <v>121</v>
      </c>
      <c r="F30623" t="s">
        <v>25</v>
      </c>
      <c r="G30623">
        <v>0</v>
      </c>
      <c r="L30623">
        <v>655</v>
      </c>
      <c r="N30623">
        <v>34985</v>
      </c>
      <c r="Q30623">
        <v>1</v>
      </c>
      <c r="T30623">
        <v>2</v>
      </c>
      <c r="V30623" t="s">
        <v>2769</v>
      </c>
      <c r="Y30623">
        <v>1</v>
      </c>
    </row>
    <row r="30624" spans="1:26" x14ac:dyDescent="0.35">
      <c r="A30624" s="5">
        <v>45789</v>
      </c>
      <c r="B30624" t="s">
        <v>1011</v>
      </c>
      <c r="C30624" t="s">
        <v>3417</v>
      </c>
      <c r="D30624">
        <v>0</v>
      </c>
      <c r="E30624">
        <v>121</v>
      </c>
      <c r="F30624" t="s">
        <v>25</v>
      </c>
      <c r="G30624">
        <v>0</v>
      </c>
      <c r="L30624">
        <v>880</v>
      </c>
      <c r="N30624">
        <v>35865</v>
      </c>
      <c r="Q30624">
        <v>1</v>
      </c>
      <c r="S30624">
        <v>10</v>
      </c>
      <c r="T30624">
        <v>8</v>
      </c>
      <c r="U30624">
        <v>5</v>
      </c>
      <c r="V30624" t="s">
        <v>2769</v>
      </c>
      <c r="Y30624">
        <v>1</v>
      </c>
    </row>
    <row r="30625" spans="1:26" x14ac:dyDescent="0.35">
      <c r="A30625" s="5">
        <v>45790</v>
      </c>
      <c r="B30625" t="s">
        <v>1011</v>
      </c>
      <c r="C30625" t="s">
        <v>3417</v>
      </c>
      <c r="D30625">
        <v>0</v>
      </c>
      <c r="E30625">
        <v>121</v>
      </c>
      <c r="F30625" t="s">
        <v>25</v>
      </c>
      <c r="G30625">
        <v>0</v>
      </c>
      <c r="L30625">
        <v>675</v>
      </c>
      <c r="N30625">
        <v>36540</v>
      </c>
      <c r="Q30625">
        <v>1</v>
      </c>
      <c r="V30625" t="s">
        <v>2769</v>
      </c>
      <c r="Y30625">
        <v>1</v>
      </c>
    </row>
    <row r="30626" spans="1:26" x14ac:dyDescent="0.35">
      <c r="A30626" s="5">
        <v>45731</v>
      </c>
      <c r="B30626" t="s">
        <v>1436</v>
      </c>
      <c r="C30626" t="s">
        <v>3162</v>
      </c>
      <c r="D30626">
        <v>0</v>
      </c>
      <c r="E30626">
        <v>126</v>
      </c>
      <c r="F30626" t="s">
        <v>25</v>
      </c>
      <c r="G30626">
        <v>0</v>
      </c>
      <c r="L30626">
        <v>1985</v>
      </c>
      <c r="M30626">
        <v>50</v>
      </c>
      <c r="N30626">
        <v>40587</v>
      </c>
      <c r="Q30626">
        <v>21</v>
      </c>
      <c r="S30626">
        <v>8</v>
      </c>
      <c r="T30626">
        <v>8</v>
      </c>
      <c r="U30626">
        <v>4</v>
      </c>
      <c r="V30626" t="s">
        <v>2769</v>
      </c>
      <c r="W30626">
        <v>1</v>
      </c>
      <c r="Y30626">
        <v>1</v>
      </c>
      <c r="Z30626">
        <v>1</v>
      </c>
    </row>
    <row r="30627" spans="1:26" x14ac:dyDescent="0.35">
      <c r="A30627" s="5">
        <v>45732</v>
      </c>
      <c r="B30627" t="s">
        <v>1436</v>
      </c>
      <c r="C30627" t="s">
        <v>3162</v>
      </c>
      <c r="D30627">
        <v>0</v>
      </c>
      <c r="E30627">
        <v>126</v>
      </c>
      <c r="F30627" t="s">
        <v>25</v>
      </c>
      <c r="G30627">
        <v>0</v>
      </c>
      <c r="L30627">
        <v>985</v>
      </c>
      <c r="M30627">
        <v>540</v>
      </c>
      <c r="N30627">
        <v>41032</v>
      </c>
      <c r="Q30627">
        <v>21</v>
      </c>
      <c r="S30627">
        <v>6</v>
      </c>
      <c r="T30627">
        <v>6</v>
      </c>
      <c r="U30627">
        <v>3</v>
      </c>
      <c r="V30627" t="s">
        <v>2769</v>
      </c>
      <c r="Y30627">
        <v>1</v>
      </c>
    </row>
    <row r="30628" spans="1:26" x14ac:dyDescent="0.35">
      <c r="A30628" s="5">
        <v>45733</v>
      </c>
      <c r="B30628" t="s">
        <v>1436</v>
      </c>
      <c r="C30628" t="s">
        <v>3162</v>
      </c>
      <c r="D30628">
        <v>0</v>
      </c>
      <c r="E30628">
        <v>126</v>
      </c>
      <c r="F30628" t="s">
        <v>25</v>
      </c>
      <c r="G30628">
        <v>0</v>
      </c>
      <c r="L30628">
        <v>1055</v>
      </c>
      <c r="M30628">
        <v>75</v>
      </c>
      <c r="N30628">
        <v>42012</v>
      </c>
      <c r="Q30628">
        <v>21</v>
      </c>
      <c r="S30628">
        <v>2</v>
      </c>
      <c r="T30628">
        <v>2</v>
      </c>
      <c r="U30628">
        <v>1</v>
      </c>
      <c r="V30628" t="s">
        <v>2769</v>
      </c>
      <c r="Y30628">
        <v>1</v>
      </c>
    </row>
    <row r="30629" spans="1:26" x14ac:dyDescent="0.35">
      <c r="A30629" s="5">
        <v>45734</v>
      </c>
      <c r="B30629" t="s">
        <v>1436</v>
      </c>
      <c r="C30629" t="s">
        <v>3162</v>
      </c>
      <c r="D30629">
        <v>0</v>
      </c>
      <c r="E30629">
        <v>126</v>
      </c>
      <c r="F30629" t="s">
        <v>25</v>
      </c>
      <c r="G30629">
        <v>0</v>
      </c>
      <c r="L30629">
        <v>1070</v>
      </c>
      <c r="M30629">
        <v>150</v>
      </c>
      <c r="N30629">
        <v>42932</v>
      </c>
      <c r="Q30629">
        <v>21</v>
      </c>
      <c r="S30629">
        <v>6</v>
      </c>
      <c r="T30629">
        <v>6</v>
      </c>
      <c r="U30629">
        <v>3</v>
      </c>
      <c r="V30629" t="s">
        <v>2769</v>
      </c>
      <c r="Y30629">
        <v>1</v>
      </c>
    </row>
    <row r="30630" spans="1:26" x14ac:dyDescent="0.35">
      <c r="A30630" s="5">
        <v>45735</v>
      </c>
      <c r="B30630" t="s">
        <v>1436</v>
      </c>
      <c r="C30630" t="s">
        <v>3162</v>
      </c>
      <c r="D30630">
        <v>0</v>
      </c>
      <c r="E30630">
        <v>126</v>
      </c>
      <c r="F30630" t="s">
        <v>25</v>
      </c>
      <c r="G30630">
        <v>0</v>
      </c>
      <c r="L30630">
        <v>1255</v>
      </c>
      <c r="M30630">
        <v>450</v>
      </c>
      <c r="N30630">
        <v>43737</v>
      </c>
      <c r="Q30630">
        <v>21</v>
      </c>
      <c r="S30630">
        <v>8</v>
      </c>
      <c r="T30630">
        <v>8</v>
      </c>
      <c r="U30630">
        <v>4</v>
      </c>
      <c r="V30630" t="s">
        <v>2769</v>
      </c>
      <c r="Y30630">
        <v>1</v>
      </c>
    </row>
    <row r="30631" spans="1:26" x14ac:dyDescent="0.35">
      <c r="A30631" s="5">
        <v>45786</v>
      </c>
      <c r="B30631" t="s">
        <v>2719</v>
      </c>
      <c r="C30631" t="s">
        <v>3417</v>
      </c>
      <c r="D30631">
        <v>8</v>
      </c>
      <c r="E30631">
        <v>105</v>
      </c>
      <c r="F30631" t="s">
        <v>25</v>
      </c>
      <c r="G30631">
        <v>0</v>
      </c>
      <c r="L30631">
        <v>575</v>
      </c>
      <c r="N30631">
        <v>1109</v>
      </c>
      <c r="T30631">
        <v>2</v>
      </c>
      <c r="V30631" t="s">
        <v>2769</v>
      </c>
      <c r="W30631">
        <v>1</v>
      </c>
      <c r="Y30631">
        <v>1</v>
      </c>
      <c r="Z30631">
        <v>1</v>
      </c>
    </row>
    <row r="30632" spans="1:26" x14ac:dyDescent="0.35">
      <c r="A30632" s="5">
        <v>45787</v>
      </c>
      <c r="B30632" t="s">
        <v>2719</v>
      </c>
      <c r="C30632" t="s">
        <v>3417</v>
      </c>
      <c r="D30632">
        <v>8</v>
      </c>
      <c r="E30632">
        <v>105</v>
      </c>
      <c r="F30632" t="s">
        <v>25</v>
      </c>
      <c r="G30632">
        <v>0</v>
      </c>
      <c r="L30632">
        <v>750</v>
      </c>
      <c r="M30632">
        <v>1000</v>
      </c>
      <c r="N30632">
        <v>859</v>
      </c>
      <c r="S30632">
        <v>20</v>
      </c>
      <c r="T30632">
        <v>18</v>
      </c>
      <c r="U30632">
        <v>10</v>
      </c>
      <c r="V30632" t="s">
        <v>2769</v>
      </c>
      <c r="Y30632">
        <v>1</v>
      </c>
    </row>
    <row r="30633" spans="1:26" x14ac:dyDescent="0.35">
      <c r="A30633" s="5">
        <v>45788</v>
      </c>
      <c r="B30633" t="s">
        <v>2719</v>
      </c>
      <c r="C30633" t="s">
        <v>3417</v>
      </c>
      <c r="D30633">
        <v>8</v>
      </c>
      <c r="E30633">
        <v>105</v>
      </c>
      <c r="F30633" t="s">
        <v>25</v>
      </c>
      <c r="G30633">
        <v>0</v>
      </c>
      <c r="L30633">
        <v>935</v>
      </c>
      <c r="N30633">
        <v>1794</v>
      </c>
      <c r="S30633">
        <v>2</v>
      </c>
      <c r="T30633">
        <v>2</v>
      </c>
      <c r="U30633">
        <v>1</v>
      </c>
      <c r="V30633" t="s">
        <v>2769</v>
      </c>
      <c r="Y30633">
        <v>1</v>
      </c>
    </row>
    <row r="30634" spans="1:26" x14ac:dyDescent="0.35">
      <c r="A30634" s="5">
        <v>45789</v>
      </c>
      <c r="B30634" t="s">
        <v>2719</v>
      </c>
      <c r="C30634" t="s">
        <v>3417</v>
      </c>
      <c r="D30634">
        <v>8</v>
      </c>
      <c r="E30634">
        <v>105</v>
      </c>
      <c r="F30634" t="s">
        <v>25</v>
      </c>
      <c r="G30634">
        <v>0</v>
      </c>
      <c r="L30634">
        <v>355</v>
      </c>
      <c r="N30634">
        <v>2149</v>
      </c>
      <c r="S30634">
        <v>2</v>
      </c>
      <c r="T30634">
        <v>2</v>
      </c>
      <c r="U30634">
        <v>1</v>
      </c>
      <c r="V30634" t="s">
        <v>2769</v>
      </c>
      <c r="Y30634">
        <v>1</v>
      </c>
    </row>
    <row r="30635" spans="1:26" x14ac:dyDescent="0.35">
      <c r="A30635" s="5">
        <v>45790</v>
      </c>
      <c r="B30635" t="s">
        <v>2719</v>
      </c>
      <c r="C30635" t="s">
        <v>3417</v>
      </c>
      <c r="D30635">
        <v>8</v>
      </c>
      <c r="E30635">
        <v>105</v>
      </c>
      <c r="F30635" t="s">
        <v>25</v>
      </c>
      <c r="G30635">
        <v>0</v>
      </c>
      <c r="L30635">
        <v>930</v>
      </c>
      <c r="N30635">
        <v>3079</v>
      </c>
      <c r="V30635" t="s">
        <v>2769</v>
      </c>
      <c r="Y30635">
        <v>1</v>
      </c>
    </row>
    <row r="30636" spans="1:26" x14ac:dyDescent="0.35">
      <c r="A30636" s="5">
        <v>45747</v>
      </c>
      <c r="B30636" t="s">
        <v>2327</v>
      </c>
      <c r="C30636" t="s">
        <v>3348</v>
      </c>
      <c r="D30636">
        <v>12</v>
      </c>
      <c r="E30636">
        <v>126</v>
      </c>
      <c r="F30636" t="s">
        <v>34</v>
      </c>
      <c r="G30636">
        <v>0</v>
      </c>
      <c r="L30636">
        <v>920</v>
      </c>
      <c r="N30636">
        <v>1268</v>
      </c>
      <c r="Q30636">
        <v>1</v>
      </c>
      <c r="S30636">
        <v>8</v>
      </c>
      <c r="T30636">
        <v>8</v>
      </c>
      <c r="U30636">
        <v>4</v>
      </c>
      <c r="V30636" t="s">
        <v>2770</v>
      </c>
      <c r="W30636">
        <v>1</v>
      </c>
      <c r="Y30636">
        <v>1</v>
      </c>
      <c r="Z30636">
        <v>1</v>
      </c>
    </row>
    <row r="30637" spans="1:26" x14ac:dyDescent="0.35">
      <c r="A30637" s="5">
        <v>45748</v>
      </c>
      <c r="B30637" t="s">
        <v>2327</v>
      </c>
      <c r="C30637" t="s">
        <v>3348</v>
      </c>
      <c r="D30637">
        <v>12</v>
      </c>
      <c r="E30637">
        <v>126</v>
      </c>
      <c r="F30637" t="s">
        <v>34</v>
      </c>
      <c r="G30637">
        <v>0</v>
      </c>
      <c r="L30637">
        <v>995</v>
      </c>
      <c r="M30637">
        <v>2150</v>
      </c>
      <c r="N30637">
        <v>113</v>
      </c>
      <c r="Q30637">
        <v>1</v>
      </c>
      <c r="S30637">
        <v>4</v>
      </c>
      <c r="T30637">
        <v>4</v>
      </c>
      <c r="U30637">
        <v>2</v>
      </c>
      <c r="V30637" t="s">
        <v>2770</v>
      </c>
      <c r="Y30637">
        <v>1</v>
      </c>
    </row>
    <row r="30638" spans="1:26" x14ac:dyDescent="0.35">
      <c r="A30638" s="5">
        <v>45749</v>
      </c>
      <c r="B30638" t="s">
        <v>2327</v>
      </c>
      <c r="C30638" t="s">
        <v>3348</v>
      </c>
      <c r="D30638">
        <v>12</v>
      </c>
      <c r="E30638">
        <v>126</v>
      </c>
      <c r="F30638" t="s">
        <v>34</v>
      </c>
      <c r="G30638">
        <v>0</v>
      </c>
      <c r="L30638">
        <v>1050</v>
      </c>
      <c r="M30638">
        <v>1000</v>
      </c>
      <c r="N30638">
        <v>163</v>
      </c>
      <c r="Q30638">
        <v>1</v>
      </c>
      <c r="S30638">
        <v>8</v>
      </c>
      <c r="T30638">
        <v>8</v>
      </c>
      <c r="U30638">
        <v>4</v>
      </c>
      <c r="V30638" t="s">
        <v>2770</v>
      </c>
      <c r="Y30638">
        <v>1</v>
      </c>
    </row>
    <row r="30639" spans="1:26" x14ac:dyDescent="0.35">
      <c r="A30639" s="5">
        <v>45750</v>
      </c>
      <c r="B30639" t="s">
        <v>2327</v>
      </c>
      <c r="C30639" t="s">
        <v>3348</v>
      </c>
      <c r="D30639">
        <v>12</v>
      </c>
      <c r="E30639">
        <v>126</v>
      </c>
      <c r="F30639" t="s">
        <v>34</v>
      </c>
      <c r="G30639">
        <v>0</v>
      </c>
      <c r="L30639">
        <v>1265</v>
      </c>
      <c r="M30639">
        <v>1075</v>
      </c>
      <c r="N30639">
        <v>353</v>
      </c>
      <c r="Q30639">
        <v>1</v>
      </c>
      <c r="S30639">
        <v>14</v>
      </c>
      <c r="T30639">
        <v>14</v>
      </c>
      <c r="U30639">
        <v>7</v>
      </c>
      <c r="V30639" t="s">
        <v>2770</v>
      </c>
      <c r="Y30639">
        <v>1</v>
      </c>
    </row>
    <row r="30640" spans="1:26" x14ac:dyDescent="0.35">
      <c r="A30640" s="5">
        <v>45751</v>
      </c>
      <c r="B30640" t="s">
        <v>2327</v>
      </c>
      <c r="C30640" t="s">
        <v>3348</v>
      </c>
      <c r="D30640">
        <v>12</v>
      </c>
      <c r="E30640">
        <v>126</v>
      </c>
      <c r="F30640" t="s">
        <v>34</v>
      </c>
      <c r="G30640">
        <v>0</v>
      </c>
      <c r="L30640">
        <v>1510</v>
      </c>
      <c r="M30640">
        <v>1725</v>
      </c>
      <c r="N30640">
        <v>138</v>
      </c>
      <c r="Q30640">
        <v>1</v>
      </c>
      <c r="S30640">
        <v>6</v>
      </c>
      <c r="T30640">
        <v>6</v>
      </c>
      <c r="U30640">
        <v>3</v>
      </c>
      <c r="V30640" t="s">
        <v>2770</v>
      </c>
      <c r="Y30640">
        <v>1</v>
      </c>
    </row>
    <row r="30641" spans="1:26" x14ac:dyDescent="0.35">
      <c r="A30641" s="5">
        <v>45739</v>
      </c>
      <c r="B30641" t="s">
        <v>692</v>
      </c>
      <c r="C30641" t="s">
        <v>3163</v>
      </c>
      <c r="D30641">
        <v>2</v>
      </c>
      <c r="E30641">
        <v>116</v>
      </c>
      <c r="F30641" t="s">
        <v>25</v>
      </c>
      <c r="G30641">
        <v>0</v>
      </c>
      <c r="L30641">
        <v>720</v>
      </c>
      <c r="M30641">
        <v>580</v>
      </c>
      <c r="N30641">
        <v>211</v>
      </c>
      <c r="Q30641">
        <v>1</v>
      </c>
      <c r="S30641">
        <v>4</v>
      </c>
      <c r="T30641">
        <v>4</v>
      </c>
      <c r="U30641">
        <v>2</v>
      </c>
      <c r="V30641" t="s">
        <v>2769</v>
      </c>
      <c r="W30641">
        <v>1</v>
      </c>
      <c r="Y30641">
        <v>1</v>
      </c>
      <c r="Z30641">
        <v>1</v>
      </c>
    </row>
    <row r="30642" spans="1:26" x14ac:dyDescent="0.35">
      <c r="A30642" s="5">
        <v>45740</v>
      </c>
      <c r="B30642" t="s">
        <v>692</v>
      </c>
      <c r="C30642" t="s">
        <v>3163</v>
      </c>
      <c r="D30642">
        <v>2</v>
      </c>
      <c r="E30642">
        <v>116</v>
      </c>
      <c r="F30642" t="s">
        <v>25</v>
      </c>
      <c r="G30642">
        <v>0</v>
      </c>
      <c r="L30642">
        <v>760</v>
      </c>
      <c r="M30642">
        <v>800</v>
      </c>
      <c r="N30642">
        <v>171</v>
      </c>
      <c r="Q30642">
        <v>1</v>
      </c>
      <c r="V30642" t="s">
        <v>2769</v>
      </c>
      <c r="Y30642">
        <v>1</v>
      </c>
    </row>
    <row r="30643" spans="1:26" x14ac:dyDescent="0.35">
      <c r="A30643" s="5">
        <v>45741</v>
      </c>
      <c r="B30643" t="s">
        <v>692</v>
      </c>
      <c r="C30643" t="s">
        <v>3163</v>
      </c>
      <c r="D30643">
        <v>2</v>
      </c>
      <c r="E30643">
        <v>116</v>
      </c>
      <c r="F30643" t="s">
        <v>25</v>
      </c>
      <c r="G30643">
        <v>0</v>
      </c>
      <c r="L30643">
        <v>1070</v>
      </c>
      <c r="M30643">
        <v>1000</v>
      </c>
      <c r="N30643">
        <v>241</v>
      </c>
      <c r="Q30643">
        <v>1</v>
      </c>
      <c r="V30643" t="s">
        <v>2769</v>
      </c>
      <c r="Y30643">
        <v>1</v>
      </c>
    </row>
    <row r="30644" spans="1:26" x14ac:dyDescent="0.35">
      <c r="A30644" s="5">
        <v>45742</v>
      </c>
      <c r="B30644" t="s">
        <v>692</v>
      </c>
      <c r="C30644" t="s">
        <v>3163</v>
      </c>
      <c r="D30644">
        <v>2</v>
      </c>
      <c r="E30644">
        <v>116</v>
      </c>
      <c r="F30644" t="s">
        <v>25</v>
      </c>
      <c r="G30644">
        <v>0</v>
      </c>
      <c r="L30644">
        <v>180</v>
      </c>
      <c r="N30644">
        <v>421</v>
      </c>
      <c r="Q30644">
        <v>1</v>
      </c>
      <c r="V30644" t="s">
        <v>2769</v>
      </c>
      <c r="Y30644">
        <v>1</v>
      </c>
    </row>
    <row r="30645" spans="1:26" x14ac:dyDescent="0.35">
      <c r="A30645" s="5">
        <v>45739</v>
      </c>
      <c r="B30645" t="s">
        <v>1013</v>
      </c>
      <c r="C30645" t="s">
        <v>3163</v>
      </c>
      <c r="D30645">
        <v>1</v>
      </c>
      <c r="E30645">
        <v>124</v>
      </c>
      <c r="F30645" t="s">
        <v>25</v>
      </c>
      <c r="G30645">
        <v>0</v>
      </c>
      <c r="L30645">
        <v>1110</v>
      </c>
      <c r="M30645">
        <v>100</v>
      </c>
      <c r="N30645">
        <v>1365</v>
      </c>
      <c r="Q30645">
        <v>1</v>
      </c>
      <c r="V30645" t="s">
        <v>2769</v>
      </c>
      <c r="W30645">
        <v>1</v>
      </c>
      <c r="Y30645">
        <v>1</v>
      </c>
      <c r="Z30645">
        <v>1</v>
      </c>
    </row>
    <row r="30646" spans="1:26" x14ac:dyDescent="0.35">
      <c r="A30646" s="5">
        <v>45740</v>
      </c>
      <c r="B30646" t="s">
        <v>1013</v>
      </c>
      <c r="C30646" t="s">
        <v>3163</v>
      </c>
      <c r="D30646">
        <v>1</v>
      </c>
      <c r="E30646">
        <v>124</v>
      </c>
      <c r="F30646" t="s">
        <v>25</v>
      </c>
      <c r="G30646">
        <v>0</v>
      </c>
      <c r="L30646">
        <v>2160</v>
      </c>
      <c r="M30646">
        <v>350</v>
      </c>
      <c r="N30646">
        <v>3175</v>
      </c>
      <c r="Q30646">
        <v>1</v>
      </c>
      <c r="V30646" t="s">
        <v>2769</v>
      </c>
      <c r="Y30646">
        <v>1</v>
      </c>
    </row>
    <row r="30647" spans="1:26" x14ac:dyDescent="0.35">
      <c r="A30647" s="5">
        <v>45741</v>
      </c>
      <c r="B30647" t="s">
        <v>1013</v>
      </c>
      <c r="C30647" t="s">
        <v>3163</v>
      </c>
      <c r="D30647">
        <v>1</v>
      </c>
      <c r="E30647">
        <v>124</v>
      </c>
      <c r="F30647" t="s">
        <v>25</v>
      </c>
      <c r="G30647">
        <v>0</v>
      </c>
      <c r="L30647">
        <v>520</v>
      </c>
      <c r="N30647">
        <v>3695</v>
      </c>
      <c r="Q30647">
        <v>1</v>
      </c>
      <c r="S30647">
        <v>6</v>
      </c>
      <c r="T30647">
        <v>6</v>
      </c>
      <c r="U30647">
        <v>3</v>
      </c>
      <c r="V30647" t="s">
        <v>2769</v>
      </c>
      <c r="Y30647">
        <v>1</v>
      </c>
    </row>
    <row r="30648" spans="1:26" x14ac:dyDescent="0.35">
      <c r="A30648" s="5">
        <v>45742</v>
      </c>
      <c r="B30648" t="s">
        <v>1013</v>
      </c>
      <c r="C30648" t="s">
        <v>3163</v>
      </c>
      <c r="D30648">
        <v>1</v>
      </c>
      <c r="E30648">
        <v>124</v>
      </c>
      <c r="F30648" t="s">
        <v>25</v>
      </c>
      <c r="G30648">
        <v>0</v>
      </c>
      <c r="L30648">
        <v>770</v>
      </c>
      <c r="N30648">
        <v>4465</v>
      </c>
      <c r="Q30648">
        <v>1</v>
      </c>
      <c r="V30648" t="s">
        <v>2769</v>
      </c>
      <c r="Y30648">
        <v>1</v>
      </c>
    </row>
    <row r="30649" spans="1:26" x14ac:dyDescent="0.35">
      <c r="A30649" s="5">
        <v>45739</v>
      </c>
      <c r="B30649" t="s">
        <v>1772</v>
      </c>
      <c r="C30649" t="s">
        <v>3163</v>
      </c>
      <c r="D30649">
        <v>12</v>
      </c>
      <c r="E30649">
        <v>127</v>
      </c>
      <c r="F30649" t="s">
        <v>49</v>
      </c>
      <c r="G30649">
        <v>0</v>
      </c>
      <c r="L30649">
        <v>2245</v>
      </c>
      <c r="M30649">
        <v>750</v>
      </c>
      <c r="N30649">
        <v>41893</v>
      </c>
      <c r="Q30649">
        <v>5</v>
      </c>
      <c r="T30649">
        <v>6</v>
      </c>
      <c r="V30649" t="s">
        <v>2769</v>
      </c>
      <c r="W30649">
        <v>1</v>
      </c>
      <c r="Y30649">
        <v>1</v>
      </c>
      <c r="Z30649">
        <v>1</v>
      </c>
    </row>
    <row r="30650" spans="1:26" x14ac:dyDescent="0.35">
      <c r="A30650" s="5">
        <v>45740</v>
      </c>
      <c r="B30650" t="s">
        <v>1772</v>
      </c>
      <c r="C30650" t="s">
        <v>3163</v>
      </c>
      <c r="D30650">
        <v>12</v>
      </c>
      <c r="E30650">
        <v>128</v>
      </c>
      <c r="F30650" t="s">
        <v>49</v>
      </c>
      <c r="G30650">
        <v>0</v>
      </c>
      <c r="L30650">
        <v>2560</v>
      </c>
      <c r="M30650">
        <v>1650</v>
      </c>
      <c r="N30650">
        <v>42803</v>
      </c>
      <c r="Q30650">
        <v>5</v>
      </c>
      <c r="S30650">
        <v>20</v>
      </c>
      <c r="T30650">
        <v>14</v>
      </c>
      <c r="U30650">
        <v>10</v>
      </c>
      <c r="V30650" t="s">
        <v>2769</v>
      </c>
      <c r="Y30650">
        <v>1</v>
      </c>
    </row>
    <row r="30651" spans="1:26" x14ac:dyDescent="0.35">
      <c r="A30651" s="5">
        <v>45741</v>
      </c>
      <c r="B30651" t="s">
        <v>1772</v>
      </c>
      <c r="C30651" t="s">
        <v>3163</v>
      </c>
      <c r="D30651">
        <v>12</v>
      </c>
      <c r="E30651">
        <v>128</v>
      </c>
      <c r="F30651" t="s">
        <v>49</v>
      </c>
      <c r="G30651">
        <v>0</v>
      </c>
      <c r="L30651">
        <v>680</v>
      </c>
      <c r="M30651">
        <v>1100</v>
      </c>
      <c r="N30651">
        <v>42383</v>
      </c>
      <c r="Q30651">
        <v>5</v>
      </c>
      <c r="S30651">
        <v>2</v>
      </c>
      <c r="T30651">
        <v>2</v>
      </c>
      <c r="U30651">
        <v>1</v>
      </c>
      <c r="V30651" t="s">
        <v>2769</v>
      </c>
      <c r="Y30651">
        <v>1</v>
      </c>
    </row>
    <row r="30652" spans="1:26" x14ac:dyDescent="0.35">
      <c r="A30652" s="5">
        <v>45742</v>
      </c>
      <c r="B30652" t="s">
        <v>1772</v>
      </c>
      <c r="C30652" t="s">
        <v>3163</v>
      </c>
      <c r="D30652">
        <v>12</v>
      </c>
      <c r="E30652">
        <v>128</v>
      </c>
      <c r="F30652" t="s">
        <v>49</v>
      </c>
      <c r="G30652">
        <v>0</v>
      </c>
      <c r="L30652">
        <v>2390</v>
      </c>
      <c r="M30652">
        <v>1475</v>
      </c>
      <c r="N30652">
        <v>43298</v>
      </c>
      <c r="Q30652">
        <v>5</v>
      </c>
      <c r="S30652">
        <v>2</v>
      </c>
      <c r="T30652">
        <v>2</v>
      </c>
      <c r="U30652">
        <v>1</v>
      </c>
      <c r="V30652" t="s">
        <v>2769</v>
      </c>
      <c r="Y30652">
        <v>1</v>
      </c>
    </row>
    <row r="30653" spans="1:26" x14ac:dyDescent="0.35">
      <c r="A30653" s="5">
        <v>45743</v>
      </c>
      <c r="B30653" t="s">
        <v>1772</v>
      </c>
      <c r="C30653" t="s">
        <v>3163</v>
      </c>
      <c r="D30653">
        <v>12</v>
      </c>
      <c r="E30653">
        <v>128</v>
      </c>
      <c r="F30653" t="s">
        <v>49</v>
      </c>
      <c r="G30653">
        <v>0</v>
      </c>
      <c r="L30653">
        <v>1190</v>
      </c>
      <c r="M30653">
        <v>525</v>
      </c>
      <c r="N30653">
        <v>43963</v>
      </c>
      <c r="Q30653">
        <v>5</v>
      </c>
      <c r="V30653" t="s">
        <v>2769</v>
      </c>
      <c r="Y30653">
        <v>1</v>
      </c>
    </row>
    <row r="30654" spans="1:26" x14ac:dyDescent="0.35">
      <c r="A30654" s="5">
        <v>45739</v>
      </c>
      <c r="B30654" t="s">
        <v>453</v>
      </c>
      <c r="C30654" t="s">
        <v>3163</v>
      </c>
      <c r="D30654">
        <v>12</v>
      </c>
      <c r="E30654">
        <v>126</v>
      </c>
      <c r="F30654" t="s">
        <v>49</v>
      </c>
      <c r="G30654">
        <v>0</v>
      </c>
      <c r="L30654">
        <v>1870</v>
      </c>
      <c r="M30654">
        <v>200</v>
      </c>
      <c r="N30654">
        <v>13137</v>
      </c>
      <c r="Q30654">
        <v>1</v>
      </c>
      <c r="V30654" t="s">
        <v>2769</v>
      </c>
      <c r="W30654">
        <v>1</v>
      </c>
      <c r="Y30654">
        <v>1</v>
      </c>
      <c r="Z30654">
        <v>1</v>
      </c>
    </row>
    <row r="30655" spans="1:26" x14ac:dyDescent="0.35">
      <c r="A30655" s="5">
        <v>45740</v>
      </c>
      <c r="B30655" t="s">
        <v>453</v>
      </c>
      <c r="C30655" t="s">
        <v>3163</v>
      </c>
      <c r="D30655">
        <v>12</v>
      </c>
      <c r="E30655">
        <v>126</v>
      </c>
      <c r="F30655" t="s">
        <v>49</v>
      </c>
      <c r="G30655">
        <v>0</v>
      </c>
      <c r="L30655">
        <v>2270</v>
      </c>
      <c r="M30655">
        <v>300</v>
      </c>
      <c r="N30655">
        <v>15107</v>
      </c>
      <c r="Q30655">
        <v>1</v>
      </c>
      <c r="S30655">
        <v>4</v>
      </c>
      <c r="T30655">
        <v>4</v>
      </c>
      <c r="U30655">
        <v>2</v>
      </c>
      <c r="V30655" t="s">
        <v>2769</v>
      </c>
      <c r="Y30655">
        <v>1</v>
      </c>
    </row>
    <row r="30656" spans="1:26" x14ac:dyDescent="0.35">
      <c r="A30656" s="5">
        <v>45741</v>
      </c>
      <c r="B30656" t="s">
        <v>453</v>
      </c>
      <c r="C30656" t="s">
        <v>3163</v>
      </c>
      <c r="D30656">
        <v>12</v>
      </c>
      <c r="E30656">
        <v>126</v>
      </c>
      <c r="F30656" t="s">
        <v>49</v>
      </c>
      <c r="G30656">
        <v>0</v>
      </c>
      <c r="L30656">
        <v>1270</v>
      </c>
      <c r="M30656">
        <v>300</v>
      </c>
      <c r="N30656">
        <v>16077</v>
      </c>
      <c r="Q30656">
        <v>1</v>
      </c>
      <c r="S30656">
        <v>2</v>
      </c>
      <c r="T30656">
        <v>8</v>
      </c>
      <c r="U30656">
        <v>1</v>
      </c>
      <c r="V30656" t="s">
        <v>2769</v>
      </c>
      <c r="Y30656">
        <v>1</v>
      </c>
    </row>
    <row r="30657" spans="1:26" x14ac:dyDescent="0.35">
      <c r="A30657" s="5">
        <v>45742</v>
      </c>
      <c r="B30657" t="s">
        <v>453</v>
      </c>
      <c r="C30657" t="s">
        <v>3163</v>
      </c>
      <c r="D30657">
        <v>12</v>
      </c>
      <c r="E30657">
        <v>126</v>
      </c>
      <c r="F30657" t="s">
        <v>49</v>
      </c>
      <c r="G30657">
        <v>0</v>
      </c>
      <c r="L30657">
        <v>1770</v>
      </c>
      <c r="M30657">
        <v>250</v>
      </c>
      <c r="N30657">
        <v>17597</v>
      </c>
      <c r="Q30657">
        <v>1</v>
      </c>
      <c r="T30657">
        <v>2</v>
      </c>
      <c r="V30657" t="s">
        <v>2769</v>
      </c>
      <c r="Y30657">
        <v>1</v>
      </c>
    </row>
    <row r="30658" spans="1:26" x14ac:dyDescent="0.35">
      <c r="A30658" s="5">
        <v>45743</v>
      </c>
      <c r="B30658" t="s">
        <v>453</v>
      </c>
      <c r="C30658" t="s">
        <v>3163</v>
      </c>
      <c r="D30658">
        <v>12</v>
      </c>
      <c r="E30658">
        <v>126</v>
      </c>
      <c r="F30658" t="s">
        <v>49</v>
      </c>
      <c r="G30658">
        <v>0</v>
      </c>
      <c r="L30658">
        <v>1305</v>
      </c>
      <c r="M30658">
        <v>8175</v>
      </c>
      <c r="N30658">
        <v>10727</v>
      </c>
      <c r="Q30658">
        <v>1</v>
      </c>
      <c r="S30658">
        <v>14</v>
      </c>
      <c r="T30658">
        <v>6</v>
      </c>
      <c r="U30658">
        <v>7</v>
      </c>
      <c r="V30658" t="s">
        <v>2769</v>
      </c>
      <c r="Y30658">
        <v>1</v>
      </c>
    </row>
    <row r="30659" spans="1:26" x14ac:dyDescent="0.35">
      <c r="A30659" s="5">
        <v>45731</v>
      </c>
      <c r="B30659" t="s">
        <v>1731</v>
      </c>
      <c r="C30659" t="s">
        <v>3162</v>
      </c>
      <c r="D30659">
        <v>10</v>
      </c>
      <c r="E30659">
        <v>125</v>
      </c>
      <c r="F30659" t="s">
        <v>25</v>
      </c>
      <c r="G30659">
        <v>0</v>
      </c>
      <c r="L30659">
        <v>1555</v>
      </c>
      <c r="M30659">
        <v>1575</v>
      </c>
      <c r="N30659">
        <v>16285</v>
      </c>
      <c r="Q30659">
        <v>0</v>
      </c>
      <c r="T30659">
        <v>8</v>
      </c>
      <c r="V30659" t="s">
        <v>2769</v>
      </c>
      <c r="W30659">
        <v>1</v>
      </c>
      <c r="Y30659">
        <v>1</v>
      </c>
      <c r="Z30659">
        <v>1</v>
      </c>
    </row>
    <row r="30660" spans="1:26" x14ac:dyDescent="0.35">
      <c r="A30660" s="5">
        <v>45732</v>
      </c>
      <c r="B30660" t="s">
        <v>1731</v>
      </c>
      <c r="C30660" t="s">
        <v>3162</v>
      </c>
      <c r="D30660">
        <v>10</v>
      </c>
      <c r="E30660">
        <v>125</v>
      </c>
      <c r="F30660" t="s">
        <v>25</v>
      </c>
      <c r="G30660">
        <v>0</v>
      </c>
      <c r="L30660">
        <v>565</v>
      </c>
      <c r="M30660">
        <v>1025</v>
      </c>
      <c r="N30660">
        <v>15825</v>
      </c>
      <c r="Q30660">
        <v>0</v>
      </c>
      <c r="T30660">
        <v>2</v>
      </c>
      <c r="V30660" t="s">
        <v>2769</v>
      </c>
      <c r="Y30660">
        <v>1</v>
      </c>
    </row>
    <row r="30661" spans="1:26" x14ac:dyDescent="0.35">
      <c r="A30661" s="5">
        <v>45733</v>
      </c>
      <c r="B30661" t="s">
        <v>1731</v>
      </c>
      <c r="C30661" t="s">
        <v>3162</v>
      </c>
      <c r="D30661">
        <v>10</v>
      </c>
      <c r="E30661">
        <v>125</v>
      </c>
      <c r="F30661" t="s">
        <v>25</v>
      </c>
      <c r="G30661">
        <v>0</v>
      </c>
      <c r="L30661">
        <v>1740</v>
      </c>
      <c r="M30661">
        <v>1775</v>
      </c>
      <c r="N30661">
        <v>15790</v>
      </c>
      <c r="Q30661">
        <v>0</v>
      </c>
      <c r="T30661">
        <v>4</v>
      </c>
      <c r="V30661" t="s">
        <v>2769</v>
      </c>
      <c r="Y30661">
        <v>1</v>
      </c>
    </row>
    <row r="30662" spans="1:26" x14ac:dyDescent="0.35">
      <c r="A30662" s="5">
        <v>45734</v>
      </c>
      <c r="B30662" t="s">
        <v>1731</v>
      </c>
      <c r="C30662" t="s">
        <v>3162</v>
      </c>
      <c r="D30662">
        <v>10</v>
      </c>
      <c r="E30662">
        <v>125</v>
      </c>
      <c r="F30662" t="s">
        <v>25</v>
      </c>
      <c r="G30662">
        <v>0</v>
      </c>
      <c r="L30662">
        <v>1570</v>
      </c>
      <c r="M30662">
        <v>875</v>
      </c>
      <c r="N30662">
        <v>16535</v>
      </c>
      <c r="Q30662">
        <v>0</v>
      </c>
      <c r="T30662">
        <v>2</v>
      </c>
      <c r="V30662" t="s">
        <v>2769</v>
      </c>
      <c r="Y30662">
        <v>1</v>
      </c>
    </row>
    <row r="30663" spans="1:26" x14ac:dyDescent="0.35">
      <c r="A30663" s="5">
        <v>45735</v>
      </c>
      <c r="B30663" t="s">
        <v>1731</v>
      </c>
      <c r="C30663" t="s">
        <v>3162</v>
      </c>
      <c r="D30663">
        <v>10</v>
      </c>
      <c r="E30663">
        <v>125</v>
      </c>
      <c r="F30663" t="s">
        <v>25</v>
      </c>
      <c r="G30663">
        <v>0</v>
      </c>
      <c r="L30663">
        <v>500</v>
      </c>
      <c r="M30663">
        <v>978</v>
      </c>
      <c r="N30663">
        <v>16007</v>
      </c>
      <c r="Q30663">
        <v>0</v>
      </c>
      <c r="S30663">
        <v>22</v>
      </c>
      <c r="T30663">
        <v>6</v>
      </c>
      <c r="U30663">
        <v>11</v>
      </c>
      <c r="V30663" t="s">
        <v>2769</v>
      </c>
      <c r="Y30663">
        <v>1</v>
      </c>
    </row>
    <row r="30664" spans="1:26" x14ac:dyDescent="0.35">
      <c r="A30664" s="5">
        <v>45723</v>
      </c>
      <c r="B30664" t="s">
        <v>152</v>
      </c>
      <c r="C30664" t="s">
        <v>2842</v>
      </c>
      <c r="D30664">
        <v>1</v>
      </c>
      <c r="E30664">
        <v>122</v>
      </c>
      <c r="F30664" t="s">
        <v>25</v>
      </c>
      <c r="G30664">
        <v>0</v>
      </c>
      <c r="L30664">
        <v>560</v>
      </c>
      <c r="N30664">
        <v>31588</v>
      </c>
      <c r="Q30664">
        <v>5</v>
      </c>
      <c r="T30664">
        <v>6</v>
      </c>
      <c r="V30664" t="s">
        <v>2769</v>
      </c>
      <c r="W30664">
        <v>1</v>
      </c>
      <c r="Y30664">
        <v>1</v>
      </c>
      <c r="Z30664">
        <v>1</v>
      </c>
    </row>
    <row r="30665" spans="1:26" x14ac:dyDescent="0.35">
      <c r="A30665" s="5">
        <v>45724</v>
      </c>
      <c r="B30665" t="s">
        <v>152</v>
      </c>
      <c r="C30665" t="s">
        <v>2842</v>
      </c>
      <c r="D30665">
        <v>1</v>
      </c>
      <c r="E30665">
        <v>122</v>
      </c>
      <c r="F30665" t="s">
        <v>25</v>
      </c>
      <c r="G30665">
        <v>0</v>
      </c>
      <c r="L30665">
        <v>680</v>
      </c>
      <c r="N30665">
        <v>32268</v>
      </c>
      <c r="Q30665">
        <v>5</v>
      </c>
      <c r="T30665">
        <v>6</v>
      </c>
      <c r="V30665" t="s">
        <v>2769</v>
      </c>
      <c r="Y30665">
        <v>1</v>
      </c>
    </row>
    <row r="30666" spans="1:26" x14ac:dyDescent="0.35">
      <c r="A30666" s="5">
        <v>45725</v>
      </c>
      <c r="B30666" t="s">
        <v>152</v>
      </c>
      <c r="C30666" t="s">
        <v>2842</v>
      </c>
      <c r="D30666">
        <v>1</v>
      </c>
      <c r="E30666">
        <v>122</v>
      </c>
      <c r="F30666" t="s">
        <v>25</v>
      </c>
      <c r="G30666">
        <v>0</v>
      </c>
      <c r="L30666">
        <v>1205</v>
      </c>
      <c r="N30666">
        <v>33473</v>
      </c>
      <c r="Q30666">
        <v>5</v>
      </c>
      <c r="T30666">
        <v>8</v>
      </c>
      <c r="V30666" t="s">
        <v>2769</v>
      </c>
      <c r="Y30666">
        <v>1</v>
      </c>
    </row>
    <row r="30667" spans="1:26" x14ac:dyDescent="0.35">
      <c r="A30667" s="5">
        <v>45726</v>
      </c>
      <c r="B30667" t="s">
        <v>152</v>
      </c>
      <c r="C30667" t="s">
        <v>2842</v>
      </c>
      <c r="D30667">
        <v>1</v>
      </c>
      <c r="E30667">
        <v>122</v>
      </c>
      <c r="F30667" t="s">
        <v>25</v>
      </c>
      <c r="G30667">
        <v>0</v>
      </c>
      <c r="L30667">
        <v>320</v>
      </c>
      <c r="N30667">
        <v>33793</v>
      </c>
      <c r="Q30667">
        <v>5</v>
      </c>
      <c r="T30667">
        <v>6</v>
      </c>
      <c r="V30667" t="s">
        <v>2769</v>
      </c>
      <c r="Y30667">
        <v>1</v>
      </c>
    </row>
    <row r="30668" spans="1:26" x14ac:dyDescent="0.35">
      <c r="A30668" s="5">
        <v>45727</v>
      </c>
      <c r="B30668" t="s">
        <v>152</v>
      </c>
      <c r="C30668" t="s">
        <v>2842</v>
      </c>
      <c r="D30668">
        <v>1</v>
      </c>
      <c r="E30668">
        <v>122</v>
      </c>
      <c r="F30668" t="s">
        <v>25</v>
      </c>
      <c r="G30668">
        <v>0</v>
      </c>
      <c r="L30668">
        <v>620</v>
      </c>
      <c r="N30668">
        <v>34413</v>
      </c>
      <c r="Q30668">
        <v>5</v>
      </c>
      <c r="S30668">
        <v>34</v>
      </c>
      <c r="T30668">
        <v>8</v>
      </c>
      <c r="U30668">
        <v>17</v>
      </c>
      <c r="V30668" t="s">
        <v>2769</v>
      </c>
      <c r="Y30668">
        <v>1</v>
      </c>
    </row>
    <row r="30669" spans="1:26" x14ac:dyDescent="0.35">
      <c r="A30669" s="5">
        <v>45750</v>
      </c>
      <c r="B30669" t="s">
        <v>2397</v>
      </c>
      <c r="C30669" t="s">
        <v>3348</v>
      </c>
      <c r="D30669">
        <v>0</v>
      </c>
      <c r="E30669">
        <v>99</v>
      </c>
      <c r="F30669" t="s">
        <v>25</v>
      </c>
      <c r="G30669">
        <v>0</v>
      </c>
      <c r="L30669">
        <v>460</v>
      </c>
      <c r="M30669">
        <v>180</v>
      </c>
      <c r="N30669">
        <v>9558</v>
      </c>
      <c r="Q30669">
        <v>21</v>
      </c>
      <c r="V30669" t="s">
        <v>26</v>
      </c>
      <c r="Y30669">
        <v>1</v>
      </c>
      <c r="Z30669">
        <v>1</v>
      </c>
    </row>
    <row r="30670" spans="1:26" x14ac:dyDescent="0.35">
      <c r="A30670" s="5">
        <v>45786</v>
      </c>
      <c r="B30670" t="s">
        <v>1238</v>
      </c>
      <c r="C30670" t="s">
        <v>3417</v>
      </c>
      <c r="D30670">
        <v>15</v>
      </c>
      <c r="E30670">
        <v>128</v>
      </c>
      <c r="F30670" t="s">
        <v>34</v>
      </c>
      <c r="G30670">
        <v>0</v>
      </c>
      <c r="L30670">
        <v>1195</v>
      </c>
      <c r="M30670">
        <v>800</v>
      </c>
      <c r="N30670">
        <v>697</v>
      </c>
      <c r="Q30670">
        <v>0</v>
      </c>
      <c r="S30670">
        <v>6</v>
      </c>
      <c r="T30670">
        <v>6</v>
      </c>
      <c r="U30670">
        <v>3</v>
      </c>
      <c r="V30670" t="s">
        <v>2770</v>
      </c>
      <c r="W30670">
        <v>1</v>
      </c>
      <c r="Y30670">
        <v>1</v>
      </c>
      <c r="Z30670">
        <v>1</v>
      </c>
    </row>
    <row r="30671" spans="1:26" x14ac:dyDescent="0.35">
      <c r="A30671" s="5">
        <v>45787</v>
      </c>
      <c r="B30671" t="s">
        <v>1238</v>
      </c>
      <c r="C30671" t="s">
        <v>3417</v>
      </c>
      <c r="D30671">
        <v>15</v>
      </c>
      <c r="E30671">
        <v>128</v>
      </c>
      <c r="F30671" t="s">
        <v>34</v>
      </c>
      <c r="G30671">
        <v>0</v>
      </c>
      <c r="L30671">
        <v>2980</v>
      </c>
      <c r="M30671">
        <v>3596</v>
      </c>
      <c r="N30671">
        <v>81</v>
      </c>
      <c r="Q30671">
        <v>0</v>
      </c>
      <c r="S30671">
        <v>26</v>
      </c>
      <c r="T30671">
        <v>26</v>
      </c>
      <c r="U30671">
        <v>13</v>
      </c>
      <c r="V30671" t="s">
        <v>2770</v>
      </c>
      <c r="Y30671">
        <v>1</v>
      </c>
    </row>
    <row r="30672" spans="1:26" x14ac:dyDescent="0.35">
      <c r="A30672" s="5">
        <v>45788</v>
      </c>
      <c r="B30672" t="s">
        <v>1238</v>
      </c>
      <c r="C30672" t="s">
        <v>3417</v>
      </c>
      <c r="D30672">
        <v>15</v>
      </c>
      <c r="E30672">
        <v>128</v>
      </c>
      <c r="F30672" t="s">
        <v>34</v>
      </c>
      <c r="G30672">
        <v>0</v>
      </c>
      <c r="L30672">
        <v>1300</v>
      </c>
      <c r="M30672">
        <v>799</v>
      </c>
      <c r="N30672">
        <v>582</v>
      </c>
      <c r="Q30672">
        <v>0</v>
      </c>
      <c r="S30672">
        <v>2</v>
      </c>
      <c r="T30672">
        <v>2</v>
      </c>
      <c r="U30672">
        <v>1</v>
      </c>
      <c r="V30672" t="s">
        <v>2770</v>
      </c>
      <c r="Y30672">
        <v>1</v>
      </c>
    </row>
    <row r="30673" spans="1:26" x14ac:dyDescent="0.35">
      <c r="A30673" s="5">
        <v>45789</v>
      </c>
      <c r="B30673" t="s">
        <v>1238</v>
      </c>
      <c r="C30673" t="s">
        <v>3417</v>
      </c>
      <c r="D30673">
        <v>15</v>
      </c>
      <c r="E30673">
        <v>128</v>
      </c>
      <c r="F30673" t="s">
        <v>34</v>
      </c>
      <c r="G30673">
        <v>0</v>
      </c>
      <c r="L30673">
        <v>1375</v>
      </c>
      <c r="M30673">
        <v>865</v>
      </c>
      <c r="N30673">
        <v>1092</v>
      </c>
      <c r="Q30673">
        <v>0</v>
      </c>
      <c r="V30673" t="s">
        <v>2770</v>
      </c>
      <c r="Y30673">
        <v>1</v>
      </c>
    </row>
    <row r="30674" spans="1:26" x14ac:dyDescent="0.35">
      <c r="A30674" s="5">
        <v>45790</v>
      </c>
      <c r="B30674" t="s">
        <v>1238</v>
      </c>
      <c r="C30674" t="s">
        <v>3417</v>
      </c>
      <c r="D30674">
        <v>15</v>
      </c>
      <c r="E30674">
        <v>128</v>
      </c>
      <c r="F30674" t="s">
        <v>34</v>
      </c>
      <c r="G30674">
        <v>0</v>
      </c>
      <c r="L30674">
        <v>1085</v>
      </c>
      <c r="M30674">
        <v>1805</v>
      </c>
      <c r="N30674">
        <v>372</v>
      </c>
      <c r="Q30674">
        <v>0</v>
      </c>
      <c r="S30674">
        <v>12</v>
      </c>
      <c r="T30674">
        <v>12</v>
      </c>
      <c r="U30674">
        <v>6</v>
      </c>
      <c r="V30674" t="s">
        <v>2770</v>
      </c>
      <c r="Y30674">
        <v>1</v>
      </c>
    </row>
    <row r="30675" spans="1:26" x14ac:dyDescent="0.35">
      <c r="A30675" s="5">
        <v>45723</v>
      </c>
      <c r="B30675" t="s">
        <v>2454</v>
      </c>
      <c r="C30675" t="s">
        <v>2842</v>
      </c>
      <c r="D30675">
        <v>1</v>
      </c>
      <c r="E30675">
        <v>104</v>
      </c>
      <c r="F30675" t="s">
        <v>25</v>
      </c>
      <c r="G30675">
        <v>0</v>
      </c>
      <c r="L30675">
        <v>700</v>
      </c>
      <c r="M30675">
        <v>390</v>
      </c>
      <c r="N30675">
        <v>9867</v>
      </c>
      <c r="Q30675">
        <v>13</v>
      </c>
      <c r="S30675">
        <v>2</v>
      </c>
      <c r="T30675">
        <v>2</v>
      </c>
      <c r="U30675">
        <v>1</v>
      </c>
      <c r="V30675" t="s">
        <v>2769</v>
      </c>
      <c r="W30675">
        <v>1</v>
      </c>
      <c r="Y30675">
        <v>1</v>
      </c>
      <c r="Z30675">
        <v>1</v>
      </c>
    </row>
    <row r="30676" spans="1:26" x14ac:dyDescent="0.35">
      <c r="A30676" s="5">
        <v>45723</v>
      </c>
      <c r="B30676" t="s">
        <v>693</v>
      </c>
      <c r="C30676" t="s">
        <v>2842</v>
      </c>
      <c r="D30676">
        <v>2</v>
      </c>
      <c r="E30676">
        <v>107</v>
      </c>
      <c r="F30676" t="s">
        <v>25</v>
      </c>
      <c r="G30676">
        <v>0</v>
      </c>
      <c r="L30676">
        <v>370</v>
      </c>
      <c r="N30676">
        <v>35496</v>
      </c>
      <c r="Q30676">
        <v>1</v>
      </c>
      <c r="V30676" t="s">
        <v>26</v>
      </c>
      <c r="Y30676">
        <v>1</v>
      </c>
      <c r="Z30676">
        <v>1</v>
      </c>
    </row>
    <row r="30677" spans="1:26" x14ac:dyDescent="0.35">
      <c r="A30677" s="5">
        <v>45724</v>
      </c>
      <c r="B30677" t="s">
        <v>693</v>
      </c>
      <c r="C30677" t="s">
        <v>2842</v>
      </c>
      <c r="D30677">
        <v>2</v>
      </c>
      <c r="E30677">
        <v>107</v>
      </c>
      <c r="F30677" t="s">
        <v>25</v>
      </c>
      <c r="G30677">
        <v>0</v>
      </c>
      <c r="L30677">
        <v>1705</v>
      </c>
      <c r="N30677">
        <v>37201</v>
      </c>
      <c r="Q30677">
        <v>1</v>
      </c>
      <c r="T30677">
        <v>8</v>
      </c>
      <c r="V30677" t="s">
        <v>26</v>
      </c>
      <c r="Y30677">
        <v>1</v>
      </c>
    </row>
    <row r="30678" spans="1:26" x14ac:dyDescent="0.35">
      <c r="A30678" s="5">
        <v>45725</v>
      </c>
      <c r="B30678" t="s">
        <v>693</v>
      </c>
      <c r="C30678" t="s">
        <v>2842</v>
      </c>
      <c r="D30678">
        <v>2</v>
      </c>
      <c r="E30678">
        <v>107</v>
      </c>
      <c r="F30678" t="s">
        <v>25</v>
      </c>
      <c r="G30678">
        <v>0</v>
      </c>
      <c r="L30678">
        <v>1505</v>
      </c>
      <c r="N30678">
        <v>38706</v>
      </c>
      <c r="Q30678">
        <v>1</v>
      </c>
      <c r="T30678">
        <v>8</v>
      </c>
      <c r="V30678" t="s">
        <v>26</v>
      </c>
      <c r="Y30678">
        <v>1</v>
      </c>
    </row>
    <row r="30679" spans="1:26" x14ac:dyDescent="0.35">
      <c r="A30679" s="5">
        <v>45726</v>
      </c>
      <c r="B30679" t="s">
        <v>693</v>
      </c>
      <c r="C30679" t="s">
        <v>2842</v>
      </c>
      <c r="D30679">
        <v>2</v>
      </c>
      <c r="E30679">
        <v>107</v>
      </c>
      <c r="F30679" t="s">
        <v>25</v>
      </c>
      <c r="G30679">
        <v>0</v>
      </c>
      <c r="L30679">
        <v>805</v>
      </c>
      <c r="M30679">
        <v>75</v>
      </c>
      <c r="N30679">
        <v>39436</v>
      </c>
      <c r="Q30679">
        <v>1</v>
      </c>
      <c r="V30679" t="s">
        <v>26</v>
      </c>
      <c r="Y30679">
        <v>1</v>
      </c>
    </row>
    <row r="30680" spans="1:26" x14ac:dyDescent="0.35">
      <c r="A30680" s="5">
        <v>45727</v>
      </c>
      <c r="B30680" t="s">
        <v>693</v>
      </c>
      <c r="C30680" t="s">
        <v>2842</v>
      </c>
      <c r="D30680">
        <v>2</v>
      </c>
      <c r="E30680">
        <v>107</v>
      </c>
      <c r="F30680" t="s">
        <v>25</v>
      </c>
      <c r="G30680">
        <v>0</v>
      </c>
      <c r="L30680">
        <v>670</v>
      </c>
      <c r="N30680">
        <v>40106</v>
      </c>
      <c r="Q30680">
        <v>1</v>
      </c>
      <c r="V30680" t="s">
        <v>26</v>
      </c>
      <c r="Y30680">
        <v>1</v>
      </c>
    </row>
    <row r="30681" spans="1:26" x14ac:dyDescent="0.35">
      <c r="A30681" s="5">
        <v>45747</v>
      </c>
      <c r="B30681" t="s">
        <v>1818</v>
      </c>
      <c r="C30681" t="s">
        <v>3348</v>
      </c>
      <c r="D30681">
        <v>15</v>
      </c>
      <c r="E30681">
        <v>125</v>
      </c>
      <c r="F30681" t="s">
        <v>34</v>
      </c>
      <c r="G30681">
        <v>0</v>
      </c>
      <c r="L30681">
        <v>210</v>
      </c>
      <c r="N30681">
        <v>837</v>
      </c>
      <c r="Q30681">
        <v>0</v>
      </c>
      <c r="V30681" t="s">
        <v>2770</v>
      </c>
      <c r="W30681">
        <v>1</v>
      </c>
      <c r="Y30681">
        <v>1</v>
      </c>
      <c r="Z30681">
        <v>1</v>
      </c>
    </row>
    <row r="30682" spans="1:26" x14ac:dyDescent="0.35">
      <c r="A30682" s="5">
        <v>45748</v>
      </c>
      <c r="B30682" t="s">
        <v>1818</v>
      </c>
      <c r="C30682" t="s">
        <v>3348</v>
      </c>
      <c r="D30682">
        <v>15</v>
      </c>
      <c r="E30682">
        <v>125</v>
      </c>
      <c r="F30682" t="s">
        <v>34</v>
      </c>
      <c r="G30682">
        <v>1</v>
      </c>
      <c r="H30682">
        <v>14520</v>
      </c>
      <c r="J30682">
        <v>756.52103999999997</v>
      </c>
      <c r="L30682">
        <v>8230</v>
      </c>
      <c r="M30682">
        <v>6760</v>
      </c>
      <c r="N30682">
        <v>2307</v>
      </c>
      <c r="Q30682">
        <v>0</v>
      </c>
      <c r="S30682">
        <v>50</v>
      </c>
      <c r="T30682">
        <v>50</v>
      </c>
      <c r="U30682">
        <v>25</v>
      </c>
      <c r="V30682" t="s">
        <v>2770</v>
      </c>
      <c r="Y30682">
        <v>1</v>
      </c>
    </row>
    <row r="30683" spans="1:26" x14ac:dyDescent="0.35">
      <c r="A30683" s="5">
        <v>45749</v>
      </c>
      <c r="B30683" t="s">
        <v>1818</v>
      </c>
      <c r="C30683" t="s">
        <v>3348</v>
      </c>
      <c r="D30683">
        <v>15</v>
      </c>
      <c r="E30683">
        <v>125</v>
      </c>
      <c r="F30683" t="s">
        <v>34</v>
      </c>
      <c r="G30683">
        <v>0</v>
      </c>
      <c r="L30683">
        <v>60</v>
      </c>
      <c r="N30683">
        <v>2367</v>
      </c>
      <c r="Q30683">
        <v>0</v>
      </c>
      <c r="V30683" t="s">
        <v>2770</v>
      </c>
      <c r="Y30683">
        <v>1</v>
      </c>
    </row>
    <row r="30684" spans="1:26" x14ac:dyDescent="0.35">
      <c r="A30684" s="5">
        <v>45750</v>
      </c>
      <c r="B30684" t="s">
        <v>1818</v>
      </c>
      <c r="C30684" t="s">
        <v>3348</v>
      </c>
      <c r="D30684">
        <v>15</v>
      </c>
      <c r="E30684">
        <v>125</v>
      </c>
      <c r="F30684" t="s">
        <v>34</v>
      </c>
      <c r="G30684">
        <v>0</v>
      </c>
      <c r="L30684">
        <v>4010</v>
      </c>
      <c r="M30684">
        <v>5970</v>
      </c>
      <c r="N30684">
        <v>407</v>
      </c>
      <c r="Q30684">
        <v>0</v>
      </c>
      <c r="V30684" t="s">
        <v>2770</v>
      </c>
      <c r="Y30684">
        <v>1</v>
      </c>
    </row>
    <row r="30685" spans="1:26" x14ac:dyDescent="0.35">
      <c r="A30685" s="5">
        <v>45751</v>
      </c>
      <c r="B30685" t="s">
        <v>1818</v>
      </c>
      <c r="C30685" t="s">
        <v>3348</v>
      </c>
      <c r="D30685">
        <v>15</v>
      </c>
      <c r="E30685">
        <v>125</v>
      </c>
      <c r="F30685" t="s">
        <v>34</v>
      </c>
      <c r="G30685">
        <v>0</v>
      </c>
      <c r="L30685">
        <v>660</v>
      </c>
      <c r="M30685">
        <v>700</v>
      </c>
      <c r="N30685">
        <v>367</v>
      </c>
      <c r="Q30685">
        <v>0</v>
      </c>
      <c r="S30685">
        <v>10</v>
      </c>
      <c r="T30685">
        <v>10</v>
      </c>
      <c r="U30685">
        <v>5</v>
      </c>
      <c r="V30685" t="s">
        <v>2770</v>
      </c>
      <c r="Y30685">
        <v>1</v>
      </c>
    </row>
    <row r="30686" spans="1:26" x14ac:dyDescent="0.35">
      <c r="A30686" s="5">
        <v>45739</v>
      </c>
      <c r="B30686" t="s">
        <v>2102</v>
      </c>
      <c r="C30686" t="s">
        <v>3163</v>
      </c>
      <c r="D30686">
        <v>10</v>
      </c>
      <c r="E30686">
        <v>126</v>
      </c>
      <c r="F30686" t="s">
        <v>25</v>
      </c>
      <c r="G30686">
        <v>0</v>
      </c>
      <c r="L30686">
        <v>1405</v>
      </c>
      <c r="M30686">
        <v>350</v>
      </c>
      <c r="N30686">
        <v>1952</v>
      </c>
      <c r="Q30686">
        <v>0</v>
      </c>
      <c r="S30686">
        <v>4</v>
      </c>
      <c r="T30686">
        <v>4</v>
      </c>
      <c r="U30686">
        <v>2</v>
      </c>
      <c r="V30686" t="s">
        <v>2769</v>
      </c>
      <c r="W30686">
        <v>1</v>
      </c>
      <c r="Y30686">
        <v>1</v>
      </c>
      <c r="Z30686">
        <v>1</v>
      </c>
    </row>
    <row r="30687" spans="1:26" x14ac:dyDescent="0.35">
      <c r="A30687" s="5">
        <v>45740</v>
      </c>
      <c r="B30687" t="s">
        <v>2102</v>
      </c>
      <c r="C30687" t="s">
        <v>3163</v>
      </c>
      <c r="D30687">
        <v>10</v>
      </c>
      <c r="E30687">
        <v>126</v>
      </c>
      <c r="F30687" t="s">
        <v>25</v>
      </c>
      <c r="G30687">
        <v>0</v>
      </c>
      <c r="L30687">
        <v>1760</v>
      </c>
      <c r="M30687">
        <v>100</v>
      </c>
      <c r="N30687">
        <v>3612</v>
      </c>
      <c r="Q30687">
        <v>0</v>
      </c>
      <c r="S30687">
        <v>2</v>
      </c>
      <c r="T30687">
        <v>2</v>
      </c>
      <c r="U30687">
        <v>1</v>
      </c>
      <c r="V30687" t="s">
        <v>2769</v>
      </c>
      <c r="Y30687">
        <v>1</v>
      </c>
    </row>
    <row r="30688" spans="1:26" x14ac:dyDescent="0.35">
      <c r="A30688" s="5">
        <v>45741</v>
      </c>
      <c r="B30688" t="s">
        <v>2102</v>
      </c>
      <c r="C30688" t="s">
        <v>3163</v>
      </c>
      <c r="D30688">
        <v>10</v>
      </c>
      <c r="E30688">
        <v>126</v>
      </c>
      <c r="F30688" t="s">
        <v>25</v>
      </c>
      <c r="G30688">
        <v>0</v>
      </c>
      <c r="L30688">
        <v>1180</v>
      </c>
      <c r="M30688">
        <v>2675</v>
      </c>
      <c r="N30688">
        <v>2117</v>
      </c>
      <c r="Q30688">
        <v>0</v>
      </c>
      <c r="S30688">
        <v>6</v>
      </c>
      <c r="T30688">
        <v>6</v>
      </c>
      <c r="U30688">
        <v>3</v>
      </c>
      <c r="V30688" t="s">
        <v>2769</v>
      </c>
      <c r="Y30688">
        <v>1</v>
      </c>
    </row>
    <row r="30689" spans="1:26" x14ac:dyDescent="0.35">
      <c r="A30689" s="5">
        <v>45742</v>
      </c>
      <c r="B30689" t="s">
        <v>2102</v>
      </c>
      <c r="C30689" t="s">
        <v>3163</v>
      </c>
      <c r="D30689">
        <v>10</v>
      </c>
      <c r="E30689">
        <v>126</v>
      </c>
      <c r="F30689" t="s">
        <v>25</v>
      </c>
      <c r="G30689">
        <v>0</v>
      </c>
      <c r="L30689">
        <v>1350</v>
      </c>
      <c r="M30689">
        <v>250</v>
      </c>
      <c r="N30689">
        <v>3217</v>
      </c>
      <c r="Q30689">
        <v>0</v>
      </c>
      <c r="S30689">
        <v>2</v>
      </c>
      <c r="T30689">
        <v>2</v>
      </c>
      <c r="U30689">
        <v>1</v>
      </c>
      <c r="V30689" t="s">
        <v>2769</v>
      </c>
      <c r="Y30689">
        <v>1</v>
      </c>
    </row>
    <row r="30690" spans="1:26" x14ac:dyDescent="0.35">
      <c r="A30690" s="5">
        <v>45743</v>
      </c>
      <c r="B30690" t="s">
        <v>2102</v>
      </c>
      <c r="C30690" t="s">
        <v>3163</v>
      </c>
      <c r="D30690">
        <v>10</v>
      </c>
      <c r="E30690">
        <v>126</v>
      </c>
      <c r="F30690" t="s">
        <v>25</v>
      </c>
      <c r="G30690">
        <v>0</v>
      </c>
      <c r="L30690">
        <v>685</v>
      </c>
      <c r="M30690">
        <v>75</v>
      </c>
      <c r="N30690">
        <v>3827</v>
      </c>
      <c r="Q30690">
        <v>0</v>
      </c>
      <c r="V30690" t="s">
        <v>2769</v>
      </c>
      <c r="Y30690">
        <v>1</v>
      </c>
    </row>
    <row r="30691" spans="1:26" x14ac:dyDescent="0.35">
      <c r="A30691" s="5">
        <v>45786</v>
      </c>
      <c r="B30691" t="s">
        <v>840</v>
      </c>
      <c r="C30691" t="s">
        <v>3417</v>
      </c>
      <c r="D30691">
        <v>1</v>
      </c>
      <c r="E30691">
        <v>102</v>
      </c>
      <c r="F30691" t="s">
        <v>25</v>
      </c>
      <c r="G30691">
        <v>0</v>
      </c>
      <c r="L30691">
        <v>710</v>
      </c>
      <c r="M30691">
        <v>25</v>
      </c>
      <c r="N30691">
        <v>9592</v>
      </c>
      <c r="Q30691">
        <v>5</v>
      </c>
      <c r="V30691" t="s">
        <v>26</v>
      </c>
      <c r="Y30691">
        <v>1</v>
      </c>
      <c r="Z30691">
        <v>1</v>
      </c>
    </row>
    <row r="30692" spans="1:26" x14ac:dyDescent="0.35">
      <c r="A30692" s="5">
        <v>45787</v>
      </c>
      <c r="B30692" t="s">
        <v>840</v>
      </c>
      <c r="C30692" t="s">
        <v>3417</v>
      </c>
      <c r="D30692">
        <v>1</v>
      </c>
      <c r="E30692">
        <v>102</v>
      </c>
      <c r="F30692" t="s">
        <v>25</v>
      </c>
      <c r="G30692">
        <v>0</v>
      </c>
      <c r="L30692">
        <v>760</v>
      </c>
      <c r="M30692">
        <v>25</v>
      </c>
      <c r="N30692">
        <v>10327</v>
      </c>
      <c r="Q30692">
        <v>5</v>
      </c>
      <c r="V30692" t="s">
        <v>26</v>
      </c>
      <c r="Y30692">
        <v>1</v>
      </c>
    </row>
    <row r="30693" spans="1:26" x14ac:dyDescent="0.35">
      <c r="A30693" s="5">
        <v>45788</v>
      </c>
      <c r="B30693" t="s">
        <v>840</v>
      </c>
      <c r="C30693" t="s">
        <v>3417</v>
      </c>
      <c r="D30693">
        <v>1</v>
      </c>
      <c r="E30693">
        <v>102</v>
      </c>
      <c r="F30693" t="s">
        <v>25</v>
      </c>
      <c r="G30693">
        <v>0</v>
      </c>
      <c r="L30693">
        <v>260</v>
      </c>
      <c r="N30693">
        <v>10587</v>
      </c>
      <c r="Q30693">
        <v>5</v>
      </c>
      <c r="V30693" t="s">
        <v>26</v>
      </c>
      <c r="Y30693">
        <v>1</v>
      </c>
    </row>
    <row r="30694" spans="1:26" x14ac:dyDescent="0.35">
      <c r="A30694" s="5">
        <v>45789</v>
      </c>
      <c r="B30694" t="s">
        <v>840</v>
      </c>
      <c r="C30694" t="s">
        <v>3417</v>
      </c>
      <c r="D30694">
        <v>1</v>
      </c>
      <c r="E30694">
        <v>102</v>
      </c>
      <c r="F30694" t="s">
        <v>25</v>
      </c>
      <c r="G30694">
        <v>0</v>
      </c>
      <c r="L30694">
        <v>690</v>
      </c>
      <c r="M30694">
        <v>25</v>
      </c>
      <c r="N30694">
        <v>11252</v>
      </c>
      <c r="Q30694">
        <v>5</v>
      </c>
      <c r="V30694" t="s">
        <v>26</v>
      </c>
      <c r="Y30694">
        <v>1</v>
      </c>
    </row>
    <row r="30695" spans="1:26" x14ac:dyDescent="0.35">
      <c r="A30695" s="5">
        <v>45790</v>
      </c>
      <c r="B30695" t="s">
        <v>840</v>
      </c>
      <c r="C30695" t="s">
        <v>3417</v>
      </c>
      <c r="D30695">
        <v>1</v>
      </c>
      <c r="E30695">
        <v>102</v>
      </c>
      <c r="F30695" t="s">
        <v>25</v>
      </c>
      <c r="G30695">
        <v>0</v>
      </c>
      <c r="L30695">
        <v>390</v>
      </c>
      <c r="M30695">
        <v>400</v>
      </c>
      <c r="N30695">
        <v>11242</v>
      </c>
      <c r="Q30695">
        <v>5</v>
      </c>
      <c r="V30695" t="s">
        <v>26</v>
      </c>
      <c r="Y30695">
        <v>1</v>
      </c>
    </row>
    <row r="30696" spans="1:26" x14ac:dyDescent="0.35">
      <c r="A30696" s="5">
        <v>45723</v>
      </c>
      <c r="B30696" t="s">
        <v>933</v>
      </c>
      <c r="C30696" t="s">
        <v>2842</v>
      </c>
      <c r="D30696">
        <v>15</v>
      </c>
      <c r="E30696">
        <v>128</v>
      </c>
      <c r="F30696" t="s">
        <v>43</v>
      </c>
      <c r="G30696">
        <v>1</v>
      </c>
      <c r="H30696">
        <v>8400</v>
      </c>
      <c r="J30696">
        <v>437.65679999999998</v>
      </c>
      <c r="L30696">
        <v>1810</v>
      </c>
      <c r="M30696">
        <v>4175</v>
      </c>
      <c r="N30696">
        <v>140</v>
      </c>
      <c r="O30696">
        <v>440</v>
      </c>
      <c r="P30696">
        <v>424</v>
      </c>
      <c r="Q30696">
        <v>17</v>
      </c>
      <c r="R30696">
        <v>288</v>
      </c>
      <c r="S30696">
        <v>84</v>
      </c>
      <c r="T30696">
        <v>84</v>
      </c>
      <c r="U30696">
        <v>42</v>
      </c>
      <c r="V30696" t="s">
        <v>2781</v>
      </c>
      <c r="W30696">
        <v>1</v>
      </c>
      <c r="X30696">
        <v>1</v>
      </c>
      <c r="Y30696">
        <v>1</v>
      </c>
      <c r="Z30696">
        <v>1</v>
      </c>
    </row>
    <row r="30697" spans="1:26" x14ac:dyDescent="0.35">
      <c r="A30697" s="5">
        <v>45724</v>
      </c>
      <c r="B30697" t="s">
        <v>933</v>
      </c>
      <c r="C30697" t="s">
        <v>2842</v>
      </c>
      <c r="D30697">
        <v>15</v>
      </c>
      <c r="E30697">
        <v>128</v>
      </c>
      <c r="F30697" t="s">
        <v>43</v>
      </c>
      <c r="G30697">
        <v>1</v>
      </c>
      <c r="H30697">
        <v>17960</v>
      </c>
      <c r="J30697">
        <v>935.75192000000004</v>
      </c>
      <c r="L30697">
        <v>7600</v>
      </c>
      <c r="M30697">
        <v>7736</v>
      </c>
      <c r="N30697">
        <v>14</v>
      </c>
      <c r="O30697">
        <v>984</v>
      </c>
      <c r="P30697">
        <v>980</v>
      </c>
      <c r="Q30697">
        <v>21</v>
      </c>
      <c r="R30697">
        <v>800</v>
      </c>
      <c r="S30697">
        <v>164</v>
      </c>
      <c r="T30697">
        <v>164</v>
      </c>
      <c r="U30697">
        <v>82</v>
      </c>
      <c r="V30697" t="s">
        <v>2781</v>
      </c>
      <c r="Y30697">
        <v>1</v>
      </c>
    </row>
    <row r="30698" spans="1:26" x14ac:dyDescent="0.35">
      <c r="A30698" s="5">
        <v>45725</v>
      </c>
      <c r="B30698" t="s">
        <v>933</v>
      </c>
      <c r="C30698" t="s">
        <v>2842</v>
      </c>
      <c r="D30698">
        <v>15</v>
      </c>
      <c r="E30698">
        <v>128</v>
      </c>
      <c r="F30698" t="s">
        <v>43</v>
      </c>
      <c r="G30698">
        <v>1</v>
      </c>
      <c r="H30698">
        <v>50250</v>
      </c>
      <c r="J30698">
        <v>2618.1255000000001</v>
      </c>
      <c r="L30698">
        <v>33200</v>
      </c>
      <c r="M30698">
        <v>18017</v>
      </c>
      <c r="N30698">
        <v>15187</v>
      </c>
      <c r="O30698">
        <v>2792</v>
      </c>
      <c r="P30698">
        <v>2738</v>
      </c>
      <c r="Q30698">
        <v>75</v>
      </c>
      <c r="R30698">
        <v>1160</v>
      </c>
      <c r="S30698">
        <v>162</v>
      </c>
      <c r="T30698">
        <v>174</v>
      </c>
      <c r="U30698">
        <v>81</v>
      </c>
      <c r="V30698" t="s">
        <v>2781</v>
      </c>
      <c r="Y30698">
        <v>1</v>
      </c>
    </row>
    <row r="30699" spans="1:26" x14ac:dyDescent="0.35">
      <c r="A30699" s="5">
        <v>45726</v>
      </c>
      <c r="B30699" t="s">
        <v>933</v>
      </c>
      <c r="C30699" t="s">
        <v>2842</v>
      </c>
      <c r="D30699">
        <v>15</v>
      </c>
      <c r="E30699">
        <v>128</v>
      </c>
      <c r="F30699" t="s">
        <v>43</v>
      </c>
      <c r="G30699">
        <v>1</v>
      </c>
      <c r="H30699">
        <v>17800</v>
      </c>
      <c r="J30699">
        <v>927.41560000000004</v>
      </c>
      <c r="L30699">
        <v>5720</v>
      </c>
      <c r="M30699">
        <v>15311</v>
      </c>
      <c r="N30699">
        <v>5606</v>
      </c>
      <c r="O30699">
        <v>960</v>
      </c>
      <c r="P30699">
        <v>1008</v>
      </c>
      <c r="Q30699">
        <v>27</v>
      </c>
      <c r="R30699">
        <v>440</v>
      </c>
      <c r="S30699">
        <v>92</v>
      </c>
      <c r="T30699">
        <v>80</v>
      </c>
      <c r="U30699">
        <v>46</v>
      </c>
      <c r="V30699" t="s">
        <v>2781</v>
      </c>
      <c r="Y30699">
        <v>1</v>
      </c>
    </row>
    <row r="30700" spans="1:26" x14ac:dyDescent="0.35">
      <c r="A30700" s="5">
        <v>45727</v>
      </c>
      <c r="B30700" t="s">
        <v>933</v>
      </c>
      <c r="C30700" t="s">
        <v>2842</v>
      </c>
      <c r="D30700">
        <v>15</v>
      </c>
      <c r="E30700">
        <v>128</v>
      </c>
      <c r="F30700" t="s">
        <v>43</v>
      </c>
      <c r="G30700">
        <v>0</v>
      </c>
      <c r="L30700">
        <v>5800</v>
      </c>
      <c r="M30700">
        <v>11392</v>
      </c>
      <c r="N30700">
        <v>4</v>
      </c>
      <c r="P30700">
        <v>16</v>
      </c>
      <c r="Q30700">
        <v>11</v>
      </c>
      <c r="S30700">
        <v>2</v>
      </c>
      <c r="T30700">
        <v>2</v>
      </c>
      <c r="U30700">
        <v>1</v>
      </c>
      <c r="V30700" t="s">
        <v>2781</v>
      </c>
      <c r="Y30700">
        <v>1</v>
      </c>
    </row>
    <row r="30701" spans="1:26" x14ac:dyDescent="0.35">
      <c r="A30701" s="5">
        <v>45747</v>
      </c>
      <c r="B30701" t="s">
        <v>517</v>
      </c>
      <c r="C30701" t="s">
        <v>3348</v>
      </c>
      <c r="D30701">
        <v>15</v>
      </c>
      <c r="E30701">
        <v>124</v>
      </c>
      <c r="F30701" t="s">
        <v>43</v>
      </c>
      <c r="G30701">
        <v>1</v>
      </c>
      <c r="H30701">
        <v>2400</v>
      </c>
      <c r="J30701">
        <v>125.0448</v>
      </c>
      <c r="L30701">
        <v>1660</v>
      </c>
      <c r="N30701">
        <v>125159</v>
      </c>
      <c r="Q30701">
        <v>38</v>
      </c>
      <c r="V30701" t="s">
        <v>2769</v>
      </c>
      <c r="W30701">
        <v>1</v>
      </c>
      <c r="Y30701">
        <v>1</v>
      </c>
      <c r="Z30701">
        <v>1</v>
      </c>
    </row>
    <row r="30702" spans="1:26" x14ac:dyDescent="0.35">
      <c r="A30702" s="5">
        <v>45748</v>
      </c>
      <c r="B30702" t="s">
        <v>517</v>
      </c>
      <c r="C30702" t="s">
        <v>3348</v>
      </c>
      <c r="D30702">
        <v>15</v>
      </c>
      <c r="E30702">
        <v>124</v>
      </c>
      <c r="F30702" t="s">
        <v>43</v>
      </c>
      <c r="G30702">
        <v>1</v>
      </c>
      <c r="H30702">
        <v>2400</v>
      </c>
      <c r="J30702">
        <v>125.0448</v>
      </c>
      <c r="L30702">
        <v>1460</v>
      </c>
      <c r="N30702">
        <v>126619</v>
      </c>
      <c r="Q30702">
        <v>38</v>
      </c>
      <c r="V30702" t="s">
        <v>2769</v>
      </c>
      <c r="Y30702">
        <v>1</v>
      </c>
    </row>
    <row r="30703" spans="1:26" x14ac:dyDescent="0.35">
      <c r="A30703" s="5">
        <v>45749</v>
      </c>
      <c r="B30703" t="s">
        <v>517</v>
      </c>
      <c r="C30703" t="s">
        <v>3348</v>
      </c>
      <c r="D30703">
        <v>15</v>
      </c>
      <c r="E30703">
        <v>124</v>
      </c>
      <c r="F30703" t="s">
        <v>43</v>
      </c>
      <c r="G30703">
        <v>1</v>
      </c>
      <c r="H30703">
        <v>2400</v>
      </c>
      <c r="J30703">
        <v>125.0448</v>
      </c>
      <c r="L30703">
        <v>1610</v>
      </c>
      <c r="M30703">
        <v>9000</v>
      </c>
      <c r="N30703">
        <v>119229</v>
      </c>
      <c r="Q30703">
        <v>38</v>
      </c>
      <c r="S30703">
        <v>20</v>
      </c>
      <c r="T30703">
        <v>20</v>
      </c>
      <c r="U30703">
        <v>10</v>
      </c>
      <c r="V30703" t="s">
        <v>2769</v>
      </c>
      <c r="Y30703">
        <v>1</v>
      </c>
    </row>
    <row r="30704" spans="1:26" x14ac:dyDescent="0.35">
      <c r="A30704" s="5">
        <v>45750</v>
      </c>
      <c r="B30704" t="s">
        <v>517</v>
      </c>
      <c r="C30704" t="s">
        <v>3348</v>
      </c>
      <c r="D30704">
        <v>15</v>
      </c>
      <c r="E30704">
        <v>124</v>
      </c>
      <c r="F30704" t="s">
        <v>43</v>
      </c>
      <c r="G30704">
        <v>1</v>
      </c>
      <c r="H30704">
        <v>4800</v>
      </c>
      <c r="J30704">
        <v>250.08959999999999</v>
      </c>
      <c r="L30704">
        <v>1860</v>
      </c>
      <c r="M30704">
        <v>24700</v>
      </c>
      <c r="N30704">
        <v>96389</v>
      </c>
      <c r="P30704">
        <v>32</v>
      </c>
      <c r="Q30704">
        <v>6</v>
      </c>
      <c r="V30704" t="s">
        <v>2769</v>
      </c>
      <c r="Y30704">
        <v>1</v>
      </c>
    </row>
    <row r="30705" spans="1:26" x14ac:dyDescent="0.35">
      <c r="A30705" s="5">
        <v>45751</v>
      </c>
      <c r="B30705" t="s">
        <v>517</v>
      </c>
      <c r="C30705" t="s">
        <v>3348</v>
      </c>
      <c r="D30705">
        <v>15</v>
      </c>
      <c r="E30705">
        <v>124</v>
      </c>
      <c r="F30705" t="s">
        <v>43</v>
      </c>
      <c r="G30705">
        <v>0</v>
      </c>
      <c r="L30705">
        <v>660</v>
      </c>
      <c r="N30705">
        <v>97049</v>
      </c>
      <c r="Q30705">
        <v>6</v>
      </c>
      <c r="V30705" t="s">
        <v>2769</v>
      </c>
      <c r="Y30705">
        <v>1</v>
      </c>
    </row>
    <row r="30706" spans="1:26" x14ac:dyDescent="0.35">
      <c r="A30706" s="5">
        <v>45786</v>
      </c>
      <c r="B30706" t="s">
        <v>842</v>
      </c>
      <c r="C30706" t="s">
        <v>3417</v>
      </c>
      <c r="D30706">
        <v>9</v>
      </c>
      <c r="E30706">
        <v>122</v>
      </c>
      <c r="F30706" t="s">
        <v>25</v>
      </c>
      <c r="G30706">
        <v>0</v>
      </c>
      <c r="L30706">
        <v>690</v>
      </c>
      <c r="M30706">
        <v>50</v>
      </c>
      <c r="N30706">
        <v>99977</v>
      </c>
      <c r="Q30706">
        <v>5</v>
      </c>
      <c r="S30706">
        <v>2</v>
      </c>
      <c r="T30706">
        <v>2</v>
      </c>
      <c r="U30706">
        <v>1</v>
      </c>
      <c r="V30706" t="s">
        <v>2769</v>
      </c>
      <c r="W30706">
        <v>1</v>
      </c>
      <c r="Y30706">
        <v>1</v>
      </c>
      <c r="Z30706">
        <v>1</v>
      </c>
    </row>
    <row r="30707" spans="1:26" x14ac:dyDescent="0.35">
      <c r="A30707" s="5">
        <v>45787</v>
      </c>
      <c r="B30707" t="s">
        <v>842</v>
      </c>
      <c r="C30707" t="s">
        <v>3417</v>
      </c>
      <c r="D30707">
        <v>9</v>
      </c>
      <c r="E30707">
        <v>122</v>
      </c>
      <c r="F30707" t="s">
        <v>25</v>
      </c>
      <c r="G30707">
        <v>0</v>
      </c>
      <c r="L30707">
        <v>1360</v>
      </c>
      <c r="M30707">
        <v>175</v>
      </c>
      <c r="N30707">
        <v>101162</v>
      </c>
      <c r="Q30707">
        <v>5</v>
      </c>
      <c r="V30707" t="s">
        <v>2769</v>
      </c>
      <c r="Y30707">
        <v>1</v>
      </c>
    </row>
    <row r="30708" spans="1:26" x14ac:dyDescent="0.35">
      <c r="A30708" s="5">
        <v>45788</v>
      </c>
      <c r="B30708" t="s">
        <v>842</v>
      </c>
      <c r="C30708" t="s">
        <v>3417</v>
      </c>
      <c r="D30708">
        <v>9</v>
      </c>
      <c r="E30708">
        <v>122</v>
      </c>
      <c r="F30708" t="s">
        <v>25</v>
      </c>
      <c r="G30708">
        <v>0</v>
      </c>
      <c r="L30708">
        <v>1170</v>
      </c>
      <c r="M30708">
        <v>105</v>
      </c>
      <c r="N30708">
        <v>102227</v>
      </c>
      <c r="Q30708">
        <v>5</v>
      </c>
      <c r="V30708" t="s">
        <v>2769</v>
      </c>
      <c r="Y30708">
        <v>1</v>
      </c>
    </row>
    <row r="30709" spans="1:26" x14ac:dyDescent="0.35">
      <c r="A30709" s="5">
        <v>45789</v>
      </c>
      <c r="B30709" t="s">
        <v>842</v>
      </c>
      <c r="C30709" t="s">
        <v>3417</v>
      </c>
      <c r="D30709">
        <v>9</v>
      </c>
      <c r="E30709">
        <v>122</v>
      </c>
      <c r="F30709" t="s">
        <v>25</v>
      </c>
      <c r="G30709">
        <v>0</v>
      </c>
      <c r="L30709">
        <v>995</v>
      </c>
      <c r="M30709">
        <v>100</v>
      </c>
      <c r="N30709">
        <v>103122</v>
      </c>
      <c r="Q30709">
        <v>5</v>
      </c>
      <c r="V30709" t="s">
        <v>2769</v>
      </c>
      <c r="Y30709">
        <v>1</v>
      </c>
    </row>
    <row r="30710" spans="1:26" x14ac:dyDescent="0.35">
      <c r="A30710" s="5">
        <v>45790</v>
      </c>
      <c r="B30710" t="s">
        <v>842</v>
      </c>
      <c r="C30710" t="s">
        <v>3417</v>
      </c>
      <c r="D30710">
        <v>9</v>
      </c>
      <c r="E30710">
        <v>122</v>
      </c>
      <c r="F30710" t="s">
        <v>25</v>
      </c>
      <c r="G30710">
        <v>0</v>
      </c>
      <c r="L30710">
        <v>1040</v>
      </c>
      <c r="M30710">
        <v>75</v>
      </c>
      <c r="N30710">
        <v>104087</v>
      </c>
      <c r="Q30710">
        <v>5</v>
      </c>
      <c r="S30710">
        <v>2</v>
      </c>
      <c r="T30710">
        <v>2</v>
      </c>
      <c r="U30710">
        <v>1</v>
      </c>
      <c r="V30710" t="s">
        <v>2769</v>
      </c>
      <c r="Y30710">
        <v>1</v>
      </c>
    </row>
    <row r="30711" spans="1:26" x14ac:dyDescent="0.35">
      <c r="A30711" s="5">
        <v>45747</v>
      </c>
      <c r="B30711" t="s">
        <v>1909</v>
      </c>
      <c r="C30711" t="s">
        <v>3348</v>
      </c>
      <c r="D30711">
        <v>1</v>
      </c>
      <c r="E30711">
        <v>124</v>
      </c>
      <c r="F30711" t="s">
        <v>25</v>
      </c>
      <c r="G30711">
        <v>0</v>
      </c>
      <c r="L30711">
        <v>920</v>
      </c>
      <c r="M30711">
        <v>100</v>
      </c>
      <c r="N30711">
        <v>813622</v>
      </c>
      <c r="Q30711">
        <v>5</v>
      </c>
      <c r="S30711">
        <v>4</v>
      </c>
      <c r="T30711">
        <v>4</v>
      </c>
      <c r="U30711">
        <v>2</v>
      </c>
      <c r="V30711" t="s">
        <v>2769</v>
      </c>
      <c r="W30711">
        <v>1</v>
      </c>
      <c r="Y30711">
        <v>1</v>
      </c>
      <c r="Z30711">
        <v>1</v>
      </c>
    </row>
    <row r="30712" spans="1:26" x14ac:dyDescent="0.35">
      <c r="A30712" s="5">
        <v>45748</v>
      </c>
      <c r="B30712" t="s">
        <v>1909</v>
      </c>
      <c r="C30712" t="s">
        <v>3348</v>
      </c>
      <c r="D30712">
        <v>1</v>
      </c>
      <c r="E30712">
        <v>124</v>
      </c>
      <c r="F30712" t="s">
        <v>25</v>
      </c>
      <c r="G30712">
        <v>0</v>
      </c>
      <c r="L30712">
        <v>320</v>
      </c>
      <c r="M30712">
        <v>150</v>
      </c>
      <c r="N30712">
        <v>813792</v>
      </c>
      <c r="Q30712">
        <v>5</v>
      </c>
      <c r="S30712">
        <v>2</v>
      </c>
      <c r="T30712">
        <v>2</v>
      </c>
      <c r="U30712">
        <v>1</v>
      </c>
      <c r="V30712" t="s">
        <v>2769</v>
      </c>
      <c r="Y30712">
        <v>1</v>
      </c>
    </row>
    <row r="30713" spans="1:26" x14ac:dyDescent="0.35">
      <c r="A30713" s="5">
        <v>45749</v>
      </c>
      <c r="B30713" t="s">
        <v>1909</v>
      </c>
      <c r="C30713" t="s">
        <v>3348</v>
      </c>
      <c r="D30713">
        <v>1</v>
      </c>
      <c r="E30713">
        <v>124</v>
      </c>
      <c r="F30713" t="s">
        <v>25</v>
      </c>
      <c r="G30713">
        <v>0</v>
      </c>
      <c r="L30713">
        <v>820</v>
      </c>
      <c r="M30713">
        <v>325</v>
      </c>
      <c r="N30713">
        <v>814287</v>
      </c>
      <c r="Q30713">
        <v>5</v>
      </c>
      <c r="T30713">
        <v>2</v>
      </c>
      <c r="V30713" t="s">
        <v>2769</v>
      </c>
      <c r="Y30713">
        <v>1</v>
      </c>
    </row>
    <row r="30714" spans="1:26" x14ac:dyDescent="0.35">
      <c r="A30714" s="5">
        <v>45750</v>
      </c>
      <c r="B30714" t="s">
        <v>1909</v>
      </c>
      <c r="C30714" t="s">
        <v>3348</v>
      </c>
      <c r="D30714">
        <v>1</v>
      </c>
      <c r="E30714">
        <v>124</v>
      </c>
      <c r="F30714" t="s">
        <v>25</v>
      </c>
      <c r="G30714">
        <v>0</v>
      </c>
      <c r="L30714">
        <v>2020</v>
      </c>
      <c r="M30714">
        <v>80</v>
      </c>
      <c r="N30714">
        <v>816227</v>
      </c>
      <c r="Q30714">
        <v>5</v>
      </c>
      <c r="S30714">
        <v>2</v>
      </c>
      <c r="T30714">
        <v>4</v>
      </c>
      <c r="U30714">
        <v>1</v>
      </c>
      <c r="V30714" t="s">
        <v>2769</v>
      </c>
      <c r="Y30714">
        <v>1</v>
      </c>
    </row>
    <row r="30715" spans="1:26" x14ac:dyDescent="0.35">
      <c r="A30715" s="5">
        <v>45751</v>
      </c>
      <c r="B30715" t="s">
        <v>1909</v>
      </c>
      <c r="C30715" t="s">
        <v>3348</v>
      </c>
      <c r="D30715">
        <v>1</v>
      </c>
      <c r="E30715">
        <v>124</v>
      </c>
      <c r="F30715" t="s">
        <v>25</v>
      </c>
      <c r="G30715">
        <v>0</v>
      </c>
      <c r="L30715">
        <v>1430</v>
      </c>
      <c r="M30715">
        <v>200</v>
      </c>
      <c r="N30715">
        <v>817457</v>
      </c>
      <c r="Q30715">
        <v>5</v>
      </c>
      <c r="T30715">
        <v>6</v>
      </c>
      <c r="V30715" t="s">
        <v>2769</v>
      </c>
      <c r="Y30715">
        <v>1</v>
      </c>
    </row>
    <row r="30716" spans="1:26" x14ac:dyDescent="0.35">
      <c r="A30716" s="5">
        <v>45723</v>
      </c>
      <c r="B30716" t="s">
        <v>458</v>
      </c>
      <c r="C30716" t="s">
        <v>2842</v>
      </c>
      <c r="D30716">
        <v>0</v>
      </c>
      <c r="E30716">
        <v>126</v>
      </c>
      <c r="F30716" t="s">
        <v>25</v>
      </c>
      <c r="G30716">
        <v>0</v>
      </c>
      <c r="L30716">
        <v>1305</v>
      </c>
      <c r="N30716">
        <v>161307</v>
      </c>
      <c r="Q30716">
        <v>1</v>
      </c>
      <c r="T30716">
        <v>6</v>
      </c>
      <c r="V30716" t="s">
        <v>2769</v>
      </c>
      <c r="W30716">
        <v>1</v>
      </c>
      <c r="Y30716">
        <v>1</v>
      </c>
      <c r="Z30716">
        <v>1</v>
      </c>
    </row>
    <row r="30717" spans="1:26" x14ac:dyDescent="0.35">
      <c r="A30717" s="5">
        <v>45724</v>
      </c>
      <c r="B30717" t="s">
        <v>458</v>
      </c>
      <c r="C30717" t="s">
        <v>2842</v>
      </c>
      <c r="D30717">
        <v>0</v>
      </c>
      <c r="E30717">
        <v>126</v>
      </c>
      <c r="F30717" t="s">
        <v>25</v>
      </c>
      <c r="G30717">
        <v>0</v>
      </c>
      <c r="L30717">
        <v>1020</v>
      </c>
      <c r="M30717">
        <v>50</v>
      </c>
      <c r="N30717">
        <v>162277</v>
      </c>
      <c r="Q30717">
        <v>1</v>
      </c>
      <c r="S30717">
        <v>12</v>
      </c>
      <c r="T30717">
        <v>6</v>
      </c>
      <c r="U30717">
        <v>6</v>
      </c>
      <c r="V30717" t="s">
        <v>2769</v>
      </c>
      <c r="Y30717">
        <v>1</v>
      </c>
    </row>
    <row r="30718" spans="1:26" x14ac:dyDescent="0.35">
      <c r="A30718" s="5">
        <v>45725</v>
      </c>
      <c r="B30718" t="s">
        <v>458</v>
      </c>
      <c r="C30718" t="s">
        <v>2842</v>
      </c>
      <c r="D30718">
        <v>0</v>
      </c>
      <c r="E30718">
        <v>126</v>
      </c>
      <c r="F30718" t="s">
        <v>25</v>
      </c>
      <c r="G30718">
        <v>0</v>
      </c>
      <c r="L30718">
        <v>805</v>
      </c>
      <c r="N30718">
        <v>163082</v>
      </c>
      <c r="Q30718">
        <v>1</v>
      </c>
      <c r="V30718" t="s">
        <v>2769</v>
      </c>
      <c r="Y30718">
        <v>1</v>
      </c>
    </row>
    <row r="30719" spans="1:26" x14ac:dyDescent="0.35">
      <c r="A30719" s="5">
        <v>45726</v>
      </c>
      <c r="B30719" t="s">
        <v>458</v>
      </c>
      <c r="C30719" t="s">
        <v>2842</v>
      </c>
      <c r="D30719">
        <v>0</v>
      </c>
      <c r="E30719">
        <v>126</v>
      </c>
      <c r="F30719" t="s">
        <v>25</v>
      </c>
      <c r="G30719">
        <v>0</v>
      </c>
      <c r="L30719">
        <v>655</v>
      </c>
      <c r="N30719">
        <v>163737</v>
      </c>
      <c r="Q30719">
        <v>1</v>
      </c>
      <c r="S30719">
        <v>4</v>
      </c>
      <c r="T30719">
        <v>4</v>
      </c>
      <c r="U30719">
        <v>2</v>
      </c>
      <c r="V30719" t="s">
        <v>2769</v>
      </c>
      <c r="Y30719">
        <v>1</v>
      </c>
    </row>
    <row r="30720" spans="1:26" x14ac:dyDescent="0.35">
      <c r="A30720" s="5">
        <v>45727</v>
      </c>
      <c r="B30720" t="s">
        <v>458</v>
      </c>
      <c r="C30720" t="s">
        <v>2842</v>
      </c>
      <c r="D30720">
        <v>0</v>
      </c>
      <c r="E30720">
        <v>126</v>
      </c>
      <c r="F30720" t="s">
        <v>25</v>
      </c>
      <c r="G30720">
        <v>0</v>
      </c>
      <c r="L30720">
        <v>770</v>
      </c>
      <c r="M30720">
        <v>50</v>
      </c>
      <c r="N30720">
        <v>164457</v>
      </c>
      <c r="Q30720">
        <v>1</v>
      </c>
      <c r="V30720" t="s">
        <v>2769</v>
      </c>
      <c r="Y30720">
        <v>1</v>
      </c>
    </row>
    <row r="30721" spans="1:26" x14ac:dyDescent="0.35">
      <c r="A30721" s="5">
        <v>45723</v>
      </c>
      <c r="B30721" t="s">
        <v>2294</v>
      </c>
      <c r="C30721" t="s">
        <v>2842</v>
      </c>
      <c r="D30721">
        <v>7</v>
      </c>
      <c r="E30721">
        <v>102</v>
      </c>
      <c r="F30721" t="s">
        <v>25</v>
      </c>
      <c r="G30721">
        <v>0</v>
      </c>
      <c r="L30721">
        <v>300</v>
      </c>
      <c r="N30721">
        <v>4610</v>
      </c>
      <c r="Q30721">
        <v>5</v>
      </c>
      <c r="V30721" t="s">
        <v>2770</v>
      </c>
      <c r="W30721">
        <v>1</v>
      </c>
      <c r="Y30721">
        <v>1</v>
      </c>
      <c r="Z30721">
        <v>1</v>
      </c>
    </row>
    <row r="30722" spans="1:26" x14ac:dyDescent="0.35">
      <c r="A30722" s="5">
        <v>45724</v>
      </c>
      <c r="B30722" t="s">
        <v>2294</v>
      </c>
      <c r="C30722" t="s">
        <v>2842</v>
      </c>
      <c r="D30722">
        <v>7</v>
      </c>
      <c r="E30722">
        <v>102</v>
      </c>
      <c r="F30722" t="s">
        <v>25</v>
      </c>
      <c r="G30722">
        <v>0</v>
      </c>
      <c r="L30722">
        <v>560</v>
      </c>
      <c r="N30722">
        <v>5170</v>
      </c>
      <c r="Q30722">
        <v>5</v>
      </c>
      <c r="V30722" t="s">
        <v>2770</v>
      </c>
      <c r="Y30722">
        <v>1</v>
      </c>
    </row>
    <row r="30723" spans="1:26" x14ac:dyDescent="0.35">
      <c r="A30723" s="5">
        <v>45725</v>
      </c>
      <c r="B30723" t="s">
        <v>2294</v>
      </c>
      <c r="C30723" t="s">
        <v>2842</v>
      </c>
      <c r="D30723">
        <v>7</v>
      </c>
      <c r="E30723">
        <v>102</v>
      </c>
      <c r="F30723" t="s">
        <v>25</v>
      </c>
      <c r="G30723">
        <v>0</v>
      </c>
      <c r="L30723">
        <v>1160</v>
      </c>
      <c r="N30723">
        <v>6330</v>
      </c>
      <c r="Q30723">
        <v>5</v>
      </c>
      <c r="V30723" t="s">
        <v>2770</v>
      </c>
      <c r="Y30723">
        <v>1</v>
      </c>
    </row>
    <row r="30724" spans="1:26" x14ac:dyDescent="0.35">
      <c r="A30724" s="5">
        <v>45726</v>
      </c>
      <c r="B30724" t="s">
        <v>2294</v>
      </c>
      <c r="C30724" t="s">
        <v>2842</v>
      </c>
      <c r="D30724">
        <v>7</v>
      </c>
      <c r="E30724">
        <v>102</v>
      </c>
      <c r="F30724" t="s">
        <v>25</v>
      </c>
      <c r="G30724">
        <v>0</v>
      </c>
      <c r="L30724">
        <v>510</v>
      </c>
      <c r="M30724">
        <v>5000</v>
      </c>
      <c r="N30724">
        <v>1840</v>
      </c>
      <c r="Q30724">
        <v>5</v>
      </c>
      <c r="S30724">
        <v>50</v>
      </c>
      <c r="T30724">
        <v>50</v>
      </c>
      <c r="U30724">
        <v>25</v>
      </c>
      <c r="V30724" t="s">
        <v>2770</v>
      </c>
      <c r="Y30724">
        <v>1</v>
      </c>
    </row>
    <row r="30725" spans="1:26" x14ac:dyDescent="0.35">
      <c r="A30725" s="5">
        <v>45727</v>
      </c>
      <c r="B30725" t="s">
        <v>2294</v>
      </c>
      <c r="C30725" t="s">
        <v>2842</v>
      </c>
      <c r="D30725">
        <v>7</v>
      </c>
      <c r="E30725">
        <v>102</v>
      </c>
      <c r="F30725" t="s">
        <v>25</v>
      </c>
      <c r="G30725">
        <v>0</v>
      </c>
      <c r="L30725">
        <v>160</v>
      </c>
      <c r="M30725">
        <v>1000</v>
      </c>
      <c r="N30725">
        <v>1000</v>
      </c>
      <c r="Q30725">
        <v>5</v>
      </c>
      <c r="V30725" t="s">
        <v>2770</v>
      </c>
      <c r="Y30725">
        <v>1</v>
      </c>
    </row>
    <row r="30726" spans="1:26" x14ac:dyDescent="0.35">
      <c r="A30726" s="5">
        <v>45786</v>
      </c>
      <c r="B30726" t="s">
        <v>1240</v>
      </c>
      <c r="C30726" t="s">
        <v>3417</v>
      </c>
      <c r="D30726">
        <v>2</v>
      </c>
      <c r="E30726">
        <v>108</v>
      </c>
      <c r="F30726" t="s">
        <v>25</v>
      </c>
      <c r="G30726">
        <v>0</v>
      </c>
      <c r="L30726">
        <v>820</v>
      </c>
      <c r="M30726">
        <v>2000</v>
      </c>
      <c r="N30726">
        <v>1130</v>
      </c>
      <c r="Q30726">
        <v>1</v>
      </c>
      <c r="T30726">
        <v>6</v>
      </c>
      <c r="V30726" t="s">
        <v>2769</v>
      </c>
      <c r="W30726">
        <v>1</v>
      </c>
      <c r="Y30726">
        <v>1</v>
      </c>
      <c r="Z30726">
        <v>1</v>
      </c>
    </row>
    <row r="30727" spans="1:26" x14ac:dyDescent="0.35">
      <c r="A30727" s="5">
        <v>45787</v>
      </c>
      <c r="B30727" t="s">
        <v>1240</v>
      </c>
      <c r="C30727" t="s">
        <v>3417</v>
      </c>
      <c r="D30727">
        <v>2</v>
      </c>
      <c r="E30727">
        <v>108</v>
      </c>
      <c r="F30727" t="s">
        <v>25</v>
      </c>
      <c r="G30727">
        <v>0</v>
      </c>
      <c r="L30727">
        <v>990</v>
      </c>
      <c r="N30727">
        <v>2120</v>
      </c>
      <c r="Q30727">
        <v>1</v>
      </c>
      <c r="S30727">
        <v>8</v>
      </c>
      <c r="T30727">
        <v>8</v>
      </c>
      <c r="U30727">
        <v>4</v>
      </c>
      <c r="V30727" t="s">
        <v>2769</v>
      </c>
      <c r="Y30727">
        <v>1</v>
      </c>
    </row>
    <row r="30728" spans="1:26" x14ac:dyDescent="0.35">
      <c r="A30728" s="5">
        <v>45788</v>
      </c>
      <c r="B30728" t="s">
        <v>1240</v>
      </c>
      <c r="C30728" t="s">
        <v>3417</v>
      </c>
      <c r="D30728">
        <v>2</v>
      </c>
      <c r="E30728">
        <v>108</v>
      </c>
      <c r="F30728" t="s">
        <v>25</v>
      </c>
      <c r="G30728">
        <v>0</v>
      </c>
      <c r="L30728">
        <v>560</v>
      </c>
      <c r="M30728">
        <v>1000</v>
      </c>
      <c r="N30728">
        <v>1680</v>
      </c>
      <c r="Q30728">
        <v>1</v>
      </c>
      <c r="T30728">
        <v>2</v>
      </c>
      <c r="V30728" t="s">
        <v>2769</v>
      </c>
      <c r="Y30728">
        <v>1</v>
      </c>
    </row>
    <row r="30729" spans="1:26" x14ac:dyDescent="0.35">
      <c r="A30729" s="5">
        <v>45789</v>
      </c>
      <c r="B30729" t="s">
        <v>1240</v>
      </c>
      <c r="C30729" t="s">
        <v>3417</v>
      </c>
      <c r="D30729">
        <v>2</v>
      </c>
      <c r="E30729">
        <v>108</v>
      </c>
      <c r="F30729" t="s">
        <v>25</v>
      </c>
      <c r="G30729">
        <v>0</v>
      </c>
      <c r="L30729">
        <v>585</v>
      </c>
      <c r="M30729">
        <v>1000</v>
      </c>
      <c r="N30729">
        <v>1265</v>
      </c>
      <c r="Q30729">
        <v>1</v>
      </c>
      <c r="T30729">
        <v>2</v>
      </c>
      <c r="V30729" t="s">
        <v>2769</v>
      </c>
      <c r="Y30729">
        <v>1</v>
      </c>
    </row>
    <row r="30730" spans="1:26" x14ac:dyDescent="0.35">
      <c r="A30730" s="5">
        <v>45790</v>
      </c>
      <c r="B30730" t="s">
        <v>1240</v>
      </c>
      <c r="C30730" t="s">
        <v>3417</v>
      </c>
      <c r="D30730">
        <v>2</v>
      </c>
      <c r="E30730">
        <v>108</v>
      </c>
      <c r="F30730" t="s">
        <v>25</v>
      </c>
      <c r="G30730">
        <v>0</v>
      </c>
      <c r="L30730">
        <v>980</v>
      </c>
      <c r="M30730">
        <v>1000</v>
      </c>
      <c r="N30730">
        <v>1245</v>
      </c>
      <c r="Q30730">
        <v>1</v>
      </c>
      <c r="S30730">
        <v>12</v>
      </c>
      <c r="T30730">
        <v>2</v>
      </c>
      <c r="U30730">
        <v>6</v>
      </c>
      <c r="V30730" t="s">
        <v>2769</v>
      </c>
      <c r="Y30730">
        <v>1</v>
      </c>
    </row>
    <row r="30731" spans="1:26" x14ac:dyDescent="0.35">
      <c r="A30731" s="5">
        <v>45731</v>
      </c>
      <c r="B30731" t="s">
        <v>379</v>
      </c>
      <c r="C30731" t="s">
        <v>3162</v>
      </c>
      <c r="D30731">
        <v>12</v>
      </c>
      <c r="E30731">
        <v>129</v>
      </c>
      <c r="F30731" t="s">
        <v>34</v>
      </c>
      <c r="G30731">
        <v>0</v>
      </c>
      <c r="L30731">
        <v>720</v>
      </c>
      <c r="M30731">
        <v>115</v>
      </c>
      <c r="N30731">
        <v>2897</v>
      </c>
      <c r="Q30731">
        <v>1</v>
      </c>
      <c r="S30731">
        <v>4</v>
      </c>
      <c r="T30731">
        <v>4</v>
      </c>
      <c r="U30731">
        <v>2</v>
      </c>
      <c r="V30731" t="s">
        <v>2769</v>
      </c>
      <c r="W30731">
        <v>1</v>
      </c>
      <c r="Y30731">
        <v>1</v>
      </c>
      <c r="Z30731">
        <v>1</v>
      </c>
    </row>
    <row r="30732" spans="1:26" x14ac:dyDescent="0.35">
      <c r="A30732" s="5">
        <v>45732</v>
      </c>
      <c r="B30732" t="s">
        <v>379</v>
      </c>
      <c r="C30732" t="s">
        <v>3162</v>
      </c>
      <c r="D30732">
        <v>12</v>
      </c>
      <c r="E30732">
        <v>129</v>
      </c>
      <c r="F30732" t="s">
        <v>34</v>
      </c>
      <c r="G30732">
        <v>0</v>
      </c>
      <c r="L30732">
        <v>760</v>
      </c>
      <c r="M30732">
        <v>175</v>
      </c>
      <c r="N30732">
        <v>3482</v>
      </c>
      <c r="Q30732">
        <v>1</v>
      </c>
      <c r="V30732" t="s">
        <v>2769</v>
      </c>
      <c r="Y30732">
        <v>1</v>
      </c>
    </row>
    <row r="30733" spans="1:26" x14ac:dyDescent="0.35">
      <c r="A30733" s="5">
        <v>45733</v>
      </c>
      <c r="B30733" t="s">
        <v>379</v>
      </c>
      <c r="C30733" t="s">
        <v>3162</v>
      </c>
      <c r="D30733">
        <v>12</v>
      </c>
      <c r="E30733">
        <v>129</v>
      </c>
      <c r="F30733" t="s">
        <v>34</v>
      </c>
      <c r="G30733">
        <v>0</v>
      </c>
      <c r="L30733">
        <v>420</v>
      </c>
      <c r="N30733">
        <v>3902</v>
      </c>
      <c r="Q30733">
        <v>1</v>
      </c>
      <c r="S30733">
        <v>6</v>
      </c>
      <c r="T30733">
        <v>6</v>
      </c>
      <c r="U30733">
        <v>3</v>
      </c>
      <c r="V30733" t="s">
        <v>2769</v>
      </c>
      <c r="Y30733">
        <v>1</v>
      </c>
    </row>
    <row r="30734" spans="1:26" x14ac:dyDescent="0.35">
      <c r="A30734" s="5">
        <v>45734</v>
      </c>
      <c r="B30734" t="s">
        <v>379</v>
      </c>
      <c r="C30734" t="s">
        <v>3162</v>
      </c>
      <c r="D30734">
        <v>12</v>
      </c>
      <c r="E30734">
        <v>129</v>
      </c>
      <c r="F30734" t="s">
        <v>34</v>
      </c>
      <c r="G30734">
        <v>0</v>
      </c>
      <c r="L30734">
        <v>1370</v>
      </c>
      <c r="M30734">
        <v>150</v>
      </c>
      <c r="N30734">
        <v>5122</v>
      </c>
      <c r="Q30734">
        <v>1</v>
      </c>
      <c r="S30734">
        <v>4</v>
      </c>
      <c r="T30734">
        <v>4</v>
      </c>
      <c r="U30734">
        <v>2</v>
      </c>
      <c r="V30734" t="s">
        <v>2769</v>
      </c>
      <c r="Y30734">
        <v>1</v>
      </c>
    </row>
    <row r="30735" spans="1:26" x14ac:dyDescent="0.35">
      <c r="A30735" s="5">
        <v>45735</v>
      </c>
      <c r="B30735" t="s">
        <v>379</v>
      </c>
      <c r="C30735" t="s">
        <v>3162</v>
      </c>
      <c r="D30735">
        <v>12</v>
      </c>
      <c r="E30735">
        <v>129</v>
      </c>
      <c r="F30735" t="s">
        <v>34</v>
      </c>
      <c r="G30735">
        <v>0</v>
      </c>
      <c r="L30735">
        <v>960</v>
      </c>
      <c r="M30735">
        <v>5510</v>
      </c>
      <c r="N30735">
        <v>572</v>
      </c>
      <c r="Q30735">
        <v>1</v>
      </c>
      <c r="S30735">
        <v>8</v>
      </c>
      <c r="T30735">
        <v>8</v>
      </c>
      <c r="U30735">
        <v>4</v>
      </c>
      <c r="V30735" t="s">
        <v>2769</v>
      </c>
      <c r="Y30735">
        <v>1</v>
      </c>
    </row>
    <row r="30736" spans="1:26" x14ac:dyDescent="0.35">
      <c r="A30736" s="5">
        <v>45747</v>
      </c>
      <c r="B30736" t="s">
        <v>291</v>
      </c>
      <c r="C30736" t="s">
        <v>3348</v>
      </c>
      <c r="D30736">
        <v>0</v>
      </c>
      <c r="E30736">
        <v>123</v>
      </c>
      <c r="F30736" t="s">
        <v>25</v>
      </c>
      <c r="G30736">
        <v>0</v>
      </c>
      <c r="L30736">
        <v>520</v>
      </c>
      <c r="M30736">
        <v>290</v>
      </c>
      <c r="N30736">
        <v>2906</v>
      </c>
      <c r="Q30736">
        <v>1</v>
      </c>
      <c r="S30736">
        <v>2</v>
      </c>
      <c r="T30736">
        <v>2</v>
      </c>
      <c r="U30736">
        <v>1</v>
      </c>
      <c r="V30736" t="s">
        <v>2769</v>
      </c>
      <c r="W30736">
        <v>1</v>
      </c>
      <c r="Y30736">
        <v>1</v>
      </c>
      <c r="Z30736">
        <v>1</v>
      </c>
    </row>
    <row r="30737" spans="1:26" x14ac:dyDescent="0.35">
      <c r="A30737" s="5">
        <v>45748</v>
      </c>
      <c r="B30737" t="s">
        <v>291</v>
      </c>
      <c r="C30737" t="s">
        <v>3348</v>
      </c>
      <c r="D30737">
        <v>0</v>
      </c>
      <c r="E30737">
        <v>123</v>
      </c>
      <c r="F30737" t="s">
        <v>25</v>
      </c>
      <c r="G30737">
        <v>0</v>
      </c>
      <c r="L30737">
        <v>560</v>
      </c>
      <c r="N30737">
        <v>3466</v>
      </c>
      <c r="Q30737">
        <v>1</v>
      </c>
      <c r="S30737">
        <v>2</v>
      </c>
      <c r="T30737">
        <v>2</v>
      </c>
      <c r="U30737">
        <v>1</v>
      </c>
      <c r="V30737" t="s">
        <v>2769</v>
      </c>
      <c r="Y30737">
        <v>1</v>
      </c>
    </row>
    <row r="30738" spans="1:26" x14ac:dyDescent="0.35">
      <c r="A30738" s="5">
        <v>45749</v>
      </c>
      <c r="B30738" t="s">
        <v>291</v>
      </c>
      <c r="C30738" t="s">
        <v>3348</v>
      </c>
      <c r="D30738">
        <v>0</v>
      </c>
      <c r="E30738">
        <v>123</v>
      </c>
      <c r="F30738" t="s">
        <v>25</v>
      </c>
      <c r="G30738">
        <v>0</v>
      </c>
      <c r="L30738">
        <v>520</v>
      </c>
      <c r="N30738">
        <v>3986</v>
      </c>
      <c r="Q30738">
        <v>1</v>
      </c>
      <c r="S30738">
        <v>2</v>
      </c>
      <c r="T30738">
        <v>2</v>
      </c>
      <c r="U30738">
        <v>1</v>
      </c>
      <c r="V30738" t="s">
        <v>2769</v>
      </c>
      <c r="Y30738">
        <v>1</v>
      </c>
    </row>
    <row r="30739" spans="1:26" x14ac:dyDescent="0.35">
      <c r="A30739" s="5">
        <v>45750</v>
      </c>
      <c r="B30739" t="s">
        <v>291</v>
      </c>
      <c r="C30739" t="s">
        <v>3348</v>
      </c>
      <c r="D30739">
        <v>0</v>
      </c>
      <c r="E30739">
        <v>123</v>
      </c>
      <c r="F30739" t="s">
        <v>25</v>
      </c>
      <c r="G30739">
        <v>0</v>
      </c>
      <c r="L30739">
        <v>420</v>
      </c>
      <c r="M30739">
        <v>290</v>
      </c>
      <c r="N30739">
        <v>4116</v>
      </c>
      <c r="Q30739">
        <v>1</v>
      </c>
      <c r="S30739">
        <v>2</v>
      </c>
      <c r="T30739">
        <v>2</v>
      </c>
      <c r="U30739">
        <v>1</v>
      </c>
      <c r="V30739" t="s">
        <v>2769</v>
      </c>
      <c r="Y30739">
        <v>1</v>
      </c>
    </row>
    <row r="30740" spans="1:26" x14ac:dyDescent="0.35">
      <c r="A30740" s="5">
        <v>45751</v>
      </c>
      <c r="B30740" t="s">
        <v>291</v>
      </c>
      <c r="C30740" t="s">
        <v>3348</v>
      </c>
      <c r="D30740">
        <v>0</v>
      </c>
      <c r="E30740">
        <v>123</v>
      </c>
      <c r="F30740" t="s">
        <v>25</v>
      </c>
      <c r="G30740">
        <v>0</v>
      </c>
      <c r="L30740">
        <v>960</v>
      </c>
      <c r="N30740">
        <v>5076</v>
      </c>
      <c r="Q30740">
        <v>1</v>
      </c>
      <c r="V30740" t="s">
        <v>2769</v>
      </c>
      <c r="Y30740">
        <v>1</v>
      </c>
    </row>
    <row r="30741" spans="1:26" x14ac:dyDescent="0.35">
      <c r="A30741" s="5">
        <v>45723</v>
      </c>
      <c r="B30741" t="s">
        <v>1387</v>
      </c>
      <c r="C30741" t="s">
        <v>2842</v>
      </c>
      <c r="D30741">
        <v>0</v>
      </c>
      <c r="E30741">
        <v>111</v>
      </c>
      <c r="F30741" t="s">
        <v>25</v>
      </c>
      <c r="G30741">
        <v>0</v>
      </c>
      <c r="L30741">
        <v>210</v>
      </c>
      <c r="N30741">
        <v>207917</v>
      </c>
      <c r="Q30741">
        <v>21</v>
      </c>
      <c r="V30741" t="s">
        <v>2769</v>
      </c>
      <c r="W30741">
        <v>1</v>
      </c>
      <c r="Y30741">
        <v>1</v>
      </c>
      <c r="Z30741">
        <v>1</v>
      </c>
    </row>
    <row r="30742" spans="1:26" x14ac:dyDescent="0.35">
      <c r="A30742" s="5">
        <v>45724</v>
      </c>
      <c r="B30742" t="s">
        <v>1387</v>
      </c>
      <c r="C30742" t="s">
        <v>2842</v>
      </c>
      <c r="D30742">
        <v>0</v>
      </c>
      <c r="E30742">
        <v>111</v>
      </c>
      <c r="F30742" t="s">
        <v>25</v>
      </c>
      <c r="G30742">
        <v>0</v>
      </c>
      <c r="L30742">
        <v>905</v>
      </c>
      <c r="N30742">
        <v>208822</v>
      </c>
      <c r="Q30742">
        <v>21</v>
      </c>
      <c r="S30742">
        <v>4</v>
      </c>
      <c r="T30742">
        <v>4</v>
      </c>
      <c r="U30742">
        <v>2</v>
      </c>
      <c r="V30742" t="s">
        <v>2769</v>
      </c>
      <c r="Y30742">
        <v>1</v>
      </c>
    </row>
    <row r="30743" spans="1:26" x14ac:dyDescent="0.35">
      <c r="A30743" s="5">
        <v>45725</v>
      </c>
      <c r="B30743" t="s">
        <v>1387</v>
      </c>
      <c r="C30743" t="s">
        <v>2842</v>
      </c>
      <c r="D30743">
        <v>0</v>
      </c>
      <c r="E30743">
        <v>111</v>
      </c>
      <c r="F30743" t="s">
        <v>25</v>
      </c>
      <c r="G30743">
        <v>0</v>
      </c>
      <c r="L30743">
        <v>895</v>
      </c>
      <c r="N30743">
        <v>209717</v>
      </c>
      <c r="Q30743">
        <v>21</v>
      </c>
      <c r="S30743">
        <v>2</v>
      </c>
      <c r="T30743">
        <v>2</v>
      </c>
      <c r="U30743">
        <v>1</v>
      </c>
      <c r="V30743" t="s">
        <v>2769</v>
      </c>
      <c r="Y30743">
        <v>1</v>
      </c>
    </row>
    <row r="30744" spans="1:26" x14ac:dyDescent="0.35">
      <c r="A30744" s="5">
        <v>45726</v>
      </c>
      <c r="B30744" t="s">
        <v>1387</v>
      </c>
      <c r="C30744" t="s">
        <v>2842</v>
      </c>
      <c r="D30744">
        <v>0</v>
      </c>
      <c r="E30744">
        <v>111</v>
      </c>
      <c r="F30744" t="s">
        <v>25</v>
      </c>
      <c r="G30744">
        <v>0</v>
      </c>
      <c r="L30744">
        <v>370</v>
      </c>
      <c r="N30744">
        <v>210087</v>
      </c>
      <c r="Q30744">
        <v>21</v>
      </c>
      <c r="S30744">
        <v>4</v>
      </c>
      <c r="T30744">
        <v>4</v>
      </c>
      <c r="U30744">
        <v>2</v>
      </c>
      <c r="V30744" t="s">
        <v>2769</v>
      </c>
      <c r="Y30744">
        <v>1</v>
      </c>
    </row>
    <row r="30745" spans="1:26" x14ac:dyDescent="0.35">
      <c r="A30745" s="5">
        <v>45727</v>
      </c>
      <c r="B30745" t="s">
        <v>1387</v>
      </c>
      <c r="C30745" t="s">
        <v>2842</v>
      </c>
      <c r="D30745">
        <v>0</v>
      </c>
      <c r="E30745">
        <v>111</v>
      </c>
      <c r="F30745" t="s">
        <v>25</v>
      </c>
      <c r="G30745">
        <v>0</v>
      </c>
      <c r="L30745">
        <v>580</v>
      </c>
      <c r="N30745">
        <v>210667</v>
      </c>
      <c r="Q30745">
        <v>21</v>
      </c>
      <c r="S30745">
        <v>6</v>
      </c>
      <c r="T30745">
        <v>6</v>
      </c>
      <c r="U30745">
        <v>3</v>
      </c>
      <c r="V30745" t="s">
        <v>2769</v>
      </c>
      <c r="Y30745">
        <v>1</v>
      </c>
    </row>
    <row r="30746" spans="1:26" x14ac:dyDescent="0.35">
      <c r="A30746" s="5">
        <v>45649</v>
      </c>
      <c r="B30746" t="s">
        <v>154</v>
      </c>
      <c r="C30746" t="s">
        <v>2841</v>
      </c>
      <c r="D30746">
        <v>15</v>
      </c>
      <c r="E30746">
        <v>123</v>
      </c>
      <c r="F30746" t="s">
        <v>49</v>
      </c>
      <c r="G30746">
        <v>0</v>
      </c>
      <c r="L30746">
        <v>1060</v>
      </c>
      <c r="M30746">
        <v>6000</v>
      </c>
      <c r="N30746">
        <v>14559</v>
      </c>
      <c r="Q30746">
        <v>1</v>
      </c>
      <c r="S30746">
        <v>20</v>
      </c>
      <c r="T30746">
        <v>20</v>
      </c>
      <c r="U30746">
        <v>10</v>
      </c>
      <c r="V30746" t="s">
        <v>2770</v>
      </c>
      <c r="W30746">
        <v>1</v>
      </c>
      <c r="Y30746">
        <v>1</v>
      </c>
      <c r="Z30746">
        <v>1</v>
      </c>
    </row>
    <row r="30747" spans="1:26" x14ac:dyDescent="0.35">
      <c r="A30747" s="5">
        <v>45650</v>
      </c>
      <c r="B30747" t="s">
        <v>154</v>
      </c>
      <c r="C30747" t="s">
        <v>2841</v>
      </c>
      <c r="D30747">
        <v>15</v>
      </c>
      <c r="E30747">
        <v>123</v>
      </c>
      <c r="F30747" t="s">
        <v>49</v>
      </c>
      <c r="G30747">
        <v>0</v>
      </c>
      <c r="L30747">
        <v>470</v>
      </c>
      <c r="M30747">
        <v>8500</v>
      </c>
      <c r="N30747">
        <v>6529</v>
      </c>
      <c r="Q30747">
        <v>1</v>
      </c>
      <c r="S30747">
        <v>44</v>
      </c>
      <c r="T30747">
        <v>54</v>
      </c>
      <c r="U30747">
        <v>22</v>
      </c>
      <c r="V30747" t="s">
        <v>2770</v>
      </c>
      <c r="Y30747">
        <v>1</v>
      </c>
    </row>
    <row r="30748" spans="1:26" x14ac:dyDescent="0.35">
      <c r="A30748" s="5">
        <v>45651</v>
      </c>
      <c r="B30748" t="s">
        <v>154</v>
      </c>
      <c r="C30748" t="s">
        <v>2841</v>
      </c>
      <c r="D30748">
        <v>15</v>
      </c>
      <c r="E30748">
        <v>123</v>
      </c>
      <c r="F30748" t="s">
        <v>49</v>
      </c>
      <c r="G30748">
        <v>0</v>
      </c>
      <c r="L30748">
        <v>100</v>
      </c>
      <c r="N30748">
        <v>6629</v>
      </c>
      <c r="Q30748">
        <v>1</v>
      </c>
      <c r="V30748" t="s">
        <v>2770</v>
      </c>
      <c r="Y30748">
        <v>1</v>
      </c>
    </row>
    <row r="30749" spans="1:26" x14ac:dyDescent="0.35">
      <c r="A30749" s="5">
        <v>45652</v>
      </c>
      <c r="B30749" t="s">
        <v>154</v>
      </c>
      <c r="C30749" t="s">
        <v>2841</v>
      </c>
      <c r="D30749">
        <v>15</v>
      </c>
      <c r="E30749">
        <v>123</v>
      </c>
      <c r="F30749" t="s">
        <v>49</v>
      </c>
      <c r="G30749">
        <v>0</v>
      </c>
      <c r="L30749">
        <v>745</v>
      </c>
      <c r="N30749">
        <v>7374</v>
      </c>
      <c r="Q30749">
        <v>1</v>
      </c>
      <c r="T30749">
        <v>4</v>
      </c>
      <c r="V30749" t="s">
        <v>2770</v>
      </c>
      <c r="Y30749">
        <v>1</v>
      </c>
    </row>
    <row r="30750" spans="1:26" x14ac:dyDescent="0.35">
      <c r="A30750" s="5">
        <v>45653</v>
      </c>
      <c r="B30750" t="s">
        <v>154</v>
      </c>
      <c r="C30750" t="s">
        <v>2841</v>
      </c>
      <c r="D30750">
        <v>15</v>
      </c>
      <c r="E30750">
        <v>123</v>
      </c>
      <c r="F30750" t="s">
        <v>49</v>
      </c>
      <c r="G30750">
        <v>0</v>
      </c>
      <c r="L30750">
        <v>120</v>
      </c>
      <c r="N30750">
        <v>7494</v>
      </c>
      <c r="Q30750">
        <v>1</v>
      </c>
      <c r="S30750">
        <v>2</v>
      </c>
      <c r="U30750">
        <v>1</v>
      </c>
      <c r="V30750" t="s">
        <v>2770</v>
      </c>
      <c r="Y30750">
        <v>1</v>
      </c>
    </row>
    <row r="30751" spans="1:26" x14ac:dyDescent="0.35">
      <c r="A30751" s="5">
        <v>45739</v>
      </c>
      <c r="B30751" t="s">
        <v>1946</v>
      </c>
      <c r="C30751" t="s">
        <v>3163</v>
      </c>
      <c r="D30751">
        <v>7</v>
      </c>
      <c r="E30751">
        <v>123</v>
      </c>
      <c r="F30751" t="s">
        <v>25</v>
      </c>
      <c r="G30751">
        <v>0</v>
      </c>
      <c r="L30751">
        <v>1660</v>
      </c>
      <c r="M30751">
        <v>2375</v>
      </c>
      <c r="N30751">
        <v>27224</v>
      </c>
      <c r="Q30751">
        <v>1</v>
      </c>
      <c r="S30751">
        <v>12</v>
      </c>
      <c r="T30751">
        <v>12</v>
      </c>
      <c r="U30751">
        <v>6</v>
      </c>
      <c r="V30751" t="s">
        <v>2769</v>
      </c>
      <c r="W30751">
        <v>1</v>
      </c>
      <c r="Y30751">
        <v>1</v>
      </c>
      <c r="Z30751">
        <v>1</v>
      </c>
    </row>
    <row r="30752" spans="1:26" x14ac:dyDescent="0.35">
      <c r="A30752" s="5">
        <v>45740</v>
      </c>
      <c r="B30752" t="s">
        <v>1946</v>
      </c>
      <c r="C30752" t="s">
        <v>3163</v>
      </c>
      <c r="D30752">
        <v>7</v>
      </c>
      <c r="E30752">
        <v>123</v>
      </c>
      <c r="F30752" t="s">
        <v>25</v>
      </c>
      <c r="G30752">
        <v>0</v>
      </c>
      <c r="L30752">
        <v>1860</v>
      </c>
      <c r="M30752">
        <v>525</v>
      </c>
      <c r="N30752">
        <v>28559</v>
      </c>
      <c r="Q30752">
        <v>1</v>
      </c>
      <c r="S30752">
        <v>2</v>
      </c>
      <c r="T30752">
        <v>2</v>
      </c>
      <c r="U30752">
        <v>1</v>
      </c>
      <c r="V30752" t="s">
        <v>2769</v>
      </c>
      <c r="Y30752">
        <v>1</v>
      </c>
    </row>
    <row r="30753" spans="1:26" x14ac:dyDescent="0.35">
      <c r="A30753" s="5">
        <v>45741</v>
      </c>
      <c r="B30753" t="s">
        <v>1946</v>
      </c>
      <c r="C30753" t="s">
        <v>3163</v>
      </c>
      <c r="D30753">
        <v>7</v>
      </c>
      <c r="E30753">
        <v>123</v>
      </c>
      <c r="F30753" t="s">
        <v>25</v>
      </c>
      <c r="G30753">
        <v>0</v>
      </c>
      <c r="L30753">
        <v>660</v>
      </c>
      <c r="M30753">
        <v>325</v>
      </c>
      <c r="N30753">
        <v>28894</v>
      </c>
      <c r="Q30753">
        <v>1</v>
      </c>
      <c r="S30753">
        <v>2</v>
      </c>
      <c r="T30753">
        <v>2</v>
      </c>
      <c r="U30753">
        <v>1</v>
      </c>
      <c r="V30753" t="s">
        <v>2769</v>
      </c>
      <c r="Y30753">
        <v>1</v>
      </c>
    </row>
    <row r="30754" spans="1:26" x14ac:dyDescent="0.35">
      <c r="A30754" s="5">
        <v>45742</v>
      </c>
      <c r="B30754" t="s">
        <v>1946</v>
      </c>
      <c r="C30754" t="s">
        <v>3163</v>
      </c>
      <c r="D30754">
        <v>7</v>
      </c>
      <c r="E30754">
        <v>123</v>
      </c>
      <c r="F30754" t="s">
        <v>25</v>
      </c>
      <c r="G30754">
        <v>0</v>
      </c>
      <c r="L30754">
        <v>1510</v>
      </c>
      <c r="M30754">
        <v>1200</v>
      </c>
      <c r="N30754">
        <v>29204</v>
      </c>
      <c r="Q30754">
        <v>1</v>
      </c>
      <c r="V30754" t="s">
        <v>2769</v>
      </c>
      <c r="Y30754">
        <v>1</v>
      </c>
    </row>
    <row r="30755" spans="1:26" x14ac:dyDescent="0.35">
      <c r="A30755" s="5">
        <v>45743</v>
      </c>
      <c r="B30755" t="s">
        <v>1946</v>
      </c>
      <c r="C30755" t="s">
        <v>3163</v>
      </c>
      <c r="D30755">
        <v>7</v>
      </c>
      <c r="E30755">
        <v>123</v>
      </c>
      <c r="F30755" t="s">
        <v>25</v>
      </c>
      <c r="G30755">
        <v>0</v>
      </c>
      <c r="L30755">
        <v>960</v>
      </c>
      <c r="M30755">
        <v>450</v>
      </c>
      <c r="N30755">
        <v>29714</v>
      </c>
      <c r="Q30755">
        <v>1</v>
      </c>
      <c r="S30755">
        <v>2</v>
      </c>
      <c r="T30755">
        <v>2</v>
      </c>
      <c r="U30755">
        <v>1</v>
      </c>
      <c r="V30755" t="s">
        <v>2769</v>
      </c>
      <c r="Y30755">
        <v>1</v>
      </c>
    </row>
    <row r="30756" spans="1:26" x14ac:dyDescent="0.35">
      <c r="A30756" s="5">
        <v>45723</v>
      </c>
      <c r="B30756" t="s">
        <v>1171</v>
      </c>
      <c r="C30756" t="s">
        <v>2842</v>
      </c>
      <c r="D30756">
        <v>0</v>
      </c>
      <c r="E30756">
        <v>122</v>
      </c>
      <c r="F30756" t="s">
        <v>25</v>
      </c>
      <c r="G30756">
        <v>0</v>
      </c>
      <c r="L30756">
        <v>1170</v>
      </c>
      <c r="N30756">
        <v>44883</v>
      </c>
      <c r="Q30756">
        <v>21</v>
      </c>
      <c r="T30756">
        <v>4</v>
      </c>
      <c r="V30756" t="s">
        <v>2769</v>
      </c>
      <c r="W30756">
        <v>1</v>
      </c>
      <c r="Y30756">
        <v>1</v>
      </c>
      <c r="Z30756">
        <v>1</v>
      </c>
    </row>
    <row r="30757" spans="1:26" x14ac:dyDescent="0.35">
      <c r="A30757" s="5">
        <v>45724</v>
      </c>
      <c r="B30757" t="s">
        <v>1171</v>
      </c>
      <c r="C30757" t="s">
        <v>2842</v>
      </c>
      <c r="D30757">
        <v>0</v>
      </c>
      <c r="E30757">
        <v>122</v>
      </c>
      <c r="F30757" t="s">
        <v>25</v>
      </c>
      <c r="G30757">
        <v>0</v>
      </c>
      <c r="L30757">
        <v>2160</v>
      </c>
      <c r="M30757">
        <v>225</v>
      </c>
      <c r="N30757">
        <v>46818</v>
      </c>
      <c r="Q30757">
        <v>21</v>
      </c>
      <c r="T30757">
        <v>2</v>
      </c>
      <c r="V30757" t="s">
        <v>2769</v>
      </c>
      <c r="Y30757">
        <v>1</v>
      </c>
    </row>
    <row r="30758" spans="1:26" x14ac:dyDescent="0.35">
      <c r="A30758" s="5">
        <v>45725</v>
      </c>
      <c r="B30758" t="s">
        <v>1171</v>
      </c>
      <c r="C30758" t="s">
        <v>2842</v>
      </c>
      <c r="D30758">
        <v>0</v>
      </c>
      <c r="E30758">
        <v>122</v>
      </c>
      <c r="F30758" t="s">
        <v>25</v>
      </c>
      <c r="G30758">
        <v>0</v>
      </c>
      <c r="L30758">
        <v>2020</v>
      </c>
      <c r="M30758">
        <v>180</v>
      </c>
      <c r="N30758">
        <v>48658</v>
      </c>
      <c r="Q30758">
        <v>21</v>
      </c>
      <c r="T30758">
        <v>8</v>
      </c>
      <c r="V30758" t="s">
        <v>2769</v>
      </c>
      <c r="Y30758">
        <v>1</v>
      </c>
    </row>
    <row r="30759" spans="1:26" x14ac:dyDescent="0.35">
      <c r="A30759" s="5">
        <v>45726</v>
      </c>
      <c r="B30759" t="s">
        <v>1171</v>
      </c>
      <c r="C30759" t="s">
        <v>2842</v>
      </c>
      <c r="D30759">
        <v>0</v>
      </c>
      <c r="E30759">
        <v>122</v>
      </c>
      <c r="F30759" t="s">
        <v>25</v>
      </c>
      <c r="G30759">
        <v>0</v>
      </c>
      <c r="L30759">
        <v>245</v>
      </c>
      <c r="N30759">
        <v>48903</v>
      </c>
      <c r="Q30759">
        <v>21</v>
      </c>
      <c r="V30759" t="s">
        <v>2769</v>
      </c>
      <c r="Y30759">
        <v>1</v>
      </c>
    </row>
    <row r="30760" spans="1:26" x14ac:dyDescent="0.35">
      <c r="A30760" s="5">
        <v>45727</v>
      </c>
      <c r="B30760" t="s">
        <v>1171</v>
      </c>
      <c r="C30760" t="s">
        <v>2842</v>
      </c>
      <c r="D30760">
        <v>0</v>
      </c>
      <c r="E30760">
        <v>122</v>
      </c>
      <c r="F30760" t="s">
        <v>25</v>
      </c>
      <c r="G30760">
        <v>0</v>
      </c>
      <c r="L30760">
        <v>320</v>
      </c>
      <c r="M30760">
        <v>205</v>
      </c>
      <c r="N30760">
        <v>49018</v>
      </c>
      <c r="Q30760">
        <v>21</v>
      </c>
      <c r="S30760">
        <v>18</v>
      </c>
      <c r="T30760">
        <v>4</v>
      </c>
      <c r="U30760">
        <v>9</v>
      </c>
      <c r="V30760" t="s">
        <v>2769</v>
      </c>
      <c r="Y30760">
        <v>1</v>
      </c>
    </row>
    <row r="30761" spans="1:26" x14ac:dyDescent="0.35">
      <c r="A30761" s="5">
        <v>45649</v>
      </c>
      <c r="B30761" t="s">
        <v>384</v>
      </c>
      <c r="C30761" t="s">
        <v>2841</v>
      </c>
      <c r="D30761">
        <v>12</v>
      </c>
      <c r="E30761">
        <v>124</v>
      </c>
      <c r="F30761" t="s">
        <v>25</v>
      </c>
      <c r="G30761">
        <v>0</v>
      </c>
      <c r="L30761">
        <v>930</v>
      </c>
      <c r="M30761">
        <v>100</v>
      </c>
      <c r="N30761">
        <v>3466</v>
      </c>
      <c r="Q30761">
        <v>1</v>
      </c>
      <c r="S30761">
        <v>2</v>
      </c>
      <c r="T30761">
        <v>2</v>
      </c>
      <c r="U30761">
        <v>1</v>
      </c>
      <c r="V30761" t="s">
        <v>2769</v>
      </c>
      <c r="W30761">
        <v>1</v>
      </c>
      <c r="Y30761">
        <v>1</v>
      </c>
      <c r="Z30761">
        <v>1</v>
      </c>
    </row>
    <row r="30762" spans="1:26" x14ac:dyDescent="0.35">
      <c r="A30762" s="5">
        <v>45650</v>
      </c>
      <c r="B30762" t="s">
        <v>384</v>
      </c>
      <c r="C30762" t="s">
        <v>2841</v>
      </c>
      <c r="D30762">
        <v>12</v>
      </c>
      <c r="E30762">
        <v>124</v>
      </c>
      <c r="F30762" t="s">
        <v>25</v>
      </c>
      <c r="G30762">
        <v>0</v>
      </c>
      <c r="L30762">
        <v>370</v>
      </c>
      <c r="M30762">
        <v>350</v>
      </c>
      <c r="N30762">
        <v>3486</v>
      </c>
      <c r="Q30762">
        <v>1</v>
      </c>
      <c r="S30762">
        <v>2</v>
      </c>
      <c r="T30762">
        <v>2</v>
      </c>
      <c r="U30762">
        <v>1</v>
      </c>
      <c r="V30762" t="s">
        <v>2769</v>
      </c>
      <c r="Y30762">
        <v>1</v>
      </c>
    </row>
    <row r="30763" spans="1:26" x14ac:dyDescent="0.35">
      <c r="A30763" s="5">
        <v>45651</v>
      </c>
      <c r="B30763" t="s">
        <v>384</v>
      </c>
      <c r="C30763" t="s">
        <v>2841</v>
      </c>
      <c r="D30763">
        <v>12</v>
      </c>
      <c r="E30763">
        <v>124</v>
      </c>
      <c r="F30763" t="s">
        <v>25</v>
      </c>
      <c r="G30763">
        <v>0</v>
      </c>
      <c r="L30763">
        <v>1010</v>
      </c>
      <c r="M30763">
        <v>4000</v>
      </c>
      <c r="N30763">
        <v>496</v>
      </c>
      <c r="Q30763">
        <v>1</v>
      </c>
      <c r="S30763">
        <v>22</v>
      </c>
      <c r="T30763">
        <v>26</v>
      </c>
      <c r="U30763">
        <v>11</v>
      </c>
      <c r="V30763" t="s">
        <v>2769</v>
      </c>
      <c r="Y30763">
        <v>1</v>
      </c>
    </row>
    <row r="30764" spans="1:26" x14ac:dyDescent="0.35">
      <c r="A30764" s="5">
        <v>45652</v>
      </c>
      <c r="B30764" t="s">
        <v>384</v>
      </c>
      <c r="C30764" t="s">
        <v>2841</v>
      </c>
      <c r="D30764">
        <v>12</v>
      </c>
      <c r="E30764">
        <v>125</v>
      </c>
      <c r="F30764" t="s">
        <v>25</v>
      </c>
      <c r="G30764">
        <v>0</v>
      </c>
      <c r="L30764">
        <v>2010</v>
      </c>
      <c r="M30764">
        <v>25</v>
      </c>
      <c r="N30764">
        <v>2481</v>
      </c>
      <c r="Q30764">
        <v>1</v>
      </c>
      <c r="S30764">
        <v>10</v>
      </c>
      <c r="T30764">
        <v>6</v>
      </c>
      <c r="U30764">
        <v>5</v>
      </c>
      <c r="V30764" t="s">
        <v>2769</v>
      </c>
      <c r="Y30764">
        <v>1</v>
      </c>
    </row>
    <row r="30765" spans="1:26" x14ac:dyDescent="0.35">
      <c r="A30765" s="5">
        <v>45653</v>
      </c>
      <c r="B30765" t="s">
        <v>384</v>
      </c>
      <c r="C30765" t="s">
        <v>2841</v>
      </c>
      <c r="D30765">
        <v>12</v>
      </c>
      <c r="E30765">
        <v>125</v>
      </c>
      <c r="F30765" t="s">
        <v>25</v>
      </c>
      <c r="G30765">
        <v>0</v>
      </c>
      <c r="L30765">
        <v>1305</v>
      </c>
      <c r="M30765">
        <v>300</v>
      </c>
      <c r="N30765">
        <v>3486</v>
      </c>
      <c r="Q30765">
        <v>1</v>
      </c>
      <c r="S30765">
        <v>2</v>
      </c>
      <c r="T30765">
        <v>2</v>
      </c>
      <c r="U30765">
        <v>1</v>
      </c>
      <c r="V30765" t="s">
        <v>2769</v>
      </c>
      <c r="Y30765">
        <v>1</v>
      </c>
    </row>
    <row r="30766" spans="1:26" x14ac:dyDescent="0.35">
      <c r="A30766" s="5">
        <v>45786</v>
      </c>
      <c r="B30766" t="s">
        <v>2515</v>
      </c>
      <c r="C30766" t="s">
        <v>3417</v>
      </c>
      <c r="D30766">
        <v>15</v>
      </c>
      <c r="E30766">
        <v>128</v>
      </c>
      <c r="F30766" t="s">
        <v>29</v>
      </c>
      <c r="G30766">
        <v>1</v>
      </c>
      <c r="H30766">
        <v>24400</v>
      </c>
      <c r="J30766">
        <v>1271.2888</v>
      </c>
      <c r="L30766">
        <v>1695</v>
      </c>
      <c r="M30766">
        <v>2475</v>
      </c>
      <c r="N30766">
        <v>179</v>
      </c>
      <c r="Q30766">
        <v>2</v>
      </c>
      <c r="R30766">
        <v>1229.6071999999999</v>
      </c>
      <c r="S30766">
        <v>186</v>
      </c>
      <c r="T30766">
        <v>186</v>
      </c>
      <c r="U30766">
        <v>93</v>
      </c>
      <c r="V30766" t="s">
        <v>2770</v>
      </c>
      <c r="W30766">
        <v>1</v>
      </c>
      <c r="X30766">
        <v>1</v>
      </c>
      <c r="Y30766">
        <v>1</v>
      </c>
      <c r="Z30766">
        <v>1</v>
      </c>
    </row>
    <row r="30767" spans="1:26" x14ac:dyDescent="0.35">
      <c r="A30767" s="5">
        <v>45787</v>
      </c>
      <c r="B30767" t="s">
        <v>2515</v>
      </c>
      <c r="C30767" t="s">
        <v>3417</v>
      </c>
      <c r="D30767">
        <v>15</v>
      </c>
      <c r="E30767">
        <v>128</v>
      </c>
      <c r="F30767" t="s">
        <v>29</v>
      </c>
      <c r="G30767">
        <v>0</v>
      </c>
      <c r="L30767">
        <v>6657</v>
      </c>
      <c r="M30767">
        <v>6180</v>
      </c>
      <c r="N30767">
        <v>656</v>
      </c>
      <c r="Q30767">
        <v>2</v>
      </c>
      <c r="S30767">
        <v>54</v>
      </c>
      <c r="T30767">
        <v>54</v>
      </c>
      <c r="U30767">
        <v>27</v>
      </c>
      <c r="V30767" t="s">
        <v>2770</v>
      </c>
      <c r="Y30767">
        <v>1</v>
      </c>
    </row>
    <row r="30768" spans="1:26" x14ac:dyDescent="0.35">
      <c r="A30768" s="5">
        <v>45788</v>
      </c>
      <c r="B30768" t="s">
        <v>2515</v>
      </c>
      <c r="C30768" t="s">
        <v>3417</v>
      </c>
      <c r="D30768">
        <v>15</v>
      </c>
      <c r="E30768">
        <v>128</v>
      </c>
      <c r="F30768" t="s">
        <v>29</v>
      </c>
      <c r="G30768">
        <v>0</v>
      </c>
      <c r="L30768">
        <v>700</v>
      </c>
      <c r="M30768">
        <v>1300</v>
      </c>
      <c r="N30768">
        <v>56</v>
      </c>
      <c r="Q30768">
        <v>2</v>
      </c>
      <c r="S30768">
        <v>8</v>
      </c>
      <c r="T30768">
        <v>8</v>
      </c>
      <c r="U30768">
        <v>4</v>
      </c>
      <c r="V30768" t="s">
        <v>2770</v>
      </c>
      <c r="Y30768">
        <v>1</v>
      </c>
    </row>
    <row r="30769" spans="1:26" x14ac:dyDescent="0.35">
      <c r="A30769" s="5">
        <v>45789</v>
      </c>
      <c r="B30769" t="s">
        <v>2515</v>
      </c>
      <c r="C30769" t="s">
        <v>3417</v>
      </c>
      <c r="D30769">
        <v>15</v>
      </c>
      <c r="E30769">
        <v>128</v>
      </c>
      <c r="F30769" t="s">
        <v>29</v>
      </c>
      <c r="G30769">
        <v>0</v>
      </c>
      <c r="L30769">
        <v>700</v>
      </c>
      <c r="M30769">
        <v>625</v>
      </c>
      <c r="N30769">
        <v>131</v>
      </c>
      <c r="Q30769">
        <v>2</v>
      </c>
      <c r="S30769">
        <v>2</v>
      </c>
      <c r="T30769">
        <v>2</v>
      </c>
      <c r="U30769">
        <v>1</v>
      </c>
      <c r="V30769" t="s">
        <v>2770</v>
      </c>
      <c r="Y30769">
        <v>1</v>
      </c>
    </row>
    <row r="30770" spans="1:26" x14ac:dyDescent="0.35">
      <c r="A30770" s="5">
        <v>45790</v>
      </c>
      <c r="B30770" t="s">
        <v>2515</v>
      </c>
      <c r="C30770" t="s">
        <v>3417</v>
      </c>
      <c r="D30770">
        <v>15</v>
      </c>
      <c r="E30770">
        <v>128</v>
      </c>
      <c r="F30770" t="s">
        <v>29</v>
      </c>
      <c r="G30770">
        <v>0</v>
      </c>
      <c r="L30770">
        <v>6105</v>
      </c>
      <c r="M30770">
        <v>5400</v>
      </c>
      <c r="N30770">
        <v>836</v>
      </c>
      <c r="Q30770">
        <v>2</v>
      </c>
      <c r="S30770">
        <v>2</v>
      </c>
      <c r="T30770">
        <v>2</v>
      </c>
      <c r="U30770">
        <v>1</v>
      </c>
      <c r="V30770" t="s">
        <v>2770</v>
      </c>
      <c r="Y30770">
        <v>1</v>
      </c>
    </row>
    <row r="30771" spans="1:26" x14ac:dyDescent="0.35">
      <c r="A30771" s="5">
        <v>45739</v>
      </c>
      <c r="B30771" t="s">
        <v>1579</v>
      </c>
      <c r="C30771" t="s">
        <v>3163</v>
      </c>
      <c r="D30771">
        <v>1</v>
      </c>
      <c r="E30771">
        <v>110</v>
      </c>
      <c r="F30771" t="s">
        <v>25</v>
      </c>
      <c r="G30771">
        <v>0</v>
      </c>
      <c r="L30771">
        <v>1155</v>
      </c>
      <c r="M30771">
        <v>2000</v>
      </c>
      <c r="N30771">
        <v>12729</v>
      </c>
      <c r="Q30771">
        <v>5</v>
      </c>
      <c r="S30771">
        <v>2</v>
      </c>
      <c r="T30771">
        <v>2</v>
      </c>
      <c r="U30771">
        <v>1</v>
      </c>
      <c r="V30771" t="s">
        <v>2769</v>
      </c>
      <c r="W30771">
        <v>1</v>
      </c>
      <c r="Y30771">
        <v>1</v>
      </c>
      <c r="Z30771">
        <v>1</v>
      </c>
    </row>
    <row r="30772" spans="1:26" x14ac:dyDescent="0.35">
      <c r="A30772" s="5">
        <v>45740</v>
      </c>
      <c r="B30772" t="s">
        <v>1579</v>
      </c>
      <c r="C30772" t="s">
        <v>3163</v>
      </c>
      <c r="D30772">
        <v>1</v>
      </c>
      <c r="E30772">
        <v>110</v>
      </c>
      <c r="F30772" t="s">
        <v>25</v>
      </c>
      <c r="G30772">
        <v>0</v>
      </c>
      <c r="L30772">
        <v>1865</v>
      </c>
      <c r="M30772">
        <v>2075</v>
      </c>
      <c r="N30772">
        <v>12519</v>
      </c>
      <c r="Q30772">
        <v>5</v>
      </c>
      <c r="S30772">
        <v>2</v>
      </c>
      <c r="T30772">
        <v>2</v>
      </c>
      <c r="U30772">
        <v>1</v>
      </c>
      <c r="V30772" t="s">
        <v>2769</v>
      </c>
      <c r="Y30772">
        <v>1</v>
      </c>
    </row>
    <row r="30773" spans="1:26" x14ac:dyDescent="0.35">
      <c r="A30773" s="5">
        <v>45741</v>
      </c>
      <c r="B30773" t="s">
        <v>1579</v>
      </c>
      <c r="C30773" t="s">
        <v>3163</v>
      </c>
      <c r="D30773">
        <v>1</v>
      </c>
      <c r="E30773">
        <v>110</v>
      </c>
      <c r="F30773" t="s">
        <v>25</v>
      </c>
      <c r="G30773">
        <v>0</v>
      </c>
      <c r="L30773">
        <v>1360</v>
      </c>
      <c r="M30773">
        <v>3050</v>
      </c>
      <c r="N30773">
        <v>10829</v>
      </c>
      <c r="Q30773">
        <v>5</v>
      </c>
      <c r="S30773">
        <v>4</v>
      </c>
      <c r="T30773">
        <v>4</v>
      </c>
      <c r="U30773">
        <v>2</v>
      </c>
      <c r="V30773" t="s">
        <v>2769</v>
      </c>
      <c r="Y30773">
        <v>1</v>
      </c>
    </row>
    <row r="30774" spans="1:26" x14ac:dyDescent="0.35">
      <c r="A30774" s="5">
        <v>45742</v>
      </c>
      <c r="B30774" t="s">
        <v>1579</v>
      </c>
      <c r="C30774" t="s">
        <v>3163</v>
      </c>
      <c r="D30774">
        <v>1</v>
      </c>
      <c r="E30774">
        <v>110</v>
      </c>
      <c r="F30774" t="s">
        <v>25</v>
      </c>
      <c r="G30774">
        <v>0</v>
      </c>
      <c r="L30774">
        <v>1150</v>
      </c>
      <c r="M30774">
        <v>1025</v>
      </c>
      <c r="N30774">
        <v>10954</v>
      </c>
      <c r="Q30774">
        <v>5</v>
      </c>
      <c r="S30774">
        <v>2</v>
      </c>
      <c r="T30774">
        <v>2</v>
      </c>
      <c r="U30774">
        <v>1</v>
      </c>
      <c r="V30774" t="s">
        <v>2769</v>
      </c>
      <c r="Y30774">
        <v>1</v>
      </c>
    </row>
    <row r="30775" spans="1:26" x14ac:dyDescent="0.35">
      <c r="A30775" s="5">
        <v>45743</v>
      </c>
      <c r="B30775" t="s">
        <v>1579</v>
      </c>
      <c r="C30775" t="s">
        <v>3163</v>
      </c>
      <c r="D30775">
        <v>1</v>
      </c>
      <c r="E30775">
        <v>110</v>
      </c>
      <c r="F30775" t="s">
        <v>25</v>
      </c>
      <c r="G30775">
        <v>0</v>
      </c>
      <c r="L30775">
        <v>720</v>
      </c>
      <c r="M30775">
        <v>3125</v>
      </c>
      <c r="N30775">
        <v>8549</v>
      </c>
      <c r="Q30775">
        <v>5</v>
      </c>
      <c r="S30775">
        <v>6</v>
      </c>
      <c r="T30775">
        <v>6</v>
      </c>
      <c r="U30775">
        <v>3</v>
      </c>
      <c r="V30775" t="s">
        <v>2769</v>
      </c>
      <c r="Y30775">
        <v>1</v>
      </c>
    </row>
    <row r="30776" spans="1:26" x14ac:dyDescent="0.35">
      <c r="A30776" s="5">
        <v>45649</v>
      </c>
      <c r="B30776" t="s">
        <v>1488</v>
      </c>
      <c r="C30776" t="s">
        <v>2841</v>
      </c>
      <c r="D30776">
        <v>0</v>
      </c>
      <c r="E30776">
        <v>107</v>
      </c>
      <c r="F30776" t="s">
        <v>25</v>
      </c>
      <c r="G30776">
        <v>0</v>
      </c>
      <c r="L30776">
        <v>710</v>
      </c>
      <c r="M30776">
        <v>1000</v>
      </c>
      <c r="N30776">
        <v>611</v>
      </c>
      <c r="Q30776">
        <v>1</v>
      </c>
      <c r="S30776">
        <v>2</v>
      </c>
      <c r="T30776">
        <v>2</v>
      </c>
      <c r="U30776">
        <v>1</v>
      </c>
      <c r="V30776" t="s">
        <v>2769</v>
      </c>
      <c r="W30776">
        <v>1</v>
      </c>
      <c r="Y30776">
        <v>1</v>
      </c>
      <c r="Z30776">
        <v>1</v>
      </c>
    </row>
    <row r="30777" spans="1:26" x14ac:dyDescent="0.35">
      <c r="A30777" s="5">
        <v>45650</v>
      </c>
      <c r="B30777" t="s">
        <v>1488</v>
      </c>
      <c r="C30777" t="s">
        <v>2841</v>
      </c>
      <c r="D30777">
        <v>0</v>
      </c>
      <c r="E30777">
        <v>107</v>
      </c>
      <c r="F30777" t="s">
        <v>25</v>
      </c>
      <c r="G30777">
        <v>0</v>
      </c>
      <c r="L30777">
        <v>450</v>
      </c>
      <c r="M30777">
        <v>1000</v>
      </c>
      <c r="N30777">
        <v>61</v>
      </c>
      <c r="Q30777">
        <v>1</v>
      </c>
      <c r="V30777" t="s">
        <v>2769</v>
      </c>
      <c r="Y30777">
        <v>1</v>
      </c>
    </row>
    <row r="30778" spans="1:26" x14ac:dyDescent="0.35">
      <c r="A30778" s="5">
        <v>45651</v>
      </c>
      <c r="B30778" t="s">
        <v>1488</v>
      </c>
      <c r="C30778" t="s">
        <v>2841</v>
      </c>
      <c r="D30778">
        <v>0</v>
      </c>
      <c r="E30778">
        <v>107</v>
      </c>
      <c r="F30778" t="s">
        <v>25</v>
      </c>
      <c r="G30778">
        <v>0</v>
      </c>
      <c r="L30778">
        <v>1010</v>
      </c>
      <c r="M30778">
        <v>1000</v>
      </c>
      <c r="N30778">
        <v>71</v>
      </c>
      <c r="Q30778">
        <v>1</v>
      </c>
      <c r="S30778">
        <v>6</v>
      </c>
      <c r="T30778">
        <v>6</v>
      </c>
      <c r="U30778">
        <v>3</v>
      </c>
      <c r="V30778" t="s">
        <v>2769</v>
      </c>
      <c r="Y30778">
        <v>1</v>
      </c>
    </row>
    <row r="30779" spans="1:26" x14ac:dyDescent="0.35">
      <c r="A30779" s="5">
        <v>45652</v>
      </c>
      <c r="B30779" t="s">
        <v>1488</v>
      </c>
      <c r="C30779" t="s">
        <v>2841</v>
      </c>
      <c r="D30779">
        <v>0</v>
      </c>
      <c r="E30779">
        <v>107</v>
      </c>
      <c r="F30779" t="s">
        <v>25</v>
      </c>
      <c r="G30779">
        <v>0</v>
      </c>
      <c r="L30779">
        <v>880</v>
      </c>
      <c r="N30779">
        <v>951</v>
      </c>
      <c r="Q30779">
        <v>1</v>
      </c>
      <c r="S30779">
        <v>2</v>
      </c>
      <c r="T30779">
        <v>2</v>
      </c>
      <c r="U30779">
        <v>1</v>
      </c>
      <c r="V30779" t="s">
        <v>2769</v>
      </c>
      <c r="Y30779">
        <v>1</v>
      </c>
    </row>
    <row r="30780" spans="1:26" x14ac:dyDescent="0.35">
      <c r="A30780" s="5">
        <v>45653</v>
      </c>
      <c r="B30780" t="s">
        <v>1488</v>
      </c>
      <c r="C30780" t="s">
        <v>2841</v>
      </c>
      <c r="D30780">
        <v>0</v>
      </c>
      <c r="E30780">
        <v>107</v>
      </c>
      <c r="F30780" t="s">
        <v>25</v>
      </c>
      <c r="G30780">
        <v>0</v>
      </c>
      <c r="L30780">
        <v>860</v>
      </c>
      <c r="M30780">
        <v>1000</v>
      </c>
      <c r="N30780">
        <v>811</v>
      </c>
      <c r="Q30780">
        <v>1</v>
      </c>
      <c r="V30780" t="s">
        <v>2769</v>
      </c>
      <c r="Y30780">
        <v>1</v>
      </c>
    </row>
    <row r="30781" spans="1:26" x14ac:dyDescent="0.35">
      <c r="A30781" s="5">
        <v>45649</v>
      </c>
      <c r="B30781" t="s">
        <v>159</v>
      </c>
      <c r="C30781" t="s">
        <v>2841</v>
      </c>
      <c r="D30781">
        <v>2</v>
      </c>
      <c r="E30781">
        <v>112</v>
      </c>
      <c r="F30781" t="s">
        <v>25</v>
      </c>
      <c r="G30781">
        <v>0</v>
      </c>
      <c r="L30781">
        <v>360</v>
      </c>
      <c r="N30781">
        <v>11609</v>
      </c>
      <c r="Q30781">
        <v>21</v>
      </c>
      <c r="V30781" t="s">
        <v>2769</v>
      </c>
      <c r="W30781">
        <v>1</v>
      </c>
      <c r="Y30781">
        <v>1</v>
      </c>
      <c r="Z30781">
        <v>1</v>
      </c>
    </row>
    <row r="30782" spans="1:26" x14ac:dyDescent="0.35">
      <c r="A30782" s="5">
        <v>45650</v>
      </c>
      <c r="B30782" t="s">
        <v>159</v>
      </c>
      <c r="C30782" t="s">
        <v>2841</v>
      </c>
      <c r="D30782">
        <v>2</v>
      </c>
      <c r="E30782">
        <v>112</v>
      </c>
      <c r="F30782" t="s">
        <v>25</v>
      </c>
      <c r="G30782">
        <v>0</v>
      </c>
      <c r="L30782">
        <v>460</v>
      </c>
      <c r="N30782">
        <v>12069</v>
      </c>
      <c r="Q30782">
        <v>21</v>
      </c>
      <c r="V30782" t="s">
        <v>2769</v>
      </c>
      <c r="Y30782">
        <v>1</v>
      </c>
    </row>
    <row r="30783" spans="1:26" x14ac:dyDescent="0.35">
      <c r="A30783" s="5">
        <v>45651</v>
      </c>
      <c r="B30783" t="s">
        <v>159</v>
      </c>
      <c r="C30783" t="s">
        <v>2841</v>
      </c>
      <c r="D30783">
        <v>2</v>
      </c>
      <c r="E30783">
        <v>112</v>
      </c>
      <c r="F30783" t="s">
        <v>25</v>
      </c>
      <c r="G30783">
        <v>0</v>
      </c>
      <c r="L30783">
        <v>60</v>
      </c>
      <c r="N30783">
        <v>12129</v>
      </c>
      <c r="Q30783">
        <v>21</v>
      </c>
      <c r="V30783" t="s">
        <v>2769</v>
      </c>
      <c r="Y30783">
        <v>1</v>
      </c>
    </row>
    <row r="30784" spans="1:26" x14ac:dyDescent="0.35">
      <c r="A30784" s="5">
        <v>45652</v>
      </c>
      <c r="B30784" t="s">
        <v>159</v>
      </c>
      <c r="C30784" t="s">
        <v>2841</v>
      </c>
      <c r="D30784">
        <v>2</v>
      </c>
      <c r="E30784">
        <v>112</v>
      </c>
      <c r="F30784" t="s">
        <v>25</v>
      </c>
      <c r="G30784">
        <v>0</v>
      </c>
      <c r="L30784">
        <v>460</v>
      </c>
      <c r="N30784">
        <v>12589</v>
      </c>
      <c r="Q30784">
        <v>21</v>
      </c>
      <c r="S30784">
        <v>4</v>
      </c>
      <c r="T30784">
        <v>4</v>
      </c>
      <c r="U30784">
        <v>2</v>
      </c>
      <c r="V30784" t="s">
        <v>2769</v>
      </c>
      <c r="Y30784">
        <v>1</v>
      </c>
    </row>
    <row r="30785" spans="1:26" x14ac:dyDescent="0.35">
      <c r="A30785" s="5">
        <v>45653</v>
      </c>
      <c r="B30785" t="s">
        <v>159</v>
      </c>
      <c r="C30785" t="s">
        <v>2841</v>
      </c>
      <c r="D30785">
        <v>2</v>
      </c>
      <c r="E30785">
        <v>112</v>
      </c>
      <c r="F30785" t="s">
        <v>25</v>
      </c>
      <c r="G30785">
        <v>0</v>
      </c>
      <c r="N30785">
        <v>12589</v>
      </c>
      <c r="Q30785">
        <v>21</v>
      </c>
      <c r="V30785" t="s">
        <v>2769</v>
      </c>
      <c r="Y30785">
        <v>1</v>
      </c>
    </row>
    <row r="30786" spans="1:26" x14ac:dyDescent="0.35">
      <c r="A30786" s="5">
        <v>45731</v>
      </c>
      <c r="B30786" t="s">
        <v>159</v>
      </c>
      <c r="C30786" t="s">
        <v>3162</v>
      </c>
      <c r="D30786">
        <v>2</v>
      </c>
      <c r="E30786">
        <v>113</v>
      </c>
      <c r="F30786" t="s">
        <v>25</v>
      </c>
      <c r="G30786">
        <v>0</v>
      </c>
      <c r="L30786">
        <v>620</v>
      </c>
      <c r="N30786">
        <v>9328</v>
      </c>
      <c r="Q30786">
        <v>21</v>
      </c>
      <c r="S30786">
        <v>8</v>
      </c>
      <c r="T30786">
        <v>8</v>
      </c>
      <c r="U30786">
        <v>4</v>
      </c>
      <c r="V30786" t="s">
        <v>2769</v>
      </c>
      <c r="W30786">
        <v>1</v>
      </c>
      <c r="Y30786">
        <v>1</v>
      </c>
      <c r="Z30786">
        <v>1</v>
      </c>
    </row>
    <row r="30787" spans="1:26" x14ac:dyDescent="0.35">
      <c r="A30787" s="5">
        <v>45732</v>
      </c>
      <c r="B30787" t="s">
        <v>159</v>
      </c>
      <c r="C30787" t="s">
        <v>3162</v>
      </c>
      <c r="D30787">
        <v>2</v>
      </c>
      <c r="E30787">
        <v>113</v>
      </c>
      <c r="F30787" t="s">
        <v>25</v>
      </c>
      <c r="G30787">
        <v>0</v>
      </c>
      <c r="L30787">
        <v>360</v>
      </c>
      <c r="N30787">
        <v>9688</v>
      </c>
      <c r="Q30787">
        <v>21</v>
      </c>
      <c r="V30787" t="s">
        <v>2769</v>
      </c>
      <c r="Y30787">
        <v>1</v>
      </c>
    </row>
    <row r="30788" spans="1:26" x14ac:dyDescent="0.35">
      <c r="A30788" s="5">
        <v>45733</v>
      </c>
      <c r="B30788" t="s">
        <v>159</v>
      </c>
      <c r="C30788" t="s">
        <v>3162</v>
      </c>
      <c r="D30788">
        <v>2</v>
      </c>
      <c r="E30788">
        <v>113</v>
      </c>
      <c r="F30788" t="s">
        <v>25</v>
      </c>
      <c r="G30788">
        <v>0</v>
      </c>
      <c r="L30788">
        <v>435</v>
      </c>
      <c r="N30788">
        <v>10123</v>
      </c>
      <c r="Q30788">
        <v>21</v>
      </c>
      <c r="V30788" t="s">
        <v>2769</v>
      </c>
      <c r="Y30788">
        <v>1</v>
      </c>
    </row>
    <row r="30789" spans="1:26" x14ac:dyDescent="0.35">
      <c r="A30789" s="5">
        <v>45734</v>
      </c>
      <c r="B30789" t="s">
        <v>159</v>
      </c>
      <c r="C30789" t="s">
        <v>3162</v>
      </c>
      <c r="D30789">
        <v>2</v>
      </c>
      <c r="E30789">
        <v>113</v>
      </c>
      <c r="F30789" t="s">
        <v>25</v>
      </c>
      <c r="G30789">
        <v>0</v>
      </c>
      <c r="L30789">
        <v>160</v>
      </c>
      <c r="N30789">
        <v>10283</v>
      </c>
      <c r="Q30789">
        <v>21</v>
      </c>
      <c r="V30789" t="s">
        <v>2769</v>
      </c>
      <c r="Y30789">
        <v>1</v>
      </c>
    </row>
    <row r="30790" spans="1:26" x14ac:dyDescent="0.35">
      <c r="A30790" s="5">
        <v>45735</v>
      </c>
      <c r="B30790" t="s">
        <v>159</v>
      </c>
      <c r="C30790" t="s">
        <v>3162</v>
      </c>
      <c r="D30790">
        <v>2</v>
      </c>
      <c r="E30790">
        <v>113</v>
      </c>
      <c r="F30790" t="s">
        <v>25</v>
      </c>
      <c r="G30790">
        <v>0</v>
      </c>
      <c r="L30790">
        <v>460</v>
      </c>
      <c r="N30790">
        <v>10743</v>
      </c>
      <c r="Q30790">
        <v>21</v>
      </c>
      <c r="V30790" t="s">
        <v>2769</v>
      </c>
      <c r="Y30790">
        <v>1</v>
      </c>
    </row>
    <row r="30791" spans="1:26" x14ac:dyDescent="0.35">
      <c r="A30791" s="5">
        <v>45649</v>
      </c>
      <c r="B30791" t="s">
        <v>699</v>
      </c>
      <c r="C30791" t="s">
        <v>2841</v>
      </c>
      <c r="D30791">
        <v>10</v>
      </c>
      <c r="E30791">
        <v>114</v>
      </c>
      <c r="F30791" t="s">
        <v>49</v>
      </c>
      <c r="G30791">
        <v>0</v>
      </c>
      <c r="L30791">
        <v>1040</v>
      </c>
      <c r="M30791">
        <v>1030</v>
      </c>
      <c r="N30791">
        <v>209</v>
      </c>
      <c r="Q30791">
        <v>0</v>
      </c>
      <c r="T30791">
        <v>8</v>
      </c>
      <c r="V30791" t="s">
        <v>2769</v>
      </c>
      <c r="W30791">
        <v>1</v>
      </c>
      <c r="Y30791">
        <v>1</v>
      </c>
      <c r="Z30791">
        <v>1</v>
      </c>
    </row>
    <row r="30792" spans="1:26" x14ac:dyDescent="0.35">
      <c r="A30792" s="5">
        <v>45650</v>
      </c>
      <c r="B30792" t="s">
        <v>699</v>
      </c>
      <c r="C30792" t="s">
        <v>2841</v>
      </c>
      <c r="D30792">
        <v>10</v>
      </c>
      <c r="E30792">
        <v>114</v>
      </c>
      <c r="F30792" t="s">
        <v>49</v>
      </c>
      <c r="G30792">
        <v>0</v>
      </c>
      <c r="L30792">
        <v>1655</v>
      </c>
      <c r="M30792">
        <v>1000</v>
      </c>
      <c r="N30792">
        <v>864</v>
      </c>
      <c r="Q30792">
        <v>0</v>
      </c>
      <c r="V30792" t="s">
        <v>2769</v>
      </c>
      <c r="Y30792">
        <v>1</v>
      </c>
    </row>
    <row r="30793" spans="1:26" x14ac:dyDescent="0.35">
      <c r="A30793" s="5">
        <v>45651</v>
      </c>
      <c r="B30793" t="s">
        <v>699</v>
      </c>
      <c r="C30793" t="s">
        <v>2841</v>
      </c>
      <c r="D30793">
        <v>10</v>
      </c>
      <c r="E30793">
        <v>114</v>
      </c>
      <c r="F30793" t="s">
        <v>49</v>
      </c>
      <c r="G30793">
        <v>0</v>
      </c>
      <c r="L30793">
        <v>1490</v>
      </c>
      <c r="M30793">
        <v>2300</v>
      </c>
      <c r="N30793">
        <v>54</v>
      </c>
      <c r="Q30793">
        <v>0</v>
      </c>
      <c r="S30793">
        <v>2</v>
      </c>
      <c r="T30793">
        <v>8</v>
      </c>
      <c r="U30793">
        <v>1</v>
      </c>
      <c r="V30793" t="s">
        <v>2769</v>
      </c>
      <c r="Y30793">
        <v>1</v>
      </c>
    </row>
    <row r="30794" spans="1:26" x14ac:dyDescent="0.35">
      <c r="A30794" s="5">
        <v>45652</v>
      </c>
      <c r="B30794" t="s">
        <v>699</v>
      </c>
      <c r="C30794" t="s">
        <v>2841</v>
      </c>
      <c r="D30794">
        <v>10</v>
      </c>
      <c r="E30794">
        <v>114</v>
      </c>
      <c r="F30794" t="s">
        <v>49</v>
      </c>
      <c r="G30794">
        <v>0</v>
      </c>
      <c r="L30794">
        <v>1420</v>
      </c>
      <c r="M30794">
        <v>1050</v>
      </c>
      <c r="N30794">
        <v>424</v>
      </c>
      <c r="Q30794">
        <v>0</v>
      </c>
      <c r="V30794" t="s">
        <v>2769</v>
      </c>
      <c r="Y30794">
        <v>1</v>
      </c>
    </row>
    <row r="30795" spans="1:26" x14ac:dyDescent="0.35">
      <c r="A30795" s="5">
        <v>45653</v>
      </c>
      <c r="B30795" t="s">
        <v>699</v>
      </c>
      <c r="C30795" t="s">
        <v>2841</v>
      </c>
      <c r="D30795">
        <v>10</v>
      </c>
      <c r="E30795">
        <v>114</v>
      </c>
      <c r="F30795" t="s">
        <v>49</v>
      </c>
      <c r="G30795">
        <v>0</v>
      </c>
      <c r="L30795">
        <v>1170</v>
      </c>
      <c r="M30795">
        <v>1500</v>
      </c>
      <c r="N30795">
        <v>94</v>
      </c>
      <c r="Q30795">
        <v>0</v>
      </c>
      <c r="S30795">
        <v>22</v>
      </c>
      <c r="T30795">
        <v>8</v>
      </c>
      <c r="U30795">
        <v>11</v>
      </c>
      <c r="V30795" t="s">
        <v>2769</v>
      </c>
      <c r="Y30795">
        <v>1</v>
      </c>
    </row>
    <row r="30796" spans="1:26" x14ac:dyDescent="0.35">
      <c r="A30796" s="5">
        <v>45747</v>
      </c>
      <c r="B30796" t="s">
        <v>2297</v>
      </c>
      <c r="C30796" t="s">
        <v>3348</v>
      </c>
      <c r="D30796">
        <v>10</v>
      </c>
      <c r="E30796">
        <v>100</v>
      </c>
      <c r="F30796" t="s">
        <v>25</v>
      </c>
      <c r="G30796">
        <v>0</v>
      </c>
      <c r="L30796">
        <v>280</v>
      </c>
      <c r="N30796">
        <v>23123</v>
      </c>
      <c r="Q30796">
        <v>25</v>
      </c>
      <c r="V30796" t="s">
        <v>26</v>
      </c>
      <c r="Y30796">
        <v>1</v>
      </c>
      <c r="Z30796">
        <v>1</v>
      </c>
    </row>
    <row r="30797" spans="1:26" x14ac:dyDescent="0.35">
      <c r="A30797" s="5">
        <v>45748</v>
      </c>
      <c r="B30797" t="s">
        <v>2297</v>
      </c>
      <c r="C30797" t="s">
        <v>3348</v>
      </c>
      <c r="D30797">
        <v>10</v>
      </c>
      <c r="E30797">
        <v>100</v>
      </c>
      <c r="F30797" t="s">
        <v>25</v>
      </c>
      <c r="G30797">
        <v>0</v>
      </c>
      <c r="L30797">
        <v>240</v>
      </c>
      <c r="N30797">
        <v>23363</v>
      </c>
      <c r="Q30797">
        <v>25</v>
      </c>
      <c r="V30797" t="s">
        <v>26</v>
      </c>
      <c r="Y30797">
        <v>1</v>
      </c>
    </row>
    <row r="30798" spans="1:26" x14ac:dyDescent="0.35">
      <c r="A30798" s="5">
        <v>45749</v>
      </c>
      <c r="B30798" t="s">
        <v>2297</v>
      </c>
      <c r="C30798" t="s">
        <v>3348</v>
      </c>
      <c r="D30798">
        <v>10</v>
      </c>
      <c r="E30798">
        <v>100</v>
      </c>
      <c r="F30798" t="s">
        <v>25</v>
      </c>
      <c r="G30798">
        <v>0</v>
      </c>
      <c r="L30798">
        <v>300</v>
      </c>
      <c r="N30798">
        <v>23663</v>
      </c>
      <c r="Q30798">
        <v>25</v>
      </c>
      <c r="V30798" t="s">
        <v>26</v>
      </c>
      <c r="Y30798">
        <v>1</v>
      </c>
    </row>
    <row r="30799" spans="1:26" x14ac:dyDescent="0.35">
      <c r="A30799" s="5">
        <v>45750</v>
      </c>
      <c r="B30799" t="s">
        <v>2297</v>
      </c>
      <c r="C30799" t="s">
        <v>3348</v>
      </c>
      <c r="D30799">
        <v>10</v>
      </c>
      <c r="E30799">
        <v>100</v>
      </c>
      <c r="F30799" t="s">
        <v>25</v>
      </c>
      <c r="G30799">
        <v>0</v>
      </c>
      <c r="L30799">
        <v>360</v>
      </c>
      <c r="M30799">
        <v>40</v>
      </c>
      <c r="N30799">
        <v>23983</v>
      </c>
      <c r="Q30799">
        <v>25</v>
      </c>
      <c r="V30799" t="s">
        <v>26</v>
      </c>
      <c r="Y30799">
        <v>1</v>
      </c>
    </row>
    <row r="30800" spans="1:26" x14ac:dyDescent="0.35">
      <c r="A30800" s="5">
        <v>45751</v>
      </c>
      <c r="B30800" t="s">
        <v>2297</v>
      </c>
      <c r="C30800" t="s">
        <v>3348</v>
      </c>
      <c r="D30800">
        <v>10</v>
      </c>
      <c r="E30800">
        <v>100</v>
      </c>
      <c r="F30800" t="s">
        <v>25</v>
      </c>
      <c r="G30800">
        <v>0</v>
      </c>
      <c r="L30800">
        <v>400</v>
      </c>
      <c r="N30800">
        <v>24383</v>
      </c>
      <c r="Q30800">
        <v>25</v>
      </c>
      <c r="V30800" t="s">
        <v>26</v>
      </c>
      <c r="Y30800">
        <v>1</v>
      </c>
    </row>
    <row r="30801" spans="1:26" x14ac:dyDescent="0.35">
      <c r="A30801" s="5">
        <v>45786</v>
      </c>
      <c r="B30801" t="s">
        <v>2219</v>
      </c>
      <c r="C30801" t="s">
        <v>3417</v>
      </c>
      <c r="D30801">
        <v>11</v>
      </c>
      <c r="E30801">
        <v>117</v>
      </c>
      <c r="F30801" t="s">
        <v>49</v>
      </c>
      <c r="G30801">
        <v>0</v>
      </c>
      <c r="L30801">
        <v>1005</v>
      </c>
      <c r="N30801">
        <v>59121</v>
      </c>
      <c r="Q30801">
        <v>3</v>
      </c>
      <c r="T30801">
        <v>6</v>
      </c>
      <c r="V30801" t="s">
        <v>2770</v>
      </c>
      <c r="W30801">
        <v>1</v>
      </c>
      <c r="Y30801">
        <v>1</v>
      </c>
      <c r="Z30801">
        <v>1</v>
      </c>
    </row>
    <row r="30802" spans="1:26" x14ac:dyDescent="0.35">
      <c r="A30802" s="5">
        <v>45787</v>
      </c>
      <c r="B30802" t="s">
        <v>2219</v>
      </c>
      <c r="C30802" t="s">
        <v>3417</v>
      </c>
      <c r="D30802">
        <v>11</v>
      </c>
      <c r="E30802">
        <v>117</v>
      </c>
      <c r="F30802" t="s">
        <v>49</v>
      </c>
      <c r="G30802">
        <v>0</v>
      </c>
      <c r="L30802">
        <v>2085</v>
      </c>
      <c r="M30802">
        <v>15</v>
      </c>
      <c r="N30802">
        <v>61191</v>
      </c>
      <c r="Q30802">
        <v>3</v>
      </c>
      <c r="T30802">
        <v>4</v>
      </c>
      <c r="V30802" t="s">
        <v>2770</v>
      </c>
      <c r="Y30802">
        <v>1</v>
      </c>
    </row>
    <row r="30803" spans="1:26" x14ac:dyDescent="0.35">
      <c r="A30803" s="5">
        <v>45788</v>
      </c>
      <c r="B30803" t="s">
        <v>2219</v>
      </c>
      <c r="C30803" t="s">
        <v>3417</v>
      </c>
      <c r="D30803">
        <v>11</v>
      </c>
      <c r="E30803">
        <v>117</v>
      </c>
      <c r="F30803" t="s">
        <v>49</v>
      </c>
      <c r="G30803">
        <v>0</v>
      </c>
      <c r="L30803">
        <v>1690</v>
      </c>
      <c r="N30803">
        <v>62881</v>
      </c>
      <c r="Q30803">
        <v>3</v>
      </c>
      <c r="T30803">
        <v>2</v>
      </c>
      <c r="V30803" t="s">
        <v>2770</v>
      </c>
      <c r="Y30803">
        <v>1</v>
      </c>
    </row>
    <row r="30804" spans="1:26" x14ac:dyDescent="0.35">
      <c r="A30804" s="5">
        <v>45789</v>
      </c>
      <c r="B30804" t="s">
        <v>2219</v>
      </c>
      <c r="C30804" t="s">
        <v>3417</v>
      </c>
      <c r="D30804">
        <v>11</v>
      </c>
      <c r="E30804">
        <v>117</v>
      </c>
      <c r="F30804" t="s">
        <v>49</v>
      </c>
      <c r="G30804">
        <v>0</v>
      </c>
      <c r="L30804">
        <v>700</v>
      </c>
      <c r="M30804">
        <v>7500</v>
      </c>
      <c r="N30804">
        <v>56081</v>
      </c>
      <c r="Q30804">
        <v>3</v>
      </c>
      <c r="S30804">
        <v>40</v>
      </c>
      <c r="T30804">
        <v>78</v>
      </c>
      <c r="U30804">
        <v>20</v>
      </c>
      <c r="V30804" t="s">
        <v>2770</v>
      </c>
      <c r="Y30804">
        <v>1</v>
      </c>
    </row>
    <row r="30805" spans="1:26" x14ac:dyDescent="0.35">
      <c r="A30805" s="5">
        <v>45790</v>
      </c>
      <c r="B30805" t="s">
        <v>2219</v>
      </c>
      <c r="C30805" t="s">
        <v>3417</v>
      </c>
      <c r="D30805">
        <v>11</v>
      </c>
      <c r="E30805">
        <v>117</v>
      </c>
      <c r="F30805" t="s">
        <v>49</v>
      </c>
      <c r="G30805">
        <v>0</v>
      </c>
      <c r="L30805">
        <v>1085</v>
      </c>
      <c r="M30805">
        <v>100</v>
      </c>
      <c r="N30805">
        <v>57066</v>
      </c>
      <c r="Q30805">
        <v>3</v>
      </c>
      <c r="S30805">
        <v>58</v>
      </c>
      <c r="T30805">
        <v>8</v>
      </c>
      <c r="U30805">
        <v>29</v>
      </c>
      <c r="V30805" t="s">
        <v>2770</v>
      </c>
      <c r="Y30805">
        <v>1</v>
      </c>
    </row>
    <row r="30806" spans="1:26" x14ac:dyDescent="0.35">
      <c r="A30806" s="5">
        <v>45649</v>
      </c>
      <c r="B30806" t="s">
        <v>2062</v>
      </c>
      <c r="C30806" t="s">
        <v>2841</v>
      </c>
      <c r="D30806">
        <v>15</v>
      </c>
      <c r="E30806">
        <v>129</v>
      </c>
      <c r="F30806" t="s">
        <v>34</v>
      </c>
      <c r="G30806">
        <v>1</v>
      </c>
      <c r="H30806">
        <v>650</v>
      </c>
      <c r="J30806">
        <v>33.866300000000003</v>
      </c>
      <c r="L30806">
        <v>2015</v>
      </c>
      <c r="M30806">
        <v>5800</v>
      </c>
      <c r="N30806">
        <v>4612</v>
      </c>
      <c r="Q30806">
        <v>5</v>
      </c>
      <c r="S30806">
        <v>48</v>
      </c>
      <c r="T30806">
        <v>48</v>
      </c>
      <c r="U30806">
        <v>24</v>
      </c>
      <c r="V30806" t="s">
        <v>2770</v>
      </c>
      <c r="W30806">
        <v>1</v>
      </c>
      <c r="Y30806">
        <v>1</v>
      </c>
      <c r="Z30806">
        <v>1</v>
      </c>
    </row>
    <row r="30807" spans="1:26" x14ac:dyDescent="0.35">
      <c r="A30807" s="5">
        <v>45650</v>
      </c>
      <c r="B30807" t="s">
        <v>2062</v>
      </c>
      <c r="C30807" t="s">
        <v>2841</v>
      </c>
      <c r="D30807">
        <v>15</v>
      </c>
      <c r="E30807">
        <v>129</v>
      </c>
      <c r="F30807" t="s">
        <v>34</v>
      </c>
      <c r="G30807">
        <v>0</v>
      </c>
      <c r="L30807">
        <v>1410</v>
      </c>
      <c r="M30807">
        <v>200</v>
      </c>
      <c r="N30807">
        <v>5822</v>
      </c>
      <c r="Q30807">
        <v>5</v>
      </c>
      <c r="S30807">
        <v>8</v>
      </c>
      <c r="T30807">
        <v>8</v>
      </c>
      <c r="U30807">
        <v>4</v>
      </c>
      <c r="V30807" t="s">
        <v>2770</v>
      </c>
      <c r="Y30807">
        <v>1</v>
      </c>
    </row>
    <row r="30808" spans="1:26" x14ac:dyDescent="0.35">
      <c r="A30808" s="5">
        <v>45651</v>
      </c>
      <c r="B30808" t="s">
        <v>2062</v>
      </c>
      <c r="C30808" t="s">
        <v>2841</v>
      </c>
      <c r="D30808">
        <v>15</v>
      </c>
      <c r="E30808">
        <v>129</v>
      </c>
      <c r="F30808" t="s">
        <v>34</v>
      </c>
      <c r="G30808">
        <v>0</v>
      </c>
      <c r="L30808">
        <v>1630</v>
      </c>
      <c r="M30808">
        <v>225</v>
      </c>
      <c r="N30808">
        <v>7227</v>
      </c>
      <c r="Q30808">
        <v>5</v>
      </c>
      <c r="S30808">
        <v>12</v>
      </c>
      <c r="T30808">
        <v>12</v>
      </c>
      <c r="U30808">
        <v>6</v>
      </c>
      <c r="V30808" t="s">
        <v>2770</v>
      </c>
      <c r="Y30808">
        <v>1</v>
      </c>
    </row>
    <row r="30809" spans="1:26" x14ac:dyDescent="0.35">
      <c r="A30809" s="5">
        <v>45652</v>
      </c>
      <c r="B30809" t="s">
        <v>2062</v>
      </c>
      <c r="C30809" t="s">
        <v>2841</v>
      </c>
      <c r="D30809">
        <v>15</v>
      </c>
      <c r="E30809">
        <v>129</v>
      </c>
      <c r="F30809" t="s">
        <v>34</v>
      </c>
      <c r="G30809">
        <v>0</v>
      </c>
      <c r="L30809">
        <v>1720</v>
      </c>
      <c r="M30809">
        <v>150</v>
      </c>
      <c r="N30809">
        <v>8797</v>
      </c>
      <c r="Q30809">
        <v>5</v>
      </c>
      <c r="S30809">
        <v>8</v>
      </c>
      <c r="T30809">
        <v>8</v>
      </c>
      <c r="U30809">
        <v>4</v>
      </c>
      <c r="V30809" t="s">
        <v>2770</v>
      </c>
      <c r="Y30809">
        <v>1</v>
      </c>
    </row>
    <row r="30810" spans="1:26" x14ac:dyDescent="0.35">
      <c r="A30810" s="5">
        <v>45653</v>
      </c>
      <c r="B30810" t="s">
        <v>2062</v>
      </c>
      <c r="C30810" t="s">
        <v>2841</v>
      </c>
      <c r="D30810">
        <v>15</v>
      </c>
      <c r="E30810">
        <v>129</v>
      </c>
      <c r="F30810" t="s">
        <v>34</v>
      </c>
      <c r="G30810">
        <v>1</v>
      </c>
      <c r="H30810">
        <v>3150</v>
      </c>
      <c r="J30810">
        <v>164.12129999999999</v>
      </c>
      <c r="L30810">
        <v>1310</v>
      </c>
      <c r="M30810">
        <v>10050</v>
      </c>
      <c r="N30810">
        <v>57</v>
      </c>
      <c r="Q30810">
        <v>5</v>
      </c>
      <c r="S30810">
        <v>8</v>
      </c>
      <c r="T30810">
        <v>8</v>
      </c>
      <c r="U30810">
        <v>4</v>
      </c>
      <c r="V30810" t="s">
        <v>2770</v>
      </c>
      <c r="Y30810">
        <v>1</v>
      </c>
    </row>
    <row r="30811" spans="1:26" x14ac:dyDescent="0.35">
      <c r="A30811" s="5">
        <v>45649</v>
      </c>
      <c r="B30811" t="s">
        <v>466</v>
      </c>
      <c r="C30811" t="s">
        <v>2841</v>
      </c>
      <c r="D30811">
        <v>3</v>
      </c>
      <c r="E30811">
        <v>126</v>
      </c>
      <c r="F30811" t="s">
        <v>25</v>
      </c>
      <c r="G30811">
        <v>0</v>
      </c>
      <c r="L30811">
        <v>2320</v>
      </c>
      <c r="M30811">
        <v>450</v>
      </c>
      <c r="N30811">
        <v>134468</v>
      </c>
      <c r="Q30811">
        <v>21</v>
      </c>
      <c r="T30811">
        <v>8</v>
      </c>
      <c r="V30811" t="s">
        <v>2770</v>
      </c>
      <c r="W30811">
        <v>1</v>
      </c>
      <c r="Y30811">
        <v>1</v>
      </c>
      <c r="Z30811">
        <v>1</v>
      </c>
    </row>
    <row r="30812" spans="1:26" x14ac:dyDescent="0.35">
      <c r="A30812" s="5">
        <v>45650</v>
      </c>
      <c r="B30812" t="s">
        <v>466</v>
      </c>
      <c r="C30812" t="s">
        <v>2841</v>
      </c>
      <c r="D30812">
        <v>3</v>
      </c>
      <c r="E30812">
        <v>126</v>
      </c>
      <c r="F30812" t="s">
        <v>25</v>
      </c>
      <c r="G30812">
        <v>0</v>
      </c>
      <c r="L30812">
        <v>1320</v>
      </c>
      <c r="M30812">
        <v>1525</v>
      </c>
      <c r="N30812">
        <v>134263</v>
      </c>
      <c r="Q30812">
        <v>21</v>
      </c>
      <c r="S30812">
        <v>16</v>
      </c>
      <c r="T30812">
        <v>8</v>
      </c>
      <c r="U30812">
        <v>8</v>
      </c>
      <c r="V30812" t="s">
        <v>2770</v>
      </c>
      <c r="Y30812">
        <v>1</v>
      </c>
    </row>
    <row r="30813" spans="1:26" x14ac:dyDescent="0.35">
      <c r="A30813" s="5">
        <v>45651</v>
      </c>
      <c r="B30813" t="s">
        <v>466</v>
      </c>
      <c r="C30813" t="s">
        <v>2841</v>
      </c>
      <c r="D30813">
        <v>3</v>
      </c>
      <c r="E30813">
        <v>126</v>
      </c>
      <c r="F30813" t="s">
        <v>25</v>
      </c>
      <c r="G30813">
        <v>0</v>
      </c>
      <c r="L30813">
        <v>1520</v>
      </c>
      <c r="M30813">
        <v>500</v>
      </c>
      <c r="N30813">
        <v>135283</v>
      </c>
      <c r="Q30813">
        <v>21</v>
      </c>
      <c r="S30813">
        <v>12</v>
      </c>
      <c r="T30813">
        <v>12</v>
      </c>
      <c r="U30813">
        <v>6</v>
      </c>
      <c r="V30813" t="s">
        <v>2770</v>
      </c>
      <c r="Y30813">
        <v>1</v>
      </c>
    </row>
    <row r="30814" spans="1:26" x14ac:dyDescent="0.35">
      <c r="A30814" s="5">
        <v>45652</v>
      </c>
      <c r="B30814" t="s">
        <v>466</v>
      </c>
      <c r="C30814" t="s">
        <v>2841</v>
      </c>
      <c r="D30814">
        <v>3</v>
      </c>
      <c r="E30814">
        <v>126</v>
      </c>
      <c r="F30814" t="s">
        <v>25</v>
      </c>
      <c r="G30814">
        <v>0</v>
      </c>
      <c r="L30814">
        <v>1570</v>
      </c>
      <c r="M30814">
        <v>650</v>
      </c>
      <c r="N30814">
        <v>136203</v>
      </c>
      <c r="Q30814">
        <v>21</v>
      </c>
      <c r="S30814">
        <v>8</v>
      </c>
      <c r="T30814">
        <v>8</v>
      </c>
      <c r="U30814">
        <v>4</v>
      </c>
      <c r="V30814" t="s">
        <v>2770</v>
      </c>
      <c r="Y30814">
        <v>1</v>
      </c>
    </row>
    <row r="30815" spans="1:26" x14ac:dyDescent="0.35">
      <c r="A30815" s="5">
        <v>45653</v>
      </c>
      <c r="B30815" t="s">
        <v>466</v>
      </c>
      <c r="C30815" t="s">
        <v>2841</v>
      </c>
      <c r="D30815">
        <v>3</v>
      </c>
      <c r="E30815">
        <v>126</v>
      </c>
      <c r="F30815" t="s">
        <v>25</v>
      </c>
      <c r="G30815">
        <v>0</v>
      </c>
      <c r="L30815">
        <v>1460</v>
      </c>
      <c r="M30815">
        <v>775</v>
      </c>
      <c r="N30815">
        <v>136888</v>
      </c>
      <c r="Q30815">
        <v>21</v>
      </c>
      <c r="S30815">
        <v>8</v>
      </c>
      <c r="T30815">
        <v>8</v>
      </c>
      <c r="U30815">
        <v>4</v>
      </c>
      <c r="V30815" t="s">
        <v>2770</v>
      </c>
      <c r="Y30815">
        <v>1</v>
      </c>
    </row>
    <row r="30816" spans="1:26" x14ac:dyDescent="0.35">
      <c r="A30816" s="5">
        <v>45723</v>
      </c>
      <c r="B30816" t="s">
        <v>2332</v>
      </c>
      <c r="C30816" t="s">
        <v>2842</v>
      </c>
      <c r="D30816">
        <v>0</v>
      </c>
      <c r="E30816">
        <v>100</v>
      </c>
      <c r="F30816" t="s">
        <v>25</v>
      </c>
      <c r="G30816">
        <v>0</v>
      </c>
      <c r="L30816">
        <v>320</v>
      </c>
      <c r="N30816">
        <v>5959</v>
      </c>
      <c r="Q30816">
        <v>1</v>
      </c>
      <c r="V30816" t="s">
        <v>2769</v>
      </c>
      <c r="W30816">
        <v>1</v>
      </c>
      <c r="Y30816">
        <v>1</v>
      </c>
      <c r="Z30816">
        <v>1</v>
      </c>
    </row>
    <row r="30817" spans="1:26" x14ac:dyDescent="0.35">
      <c r="A30817" s="5">
        <v>45724</v>
      </c>
      <c r="B30817" t="s">
        <v>2332</v>
      </c>
      <c r="C30817" t="s">
        <v>2842</v>
      </c>
      <c r="D30817">
        <v>0</v>
      </c>
      <c r="E30817">
        <v>100</v>
      </c>
      <c r="F30817" t="s">
        <v>25</v>
      </c>
      <c r="G30817">
        <v>0</v>
      </c>
      <c r="L30817">
        <v>360</v>
      </c>
      <c r="N30817">
        <v>6319</v>
      </c>
      <c r="Q30817">
        <v>1</v>
      </c>
      <c r="V30817" t="s">
        <v>2769</v>
      </c>
      <c r="Y30817">
        <v>1</v>
      </c>
    </row>
    <row r="30818" spans="1:26" x14ac:dyDescent="0.35">
      <c r="A30818" s="5">
        <v>45725</v>
      </c>
      <c r="B30818" t="s">
        <v>2332</v>
      </c>
      <c r="C30818" t="s">
        <v>2842</v>
      </c>
      <c r="D30818">
        <v>0</v>
      </c>
      <c r="E30818">
        <v>100</v>
      </c>
      <c r="F30818" t="s">
        <v>25</v>
      </c>
      <c r="G30818">
        <v>0</v>
      </c>
      <c r="L30818">
        <v>320</v>
      </c>
      <c r="N30818">
        <v>6639</v>
      </c>
      <c r="Q30818">
        <v>1</v>
      </c>
      <c r="V30818" t="s">
        <v>2769</v>
      </c>
      <c r="Y30818">
        <v>1</v>
      </c>
    </row>
    <row r="30819" spans="1:26" x14ac:dyDescent="0.35">
      <c r="A30819" s="5">
        <v>45726</v>
      </c>
      <c r="B30819" t="s">
        <v>2332</v>
      </c>
      <c r="C30819" t="s">
        <v>2842</v>
      </c>
      <c r="D30819">
        <v>0</v>
      </c>
      <c r="E30819">
        <v>100</v>
      </c>
      <c r="F30819" t="s">
        <v>25</v>
      </c>
      <c r="G30819">
        <v>0</v>
      </c>
      <c r="L30819">
        <v>620</v>
      </c>
      <c r="N30819">
        <v>7259</v>
      </c>
      <c r="Q30819">
        <v>1</v>
      </c>
      <c r="S30819">
        <v>8</v>
      </c>
      <c r="T30819">
        <v>8</v>
      </c>
      <c r="U30819">
        <v>4</v>
      </c>
      <c r="V30819" t="s">
        <v>2769</v>
      </c>
      <c r="Y30819">
        <v>1</v>
      </c>
    </row>
    <row r="30820" spans="1:26" x14ac:dyDescent="0.35">
      <c r="A30820" s="5">
        <v>45727</v>
      </c>
      <c r="B30820" t="s">
        <v>2332</v>
      </c>
      <c r="C30820" t="s">
        <v>2842</v>
      </c>
      <c r="D30820">
        <v>0</v>
      </c>
      <c r="E30820">
        <v>100</v>
      </c>
      <c r="F30820" t="s">
        <v>25</v>
      </c>
      <c r="G30820">
        <v>0</v>
      </c>
      <c r="L30820">
        <v>195</v>
      </c>
      <c r="N30820">
        <v>7454</v>
      </c>
      <c r="Q30820">
        <v>1</v>
      </c>
      <c r="V30820" t="s">
        <v>2769</v>
      </c>
      <c r="Y30820">
        <v>1</v>
      </c>
    </row>
    <row r="30821" spans="1:26" x14ac:dyDescent="0.35">
      <c r="A30821" s="5">
        <v>45723</v>
      </c>
      <c r="B30821" t="s">
        <v>226</v>
      </c>
      <c r="C30821" t="s">
        <v>2842</v>
      </c>
      <c r="D30821">
        <v>9</v>
      </c>
      <c r="E30821">
        <v>125</v>
      </c>
      <c r="F30821" t="s">
        <v>25</v>
      </c>
      <c r="G30821">
        <v>0</v>
      </c>
      <c r="L30821">
        <v>1370</v>
      </c>
      <c r="M30821">
        <v>6050</v>
      </c>
      <c r="N30821">
        <v>18762</v>
      </c>
      <c r="Q30821">
        <v>21</v>
      </c>
      <c r="S30821">
        <v>4</v>
      </c>
      <c r="T30821">
        <v>4</v>
      </c>
      <c r="U30821">
        <v>2</v>
      </c>
      <c r="V30821" t="s">
        <v>2769</v>
      </c>
      <c r="W30821">
        <v>1</v>
      </c>
      <c r="Y30821">
        <v>1</v>
      </c>
      <c r="Z30821">
        <v>1</v>
      </c>
    </row>
    <row r="30822" spans="1:26" x14ac:dyDescent="0.35">
      <c r="A30822" s="5">
        <v>45724</v>
      </c>
      <c r="B30822" t="s">
        <v>226</v>
      </c>
      <c r="C30822" t="s">
        <v>2842</v>
      </c>
      <c r="D30822">
        <v>9</v>
      </c>
      <c r="E30822">
        <v>125</v>
      </c>
      <c r="F30822" t="s">
        <v>25</v>
      </c>
      <c r="G30822">
        <v>0</v>
      </c>
      <c r="L30822">
        <v>200</v>
      </c>
      <c r="N30822">
        <v>18962</v>
      </c>
      <c r="Q30822">
        <v>21</v>
      </c>
      <c r="V30822" t="s">
        <v>2769</v>
      </c>
      <c r="Y30822">
        <v>1</v>
      </c>
    </row>
    <row r="30823" spans="1:26" x14ac:dyDescent="0.35">
      <c r="A30823" s="5">
        <v>45725</v>
      </c>
      <c r="B30823" t="s">
        <v>226</v>
      </c>
      <c r="C30823" t="s">
        <v>2842</v>
      </c>
      <c r="D30823">
        <v>9</v>
      </c>
      <c r="E30823">
        <v>125</v>
      </c>
      <c r="F30823" t="s">
        <v>25</v>
      </c>
      <c r="G30823">
        <v>0</v>
      </c>
      <c r="L30823">
        <v>410</v>
      </c>
      <c r="M30823">
        <v>100</v>
      </c>
      <c r="N30823">
        <v>19272</v>
      </c>
      <c r="Q30823">
        <v>21</v>
      </c>
      <c r="V30823" t="s">
        <v>2769</v>
      </c>
      <c r="Y30823">
        <v>1</v>
      </c>
    </row>
    <row r="30824" spans="1:26" x14ac:dyDescent="0.35">
      <c r="A30824" s="5">
        <v>45726</v>
      </c>
      <c r="B30824" t="s">
        <v>226</v>
      </c>
      <c r="C30824" t="s">
        <v>2842</v>
      </c>
      <c r="D30824">
        <v>9</v>
      </c>
      <c r="E30824">
        <v>125</v>
      </c>
      <c r="F30824" t="s">
        <v>25</v>
      </c>
      <c r="G30824">
        <v>0</v>
      </c>
      <c r="L30824">
        <v>1420</v>
      </c>
      <c r="N30824">
        <v>20692</v>
      </c>
      <c r="Q30824">
        <v>21</v>
      </c>
      <c r="V30824" t="s">
        <v>2769</v>
      </c>
      <c r="Y30824">
        <v>1</v>
      </c>
    </row>
    <row r="30825" spans="1:26" x14ac:dyDescent="0.35">
      <c r="A30825" s="5">
        <v>45727</v>
      </c>
      <c r="B30825" t="s">
        <v>226</v>
      </c>
      <c r="C30825" t="s">
        <v>2842</v>
      </c>
      <c r="D30825">
        <v>9</v>
      </c>
      <c r="E30825">
        <v>125</v>
      </c>
      <c r="F30825" t="s">
        <v>25</v>
      </c>
      <c r="G30825">
        <v>0</v>
      </c>
      <c r="L30825">
        <v>2210</v>
      </c>
      <c r="M30825">
        <v>75</v>
      </c>
      <c r="N30825">
        <v>22827</v>
      </c>
      <c r="Q30825">
        <v>21</v>
      </c>
      <c r="S30825">
        <v>6</v>
      </c>
      <c r="T30825">
        <v>6</v>
      </c>
      <c r="U30825">
        <v>3</v>
      </c>
      <c r="V30825" t="s">
        <v>2769</v>
      </c>
      <c r="Y30825">
        <v>1</v>
      </c>
    </row>
    <row r="30826" spans="1:26" x14ac:dyDescent="0.35">
      <c r="A30826" s="5">
        <v>45723</v>
      </c>
      <c r="B30826" t="s">
        <v>165</v>
      </c>
      <c r="C30826" t="s">
        <v>2842</v>
      </c>
      <c r="D30826">
        <v>15</v>
      </c>
      <c r="E30826">
        <v>129</v>
      </c>
      <c r="F30826" t="s">
        <v>34</v>
      </c>
      <c r="G30826">
        <v>0</v>
      </c>
      <c r="L30826">
        <v>1690</v>
      </c>
      <c r="M30826">
        <v>125</v>
      </c>
      <c r="N30826">
        <v>5547</v>
      </c>
      <c r="Q30826">
        <v>6</v>
      </c>
      <c r="S30826">
        <v>4</v>
      </c>
      <c r="T30826">
        <v>4</v>
      </c>
      <c r="U30826">
        <v>2</v>
      </c>
      <c r="V30826" t="s">
        <v>2769</v>
      </c>
      <c r="W30826">
        <v>1</v>
      </c>
      <c r="Y30826">
        <v>1</v>
      </c>
      <c r="Z30826">
        <v>1</v>
      </c>
    </row>
    <row r="30827" spans="1:26" x14ac:dyDescent="0.35">
      <c r="A30827" s="5">
        <v>45724</v>
      </c>
      <c r="B30827" t="s">
        <v>165</v>
      </c>
      <c r="C30827" t="s">
        <v>2842</v>
      </c>
      <c r="D30827">
        <v>15</v>
      </c>
      <c r="E30827">
        <v>129</v>
      </c>
      <c r="F30827" t="s">
        <v>34</v>
      </c>
      <c r="G30827">
        <v>0</v>
      </c>
      <c r="L30827">
        <v>1870</v>
      </c>
      <c r="M30827">
        <v>25</v>
      </c>
      <c r="N30827">
        <v>7392</v>
      </c>
      <c r="Q30827">
        <v>6</v>
      </c>
      <c r="S30827">
        <v>6</v>
      </c>
      <c r="T30827">
        <v>6</v>
      </c>
      <c r="U30827">
        <v>3</v>
      </c>
      <c r="V30827" t="s">
        <v>2769</v>
      </c>
      <c r="Y30827">
        <v>1</v>
      </c>
    </row>
    <row r="30828" spans="1:26" x14ac:dyDescent="0.35">
      <c r="A30828" s="5">
        <v>45725</v>
      </c>
      <c r="B30828" t="s">
        <v>165</v>
      </c>
      <c r="C30828" t="s">
        <v>2842</v>
      </c>
      <c r="D30828">
        <v>15</v>
      </c>
      <c r="E30828">
        <v>129</v>
      </c>
      <c r="F30828" t="s">
        <v>34</v>
      </c>
      <c r="G30828">
        <v>1</v>
      </c>
      <c r="H30828">
        <v>2400</v>
      </c>
      <c r="J30828">
        <v>125.0448</v>
      </c>
      <c r="L30828">
        <v>1710</v>
      </c>
      <c r="M30828">
        <v>150</v>
      </c>
      <c r="N30828">
        <v>8952</v>
      </c>
      <c r="Q30828">
        <v>6</v>
      </c>
      <c r="S30828">
        <v>8</v>
      </c>
      <c r="T30828">
        <v>8</v>
      </c>
      <c r="U30828">
        <v>4</v>
      </c>
      <c r="V30828" t="s">
        <v>2769</v>
      </c>
      <c r="Y30828">
        <v>1</v>
      </c>
    </row>
    <row r="30829" spans="1:26" x14ac:dyDescent="0.35">
      <c r="A30829" s="5">
        <v>45726</v>
      </c>
      <c r="B30829" t="s">
        <v>165</v>
      </c>
      <c r="C30829" t="s">
        <v>2842</v>
      </c>
      <c r="D30829">
        <v>15</v>
      </c>
      <c r="E30829">
        <v>129</v>
      </c>
      <c r="F30829" t="s">
        <v>34</v>
      </c>
      <c r="G30829">
        <v>0</v>
      </c>
      <c r="L30829">
        <v>1070</v>
      </c>
      <c r="M30829">
        <v>25</v>
      </c>
      <c r="N30829">
        <v>9997</v>
      </c>
      <c r="Q30829">
        <v>6</v>
      </c>
      <c r="S30829">
        <v>2</v>
      </c>
      <c r="T30829">
        <v>2</v>
      </c>
      <c r="U30829">
        <v>1</v>
      </c>
      <c r="V30829" t="s">
        <v>2769</v>
      </c>
      <c r="Y30829">
        <v>1</v>
      </c>
    </row>
    <row r="30830" spans="1:26" x14ac:dyDescent="0.35">
      <c r="A30830" s="5">
        <v>45727</v>
      </c>
      <c r="B30830" t="s">
        <v>165</v>
      </c>
      <c r="C30830" t="s">
        <v>2842</v>
      </c>
      <c r="D30830">
        <v>15</v>
      </c>
      <c r="E30830">
        <v>129</v>
      </c>
      <c r="F30830" t="s">
        <v>34</v>
      </c>
      <c r="G30830">
        <v>0</v>
      </c>
      <c r="L30830">
        <v>1270</v>
      </c>
      <c r="M30830">
        <v>10000</v>
      </c>
      <c r="N30830">
        <v>1267</v>
      </c>
      <c r="Q30830">
        <v>6</v>
      </c>
      <c r="S30830">
        <v>6</v>
      </c>
      <c r="T30830">
        <v>6</v>
      </c>
      <c r="U30830">
        <v>3</v>
      </c>
      <c r="V30830" t="s">
        <v>2769</v>
      </c>
      <c r="Y30830">
        <v>1</v>
      </c>
    </row>
    <row r="30831" spans="1:26" x14ac:dyDescent="0.35">
      <c r="A30831" s="5">
        <v>45739</v>
      </c>
      <c r="B30831" t="s">
        <v>1781</v>
      </c>
      <c r="C30831" t="s">
        <v>3163</v>
      </c>
      <c r="D30831">
        <v>10</v>
      </c>
      <c r="E30831">
        <v>122</v>
      </c>
      <c r="F30831" t="s">
        <v>25</v>
      </c>
      <c r="G30831">
        <v>0</v>
      </c>
      <c r="L30831">
        <v>600</v>
      </c>
      <c r="N30831">
        <v>105671</v>
      </c>
      <c r="V30831" t="s">
        <v>26</v>
      </c>
      <c r="Y30831">
        <v>1</v>
      </c>
      <c r="Z30831">
        <v>1</v>
      </c>
    </row>
    <row r="30832" spans="1:26" x14ac:dyDescent="0.35">
      <c r="A30832" s="5">
        <v>45742</v>
      </c>
      <c r="B30832" t="s">
        <v>1781</v>
      </c>
      <c r="C30832" t="s">
        <v>3163</v>
      </c>
      <c r="D30832">
        <v>10</v>
      </c>
      <c r="E30832">
        <v>122</v>
      </c>
      <c r="F30832" t="s">
        <v>25</v>
      </c>
      <c r="G30832">
        <v>0</v>
      </c>
      <c r="L30832">
        <v>1900</v>
      </c>
      <c r="N30832">
        <v>107571</v>
      </c>
      <c r="V30832" t="s">
        <v>26</v>
      </c>
      <c r="Y30832">
        <v>1</v>
      </c>
    </row>
    <row r="30833" spans="1:26" x14ac:dyDescent="0.35">
      <c r="A30833" s="5">
        <v>45747</v>
      </c>
      <c r="B30833" t="s">
        <v>2146</v>
      </c>
      <c r="C30833" t="s">
        <v>3348</v>
      </c>
      <c r="D30833">
        <v>15</v>
      </c>
      <c r="E30833">
        <v>130</v>
      </c>
      <c r="F30833" t="s">
        <v>25</v>
      </c>
      <c r="G30833">
        <v>0</v>
      </c>
      <c r="L30833">
        <v>1191</v>
      </c>
      <c r="M30833">
        <v>60500</v>
      </c>
      <c r="N30833">
        <v>25775</v>
      </c>
      <c r="Q30833">
        <v>6610</v>
      </c>
      <c r="T30833">
        <v>6</v>
      </c>
      <c r="V30833" t="s">
        <v>2769</v>
      </c>
      <c r="W30833">
        <v>1</v>
      </c>
      <c r="Y30833">
        <v>1</v>
      </c>
      <c r="Z30833">
        <v>1</v>
      </c>
    </row>
    <row r="30834" spans="1:26" x14ac:dyDescent="0.35">
      <c r="A30834" s="5">
        <v>45748</v>
      </c>
      <c r="B30834" t="s">
        <v>2146</v>
      </c>
      <c r="C30834" t="s">
        <v>3348</v>
      </c>
      <c r="D30834">
        <v>15</v>
      </c>
      <c r="E30834">
        <v>130</v>
      </c>
      <c r="F30834" t="s">
        <v>25</v>
      </c>
      <c r="G30834">
        <v>0</v>
      </c>
      <c r="L30834">
        <v>2770</v>
      </c>
      <c r="M30834">
        <v>650</v>
      </c>
      <c r="N30834">
        <v>27895</v>
      </c>
      <c r="P30834">
        <v>180</v>
      </c>
      <c r="Q30834">
        <v>6430</v>
      </c>
      <c r="T30834">
        <v>8</v>
      </c>
      <c r="V30834" t="s">
        <v>2769</v>
      </c>
      <c r="Y30834">
        <v>1</v>
      </c>
    </row>
    <row r="30835" spans="1:26" x14ac:dyDescent="0.35">
      <c r="A30835" s="5">
        <v>45749</v>
      </c>
      <c r="B30835" t="s">
        <v>2146</v>
      </c>
      <c r="C30835" t="s">
        <v>3348</v>
      </c>
      <c r="D30835">
        <v>15</v>
      </c>
      <c r="E30835">
        <v>130</v>
      </c>
      <c r="F30835" t="s">
        <v>25</v>
      </c>
      <c r="G30835">
        <v>0</v>
      </c>
      <c r="L30835">
        <v>13020</v>
      </c>
      <c r="M30835">
        <v>520</v>
      </c>
      <c r="N30835">
        <v>40395</v>
      </c>
      <c r="P30835">
        <v>980</v>
      </c>
      <c r="Q30835">
        <v>5450</v>
      </c>
      <c r="T30835">
        <v>4</v>
      </c>
      <c r="V30835" t="s">
        <v>2769</v>
      </c>
      <c r="Y30835">
        <v>1</v>
      </c>
    </row>
    <row r="30836" spans="1:26" x14ac:dyDescent="0.35">
      <c r="A30836" s="5">
        <v>45750</v>
      </c>
      <c r="B30836" t="s">
        <v>2146</v>
      </c>
      <c r="C30836" t="s">
        <v>3348</v>
      </c>
      <c r="D30836">
        <v>15</v>
      </c>
      <c r="E30836">
        <v>130</v>
      </c>
      <c r="F30836" t="s">
        <v>25</v>
      </c>
      <c r="G30836">
        <v>0</v>
      </c>
      <c r="L30836">
        <v>9100</v>
      </c>
      <c r="M30836">
        <v>575</v>
      </c>
      <c r="N30836">
        <v>48920</v>
      </c>
      <c r="P30836">
        <v>355</v>
      </c>
      <c r="Q30836">
        <v>5095</v>
      </c>
      <c r="S30836">
        <v>20</v>
      </c>
      <c r="T30836">
        <v>6</v>
      </c>
      <c r="U30836">
        <v>10</v>
      </c>
      <c r="V30836" t="s">
        <v>2769</v>
      </c>
      <c r="Y30836">
        <v>1</v>
      </c>
    </row>
    <row r="30837" spans="1:26" x14ac:dyDescent="0.35">
      <c r="A30837" s="5">
        <v>45751</v>
      </c>
      <c r="B30837" t="s">
        <v>2146</v>
      </c>
      <c r="C30837" t="s">
        <v>3348</v>
      </c>
      <c r="D30837">
        <v>15</v>
      </c>
      <c r="E30837">
        <v>130</v>
      </c>
      <c r="F30837" t="s">
        <v>25</v>
      </c>
      <c r="G30837">
        <v>0</v>
      </c>
      <c r="L30837">
        <v>5710</v>
      </c>
      <c r="M30837">
        <v>625</v>
      </c>
      <c r="N30837">
        <v>54005</v>
      </c>
      <c r="Q30837">
        <v>5095</v>
      </c>
      <c r="S30837">
        <v>12</v>
      </c>
      <c r="T30837">
        <v>8</v>
      </c>
      <c r="U30837">
        <v>6</v>
      </c>
      <c r="V30837" t="s">
        <v>2769</v>
      </c>
      <c r="Y30837">
        <v>1</v>
      </c>
    </row>
    <row r="30838" spans="1:26" x14ac:dyDescent="0.35">
      <c r="A30838" s="5">
        <v>45731</v>
      </c>
      <c r="B30838" t="s">
        <v>1975</v>
      </c>
      <c r="C30838" t="s">
        <v>3162</v>
      </c>
      <c r="D30838">
        <v>2</v>
      </c>
      <c r="E30838">
        <v>126</v>
      </c>
      <c r="F30838" t="s">
        <v>27</v>
      </c>
      <c r="G30838">
        <v>0</v>
      </c>
      <c r="L30838">
        <v>60</v>
      </c>
      <c r="N30838">
        <v>9211</v>
      </c>
      <c r="Q30838">
        <v>6</v>
      </c>
      <c r="V30838" t="s">
        <v>26</v>
      </c>
      <c r="Y30838">
        <v>1</v>
      </c>
      <c r="Z30838">
        <v>1</v>
      </c>
    </row>
    <row r="30839" spans="1:26" x14ac:dyDescent="0.35">
      <c r="A30839" s="5">
        <v>45649</v>
      </c>
      <c r="B30839" t="s">
        <v>1783</v>
      </c>
      <c r="C30839" t="s">
        <v>2841</v>
      </c>
      <c r="D30839">
        <v>1</v>
      </c>
      <c r="E30839">
        <v>118</v>
      </c>
      <c r="F30839" t="s">
        <v>25</v>
      </c>
      <c r="G30839">
        <v>0</v>
      </c>
      <c r="L30839">
        <v>100</v>
      </c>
      <c r="N30839">
        <v>6777</v>
      </c>
      <c r="Q30839">
        <v>1</v>
      </c>
      <c r="V30839" t="s">
        <v>2769</v>
      </c>
      <c r="W30839">
        <v>1</v>
      </c>
      <c r="Y30839">
        <v>1</v>
      </c>
      <c r="Z30839">
        <v>1</v>
      </c>
    </row>
    <row r="30840" spans="1:26" x14ac:dyDescent="0.35">
      <c r="A30840" s="5">
        <v>45651</v>
      </c>
      <c r="B30840" t="s">
        <v>1783</v>
      </c>
      <c r="C30840" t="s">
        <v>2841</v>
      </c>
      <c r="D30840">
        <v>1</v>
      </c>
      <c r="E30840">
        <v>118</v>
      </c>
      <c r="F30840" t="s">
        <v>25</v>
      </c>
      <c r="G30840">
        <v>0</v>
      </c>
      <c r="L30840">
        <v>1865</v>
      </c>
      <c r="M30840">
        <v>2325</v>
      </c>
      <c r="N30840">
        <v>6317</v>
      </c>
      <c r="Q30840">
        <v>1</v>
      </c>
      <c r="T30840">
        <v>4</v>
      </c>
      <c r="V30840" t="s">
        <v>2769</v>
      </c>
      <c r="Y30840">
        <v>1</v>
      </c>
    </row>
    <row r="30841" spans="1:26" x14ac:dyDescent="0.35">
      <c r="A30841" s="5">
        <v>45652</v>
      </c>
      <c r="B30841" t="s">
        <v>1783</v>
      </c>
      <c r="C30841" t="s">
        <v>2841</v>
      </c>
      <c r="D30841">
        <v>1</v>
      </c>
      <c r="E30841">
        <v>118</v>
      </c>
      <c r="F30841" t="s">
        <v>25</v>
      </c>
      <c r="G30841">
        <v>0</v>
      </c>
      <c r="L30841">
        <v>420</v>
      </c>
      <c r="M30841">
        <v>1050</v>
      </c>
      <c r="N30841">
        <v>5687</v>
      </c>
      <c r="Q30841">
        <v>1</v>
      </c>
      <c r="S30841">
        <v>8</v>
      </c>
      <c r="T30841">
        <v>4</v>
      </c>
      <c r="U30841">
        <v>4</v>
      </c>
      <c r="V30841" t="s">
        <v>2769</v>
      </c>
      <c r="Y30841">
        <v>1</v>
      </c>
    </row>
    <row r="30842" spans="1:26" x14ac:dyDescent="0.35">
      <c r="A30842" s="5">
        <v>45653</v>
      </c>
      <c r="B30842" t="s">
        <v>1783</v>
      </c>
      <c r="C30842" t="s">
        <v>2841</v>
      </c>
      <c r="D30842">
        <v>1</v>
      </c>
      <c r="E30842">
        <v>118</v>
      </c>
      <c r="F30842" t="s">
        <v>25</v>
      </c>
      <c r="G30842">
        <v>0</v>
      </c>
      <c r="L30842">
        <v>610</v>
      </c>
      <c r="M30842">
        <v>100</v>
      </c>
      <c r="N30842">
        <v>6197</v>
      </c>
      <c r="Q30842">
        <v>1</v>
      </c>
      <c r="V30842" t="s">
        <v>2769</v>
      </c>
      <c r="Y30842">
        <v>1</v>
      </c>
    </row>
    <row r="30843" spans="1:26" x14ac:dyDescent="0.35">
      <c r="A30843" s="5">
        <v>45723</v>
      </c>
      <c r="B30843" t="s">
        <v>2147</v>
      </c>
      <c r="C30843" t="s">
        <v>2842</v>
      </c>
      <c r="D30843">
        <v>11</v>
      </c>
      <c r="E30843">
        <v>122</v>
      </c>
      <c r="F30843" t="s">
        <v>34</v>
      </c>
      <c r="G30843">
        <v>0</v>
      </c>
      <c r="L30843">
        <v>660</v>
      </c>
      <c r="M30843">
        <v>1000</v>
      </c>
      <c r="N30843">
        <v>4378</v>
      </c>
      <c r="Q30843">
        <v>0</v>
      </c>
      <c r="S30843">
        <v>10</v>
      </c>
      <c r="T30843">
        <v>10</v>
      </c>
      <c r="U30843">
        <v>5</v>
      </c>
      <c r="V30843" t="s">
        <v>2769</v>
      </c>
      <c r="W30843">
        <v>1</v>
      </c>
      <c r="Y30843">
        <v>1</v>
      </c>
      <c r="Z30843">
        <v>1</v>
      </c>
    </row>
    <row r="30844" spans="1:26" x14ac:dyDescent="0.35">
      <c r="A30844" s="5">
        <v>45724</v>
      </c>
      <c r="B30844" t="s">
        <v>2147</v>
      </c>
      <c r="C30844" t="s">
        <v>2842</v>
      </c>
      <c r="D30844">
        <v>11</v>
      </c>
      <c r="E30844">
        <v>122</v>
      </c>
      <c r="F30844" t="s">
        <v>34</v>
      </c>
      <c r="G30844">
        <v>0</v>
      </c>
      <c r="L30844">
        <v>710</v>
      </c>
      <c r="N30844">
        <v>5088</v>
      </c>
      <c r="Q30844">
        <v>0</v>
      </c>
      <c r="V30844" t="s">
        <v>2769</v>
      </c>
      <c r="Y30844">
        <v>1</v>
      </c>
    </row>
    <row r="30845" spans="1:26" x14ac:dyDescent="0.35">
      <c r="A30845" s="5">
        <v>45725</v>
      </c>
      <c r="B30845" t="s">
        <v>2147</v>
      </c>
      <c r="C30845" t="s">
        <v>2842</v>
      </c>
      <c r="D30845">
        <v>11</v>
      </c>
      <c r="E30845">
        <v>122</v>
      </c>
      <c r="F30845" t="s">
        <v>34</v>
      </c>
      <c r="G30845">
        <v>0</v>
      </c>
      <c r="L30845">
        <v>1610</v>
      </c>
      <c r="M30845">
        <v>1000</v>
      </c>
      <c r="N30845">
        <v>5698</v>
      </c>
      <c r="Q30845">
        <v>0</v>
      </c>
      <c r="S30845">
        <v>12</v>
      </c>
      <c r="T30845">
        <v>12</v>
      </c>
      <c r="U30845">
        <v>6</v>
      </c>
      <c r="V30845" t="s">
        <v>2769</v>
      </c>
      <c r="Y30845">
        <v>1</v>
      </c>
    </row>
    <row r="30846" spans="1:26" x14ac:dyDescent="0.35">
      <c r="A30846" s="5">
        <v>45726</v>
      </c>
      <c r="B30846" t="s">
        <v>2147</v>
      </c>
      <c r="C30846" t="s">
        <v>2842</v>
      </c>
      <c r="D30846">
        <v>11</v>
      </c>
      <c r="E30846">
        <v>122</v>
      </c>
      <c r="F30846" t="s">
        <v>34</v>
      </c>
      <c r="G30846">
        <v>0</v>
      </c>
      <c r="L30846">
        <v>510</v>
      </c>
      <c r="M30846">
        <v>1000</v>
      </c>
      <c r="N30846">
        <v>5208</v>
      </c>
      <c r="Q30846">
        <v>0</v>
      </c>
      <c r="S30846">
        <v>2</v>
      </c>
      <c r="T30846">
        <v>2</v>
      </c>
      <c r="U30846">
        <v>1</v>
      </c>
      <c r="V30846" t="s">
        <v>2769</v>
      </c>
      <c r="Y30846">
        <v>1</v>
      </c>
    </row>
    <row r="30847" spans="1:26" x14ac:dyDescent="0.35">
      <c r="A30847" s="5">
        <v>45727</v>
      </c>
      <c r="B30847" t="s">
        <v>2147</v>
      </c>
      <c r="C30847" t="s">
        <v>2842</v>
      </c>
      <c r="D30847">
        <v>11</v>
      </c>
      <c r="E30847">
        <v>122</v>
      </c>
      <c r="F30847" t="s">
        <v>34</v>
      </c>
      <c r="G30847">
        <v>0</v>
      </c>
      <c r="L30847">
        <v>660</v>
      </c>
      <c r="M30847">
        <v>100</v>
      </c>
      <c r="N30847">
        <v>5768</v>
      </c>
      <c r="Q30847">
        <v>0</v>
      </c>
      <c r="V30847" t="s">
        <v>2769</v>
      </c>
      <c r="Y30847">
        <v>1</v>
      </c>
    </row>
    <row r="30848" spans="1:26" x14ac:dyDescent="0.35">
      <c r="A30848" s="5">
        <v>45739</v>
      </c>
      <c r="B30848" t="s">
        <v>1394</v>
      </c>
      <c r="C30848" t="s">
        <v>3163</v>
      </c>
      <c r="D30848">
        <v>1</v>
      </c>
      <c r="E30848">
        <v>122</v>
      </c>
      <c r="F30848" t="s">
        <v>25</v>
      </c>
      <c r="G30848">
        <v>0</v>
      </c>
      <c r="L30848">
        <v>610</v>
      </c>
      <c r="M30848">
        <v>1360</v>
      </c>
      <c r="N30848">
        <v>108061</v>
      </c>
      <c r="Q30848">
        <v>7</v>
      </c>
      <c r="S30848">
        <v>2</v>
      </c>
      <c r="T30848">
        <v>2</v>
      </c>
      <c r="U30848">
        <v>1</v>
      </c>
      <c r="V30848" t="s">
        <v>2769</v>
      </c>
      <c r="W30848">
        <v>1</v>
      </c>
      <c r="Y30848">
        <v>1</v>
      </c>
      <c r="Z30848">
        <v>1</v>
      </c>
    </row>
    <row r="30849" spans="1:26" x14ac:dyDescent="0.35">
      <c r="A30849" s="5">
        <v>45740</v>
      </c>
      <c r="B30849" t="s">
        <v>1394</v>
      </c>
      <c r="C30849" t="s">
        <v>3163</v>
      </c>
      <c r="D30849">
        <v>1</v>
      </c>
      <c r="E30849">
        <v>122</v>
      </c>
      <c r="F30849" t="s">
        <v>25</v>
      </c>
      <c r="G30849">
        <v>0</v>
      </c>
      <c r="L30849">
        <v>1870</v>
      </c>
      <c r="M30849">
        <v>1360</v>
      </c>
      <c r="N30849">
        <v>108571</v>
      </c>
      <c r="Q30849">
        <v>7</v>
      </c>
      <c r="S30849">
        <v>4</v>
      </c>
      <c r="T30849">
        <v>4</v>
      </c>
      <c r="U30849">
        <v>2</v>
      </c>
      <c r="V30849" t="s">
        <v>2769</v>
      </c>
      <c r="Y30849">
        <v>1</v>
      </c>
    </row>
    <row r="30850" spans="1:26" x14ac:dyDescent="0.35">
      <c r="A30850" s="5">
        <v>45741</v>
      </c>
      <c r="B30850" t="s">
        <v>1394</v>
      </c>
      <c r="C30850" t="s">
        <v>3163</v>
      </c>
      <c r="D30850">
        <v>1</v>
      </c>
      <c r="E30850">
        <v>122</v>
      </c>
      <c r="F30850" t="s">
        <v>25</v>
      </c>
      <c r="G30850">
        <v>0</v>
      </c>
      <c r="L30850">
        <v>100</v>
      </c>
      <c r="N30850">
        <v>108671</v>
      </c>
      <c r="Q30850">
        <v>7</v>
      </c>
      <c r="V30850" t="s">
        <v>2769</v>
      </c>
      <c r="Y30850">
        <v>1</v>
      </c>
    </row>
    <row r="30851" spans="1:26" x14ac:dyDescent="0.35">
      <c r="A30851" s="5">
        <v>45742</v>
      </c>
      <c r="B30851" t="s">
        <v>1394</v>
      </c>
      <c r="C30851" t="s">
        <v>3163</v>
      </c>
      <c r="D30851">
        <v>1</v>
      </c>
      <c r="E30851">
        <v>122</v>
      </c>
      <c r="F30851" t="s">
        <v>25</v>
      </c>
      <c r="G30851">
        <v>0</v>
      </c>
      <c r="L30851">
        <v>760</v>
      </c>
      <c r="M30851">
        <v>1360</v>
      </c>
      <c r="N30851">
        <v>108071</v>
      </c>
      <c r="Q30851">
        <v>7</v>
      </c>
      <c r="S30851">
        <v>2</v>
      </c>
      <c r="T30851">
        <v>2</v>
      </c>
      <c r="U30851">
        <v>1</v>
      </c>
      <c r="V30851" t="s">
        <v>2769</v>
      </c>
      <c r="Y30851">
        <v>1</v>
      </c>
    </row>
    <row r="30852" spans="1:26" x14ac:dyDescent="0.35">
      <c r="A30852" s="5">
        <v>45743</v>
      </c>
      <c r="B30852" t="s">
        <v>1394</v>
      </c>
      <c r="C30852" t="s">
        <v>3163</v>
      </c>
      <c r="D30852">
        <v>1</v>
      </c>
      <c r="E30852">
        <v>122</v>
      </c>
      <c r="F30852" t="s">
        <v>25</v>
      </c>
      <c r="G30852">
        <v>0</v>
      </c>
      <c r="L30852">
        <v>410</v>
      </c>
      <c r="M30852">
        <v>1360</v>
      </c>
      <c r="N30852">
        <v>107121</v>
      </c>
      <c r="Q30852">
        <v>7</v>
      </c>
      <c r="S30852">
        <v>2</v>
      </c>
      <c r="T30852">
        <v>2</v>
      </c>
      <c r="U30852">
        <v>1</v>
      </c>
      <c r="V30852" t="s">
        <v>2769</v>
      </c>
      <c r="Y30852">
        <v>1</v>
      </c>
    </row>
    <row r="30853" spans="1:26" x14ac:dyDescent="0.35">
      <c r="A30853" s="5">
        <v>45786</v>
      </c>
      <c r="B30853" t="s">
        <v>2459</v>
      </c>
      <c r="C30853" t="s">
        <v>3417</v>
      </c>
      <c r="D30853">
        <v>9</v>
      </c>
      <c r="E30853">
        <v>122</v>
      </c>
      <c r="F30853" t="s">
        <v>25</v>
      </c>
      <c r="G30853">
        <v>0</v>
      </c>
      <c r="L30853">
        <v>770</v>
      </c>
      <c r="M30853">
        <v>25</v>
      </c>
      <c r="N30853">
        <v>2543</v>
      </c>
      <c r="Q30853">
        <v>1</v>
      </c>
      <c r="T30853">
        <v>4</v>
      </c>
      <c r="V30853" t="s">
        <v>2769</v>
      </c>
      <c r="W30853">
        <v>1</v>
      </c>
      <c r="Y30853">
        <v>1</v>
      </c>
      <c r="Z30853">
        <v>1</v>
      </c>
    </row>
    <row r="30854" spans="1:26" x14ac:dyDescent="0.35">
      <c r="A30854" s="5">
        <v>45787</v>
      </c>
      <c r="B30854" t="s">
        <v>2459</v>
      </c>
      <c r="C30854" t="s">
        <v>3417</v>
      </c>
      <c r="D30854">
        <v>9</v>
      </c>
      <c r="E30854">
        <v>122</v>
      </c>
      <c r="F30854" t="s">
        <v>25</v>
      </c>
      <c r="G30854">
        <v>0</v>
      </c>
      <c r="L30854">
        <v>1020</v>
      </c>
      <c r="M30854">
        <v>125</v>
      </c>
      <c r="N30854">
        <v>3438</v>
      </c>
      <c r="Q30854">
        <v>1</v>
      </c>
      <c r="T30854">
        <v>6</v>
      </c>
      <c r="V30854" t="s">
        <v>2769</v>
      </c>
      <c r="Y30854">
        <v>1</v>
      </c>
    </row>
    <row r="30855" spans="1:26" x14ac:dyDescent="0.35">
      <c r="A30855" s="5">
        <v>45788</v>
      </c>
      <c r="B30855" t="s">
        <v>2459</v>
      </c>
      <c r="C30855" t="s">
        <v>3417</v>
      </c>
      <c r="D30855">
        <v>9</v>
      </c>
      <c r="E30855">
        <v>122</v>
      </c>
      <c r="F30855" t="s">
        <v>25</v>
      </c>
      <c r="G30855">
        <v>0</v>
      </c>
      <c r="L30855">
        <v>1370</v>
      </c>
      <c r="M30855">
        <v>450</v>
      </c>
      <c r="N30855">
        <v>4358</v>
      </c>
      <c r="Q30855">
        <v>1</v>
      </c>
      <c r="T30855">
        <v>6</v>
      </c>
      <c r="V30855" t="s">
        <v>2769</v>
      </c>
      <c r="Y30855">
        <v>1</v>
      </c>
    </row>
    <row r="30856" spans="1:26" x14ac:dyDescent="0.35">
      <c r="A30856" s="5">
        <v>45789</v>
      </c>
      <c r="B30856" t="s">
        <v>2459</v>
      </c>
      <c r="C30856" t="s">
        <v>3417</v>
      </c>
      <c r="D30856">
        <v>9</v>
      </c>
      <c r="E30856">
        <v>122</v>
      </c>
      <c r="F30856" t="s">
        <v>25</v>
      </c>
      <c r="G30856">
        <v>0</v>
      </c>
      <c r="L30856">
        <v>1605</v>
      </c>
      <c r="M30856">
        <v>100</v>
      </c>
      <c r="N30856">
        <v>5863</v>
      </c>
      <c r="Q30856">
        <v>1</v>
      </c>
      <c r="T30856">
        <v>4</v>
      </c>
      <c r="V30856" t="s">
        <v>2769</v>
      </c>
      <c r="Y30856">
        <v>1</v>
      </c>
    </row>
    <row r="30857" spans="1:26" x14ac:dyDescent="0.35">
      <c r="A30857" s="5">
        <v>45790</v>
      </c>
      <c r="B30857" t="s">
        <v>2459</v>
      </c>
      <c r="C30857" t="s">
        <v>3417</v>
      </c>
      <c r="D30857">
        <v>9</v>
      </c>
      <c r="E30857">
        <v>122</v>
      </c>
      <c r="F30857" t="s">
        <v>25</v>
      </c>
      <c r="G30857">
        <v>0</v>
      </c>
      <c r="L30857">
        <v>1670</v>
      </c>
      <c r="M30857">
        <v>225</v>
      </c>
      <c r="N30857">
        <v>7308</v>
      </c>
      <c r="Q30857">
        <v>1</v>
      </c>
      <c r="S30857">
        <v>20</v>
      </c>
      <c r="T30857">
        <v>8</v>
      </c>
      <c r="U30857">
        <v>10</v>
      </c>
      <c r="V30857" t="s">
        <v>2769</v>
      </c>
      <c r="Y30857">
        <v>1</v>
      </c>
    </row>
    <row r="30858" spans="1:26" x14ac:dyDescent="0.35">
      <c r="A30858" s="5">
        <v>45786</v>
      </c>
      <c r="B30858" t="s">
        <v>618</v>
      </c>
      <c r="C30858" t="s">
        <v>3417</v>
      </c>
      <c r="D30858">
        <v>11</v>
      </c>
      <c r="E30858">
        <v>111</v>
      </c>
      <c r="F30858" t="s">
        <v>25</v>
      </c>
      <c r="G30858">
        <v>0</v>
      </c>
      <c r="L30858">
        <v>160</v>
      </c>
      <c r="N30858">
        <v>21643</v>
      </c>
      <c r="Q30858">
        <v>21</v>
      </c>
      <c r="V30858" t="s">
        <v>26</v>
      </c>
      <c r="Y30858">
        <v>1</v>
      </c>
      <c r="Z30858">
        <v>1</v>
      </c>
    </row>
    <row r="30859" spans="1:26" x14ac:dyDescent="0.35">
      <c r="A30859" s="5">
        <v>45787</v>
      </c>
      <c r="B30859" t="s">
        <v>618</v>
      </c>
      <c r="C30859" t="s">
        <v>3417</v>
      </c>
      <c r="D30859">
        <v>11</v>
      </c>
      <c r="E30859">
        <v>111</v>
      </c>
      <c r="F30859" t="s">
        <v>25</v>
      </c>
      <c r="G30859">
        <v>0</v>
      </c>
      <c r="L30859">
        <v>260</v>
      </c>
      <c r="N30859">
        <v>21903</v>
      </c>
      <c r="Q30859">
        <v>21</v>
      </c>
      <c r="V30859" t="s">
        <v>26</v>
      </c>
      <c r="Y30859">
        <v>1</v>
      </c>
    </row>
    <row r="30860" spans="1:26" x14ac:dyDescent="0.35">
      <c r="A30860" s="5">
        <v>45788</v>
      </c>
      <c r="B30860" t="s">
        <v>618</v>
      </c>
      <c r="C30860" t="s">
        <v>3417</v>
      </c>
      <c r="D30860">
        <v>11</v>
      </c>
      <c r="E30860">
        <v>111</v>
      </c>
      <c r="F30860" t="s">
        <v>25</v>
      </c>
      <c r="G30860">
        <v>0</v>
      </c>
      <c r="L30860">
        <v>510</v>
      </c>
      <c r="N30860">
        <v>22413</v>
      </c>
      <c r="Q30860">
        <v>21</v>
      </c>
      <c r="V30860" t="s">
        <v>26</v>
      </c>
      <c r="Y30860">
        <v>1</v>
      </c>
    </row>
    <row r="30861" spans="1:26" x14ac:dyDescent="0.35">
      <c r="A30861" s="5">
        <v>45789</v>
      </c>
      <c r="B30861" t="s">
        <v>618</v>
      </c>
      <c r="C30861" t="s">
        <v>3417</v>
      </c>
      <c r="D30861">
        <v>11</v>
      </c>
      <c r="E30861">
        <v>111</v>
      </c>
      <c r="F30861" t="s">
        <v>25</v>
      </c>
      <c r="G30861">
        <v>0</v>
      </c>
      <c r="L30861">
        <v>210</v>
      </c>
      <c r="N30861">
        <v>22623</v>
      </c>
      <c r="Q30861">
        <v>21</v>
      </c>
      <c r="V30861" t="s">
        <v>26</v>
      </c>
      <c r="Y30861">
        <v>1</v>
      </c>
    </row>
    <row r="30862" spans="1:26" x14ac:dyDescent="0.35">
      <c r="A30862" s="5">
        <v>45790</v>
      </c>
      <c r="B30862" t="s">
        <v>618</v>
      </c>
      <c r="C30862" t="s">
        <v>3417</v>
      </c>
      <c r="D30862">
        <v>11</v>
      </c>
      <c r="E30862">
        <v>111</v>
      </c>
      <c r="F30862" t="s">
        <v>25</v>
      </c>
      <c r="G30862">
        <v>0</v>
      </c>
      <c r="L30862">
        <v>460</v>
      </c>
      <c r="N30862">
        <v>23083</v>
      </c>
      <c r="Q30862">
        <v>21</v>
      </c>
      <c r="V30862" t="s">
        <v>26</v>
      </c>
      <c r="Y30862">
        <v>1</v>
      </c>
    </row>
    <row r="30863" spans="1:26" x14ac:dyDescent="0.35">
      <c r="A30863" s="5">
        <v>45731</v>
      </c>
      <c r="B30863" t="s">
        <v>1737</v>
      </c>
      <c r="C30863" t="s">
        <v>3162</v>
      </c>
      <c r="D30863">
        <v>13</v>
      </c>
      <c r="E30863">
        <v>128</v>
      </c>
      <c r="F30863" t="s">
        <v>34</v>
      </c>
      <c r="G30863">
        <v>0</v>
      </c>
      <c r="L30863">
        <v>1270</v>
      </c>
      <c r="M30863">
        <v>650</v>
      </c>
      <c r="N30863">
        <v>3179</v>
      </c>
      <c r="Q30863">
        <v>1</v>
      </c>
      <c r="V30863" t="s">
        <v>2769</v>
      </c>
      <c r="W30863">
        <v>1</v>
      </c>
      <c r="Y30863">
        <v>1</v>
      </c>
      <c r="Z30863">
        <v>1</v>
      </c>
    </row>
    <row r="30864" spans="1:26" x14ac:dyDescent="0.35">
      <c r="A30864" s="5">
        <v>45732</v>
      </c>
      <c r="B30864" t="s">
        <v>1737</v>
      </c>
      <c r="C30864" t="s">
        <v>3162</v>
      </c>
      <c r="D30864">
        <v>13</v>
      </c>
      <c r="E30864">
        <v>128</v>
      </c>
      <c r="F30864" t="s">
        <v>34</v>
      </c>
      <c r="G30864">
        <v>0</v>
      </c>
      <c r="L30864">
        <v>1255</v>
      </c>
      <c r="M30864">
        <v>1000</v>
      </c>
      <c r="N30864">
        <v>3434</v>
      </c>
      <c r="Q30864">
        <v>1</v>
      </c>
      <c r="S30864">
        <v>2</v>
      </c>
      <c r="T30864">
        <v>2</v>
      </c>
      <c r="U30864">
        <v>1</v>
      </c>
      <c r="V30864" t="s">
        <v>2769</v>
      </c>
      <c r="Y30864">
        <v>1</v>
      </c>
    </row>
    <row r="30865" spans="1:26" x14ac:dyDescent="0.35">
      <c r="A30865" s="5">
        <v>45733</v>
      </c>
      <c r="B30865" t="s">
        <v>1737</v>
      </c>
      <c r="C30865" t="s">
        <v>3162</v>
      </c>
      <c r="D30865">
        <v>13</v>
      </c>
      <c r="E30865">
        <v>128</v>
      </c>
      <c r="F30865" t="s">
        <v>34</v>
      </c>
      <c r="G30865">
        <v>0</v>
      </c>
      <c r="L30865">
        <v>1160</v>
      </c>
      <c r="M30865">
        <v>700</v>
      </c>
      <c r="N30865">
        <v>3894</v>
      </c>
      <c r="Q30865">
        <v>1</v>
      </c>
      <c r="S30865">
        <v>6</v>
      </c>
      <c r="T30865">
        <v>6</v>
      </c>
      <c r="U30865">
        <v>3</v>
      </c>
      <c r="V30865" t="s">
        <v>2769</v>
      </c>
      <c r="Y30865">
        <v>1</v>
      </c>
    </row>
    <row r="30866" spans="1:26" x14ac:dyDescent="0.35">
      <c r="A30866" s="5">
        <v>45734</v>
      </c>
      <c r="B30866" t="s">
        <v>1737</v>
      </c>
      <c r="C30866" t="s">
        <v>3162</v>
      </c>
      <c r="D30866">
        <v>13</v>
      </c>
      <c r="E30866">
        <v>128</v>
      </c>
      <c r="F30866" t="s">
        <v>34</v>
      </c>
      <c r="G30866">
        <v>0</v>
      </c>
      <c r="L30866">
        <v>1140</v>
      </c>
      <c r="M30866">
        <v>1000</v>
      </c>
      <c r="N30866">
        <v>4034</v>
      </c>
      <c r="Q30866">
        <v>1</v>
      </c>
      <c r="S30866">
        <v>6</v>
      </c>
      <c r="T30866">
        <v>6</v>
      </c>
      <c r="U30866">
        <v>3</v>
      </c>
      <c r="V30866" t="s">
        <v>2769</v>
      </c>
      <c r="Y30866">
        <v>1</v>
      </c>
    </row>
    <row r="30867" spans="1:26" x14ac:dyDescent="0.35">
      <c r="A30867" s="5">
        <v>45735</v>
      </c>
      <c r="B30867" t="s">
        <v>1737</v>
      </c>
      <c r="C30867" t="s">
        <v>3162</v>
      </c>
      <c r="D30867">
        <v>13</v>
      </c>
      <c r="E30867">
        <v>128</v>
      </c>
      <c r="F30867" t="s">
        <v>34</v>
      </c>
      <c r="G30867">
        <v>0</v>
      </c>
      <c r="L30867">
        <v>2300</v>
      </c>
      <c r="M30867">
        <v>6025</v>
      </c>
      <c r="N30867">
        <v>309</v>
      </c>
      <c r="Q30867">
        <v>1</v>
      </c>
      <c r="V30867" t="s">
        <v>2769</v>
      </c>
      <c r="Y30867">
        <v>1</v>
      </c>
    </row>
    <row r="30868" spans="1:26" x14ac:dyDescent="0.35">
      <c r="A30868" s="5">
        <v>45649</v>
      </c>
      <c r="B30868" t="s">
        <v>231</v>
      </c>
      <c r="C30868" t="s">
        <v>2841</v>
      </c>
      <c r="D30868">
        <v>3</v>
      </c>
      <c r="E30868">
        <v>100</v>
      </c>
      <c r="F30868" t="s">
        <v>25</v>
      </c>
      <c r="G30868">
        <v>0</v>
      </c>
      <c r="L30868">
        <v>60</v>
      </c>
      <c r="N30868">
        <v>7251</v>
      </c>
      <c r="Q30868">
        <v>1</v>
      </c>
      <c r="V30868" t="s">
        <v>2769</v>
      </c>
      <c r="W30868">
        <v>1</v>
      </c>
      <c r="Y30868">
        <v>1</v>
      </c>
      <c r="Z30868">
        <v>1</v>
      </c>
    </row>
    <row r="30869" spans="1:26" x14ac:dyDescent="0.35">
      <c r="A30869" s="5">
        <v>45650</v>
      </c>
      <c r="B30869" t="s">
        <v>231</v>
      </c>
      <c r="C30869" t="s">
        <v>2841</v>
      </c>
      <c r="D30869">
        <v>3</v>
      </c>
      <c r="E30869">
        <v>100</v>
      </c>
      <c r="F30869" t="s">
        <v>25</v>
      </c>
      <c r="G30869">
        <v>0</v>
      </c>
      <c r="L30869">
        <v>60</v>
      </c>
      <c r="M30869">
        <v>1000</v>
      </c>
      <c r="N30869">
        <v>6311</v>
      </c>
      <c r="Q30869">
        <v>1</v>
      </c>
      <c r="S30869">
        <v>10</v>
      </c>
      <c r="T30869">
        <v>10</v>
      </c>
      <c r="U30869">
        <v>5</v>
      </c>
      <c r="V30869" t="s">
        <v>2769</v>
      </c>
      <c r="Y30869">
        <v>1</v>
      </c>
    </row>
    <row r="30870" spans="1:26" x14ac:dyDescent="0.35">
      <c r="A30870" s="5">
        <v>45651</v>
      </c>
      <c r="B30870" t="s">
        <v>231</v>
      </c>
      <c r="C30870" t="s">
        <v>2841</v>
      </c>
      <c r="D30870">
        <v>3</v>
      </c>
      <c r="E30870">
        <v>100</v>
      </c>
      <c r="F30870" t="s">
        <v>25</v>
      </c>
      <c r="G30870">
        <v>0</v>
      </c>
      <c r="L30870">
        <v>360</v>
      </c>
      <c r="N30870">
        <v>6671</v>
      </c>
      <c r="Q30870">
        <v>1</v>
      </c>
      <c r="S30870">
        <v>4</v>
      </c>
      <c r="T30870">
        <v>4</v>
      </c>
      <c r="U30870">
        <v>2</v>
      </c>
      <c r="V30870" t="s">
        <v>2769</v>
      </c>
      <c r="Y30870">
        <v>1</v>
      </c>
    </row>
    <row r="30871" spans="1:26" x14ac:dyDescent="0.35">
      <c r="A30871" s="5">
        <v>45653</v>
      </c>
      <c r="B30871" t="s">
        <v>231</v>
      </c>
      <c r="C30871" t="s">
        <v>2841</v>
      </c>
      <c r="D30871">
        <v>3</v>
      </c>
      <c r="E30871">
        <v>100</v>
      </c>
      <c r="F30871" t="s">
        <v>25</v>
      </c>
      <c r="G30871">
        <v>0</v>
      </c>
      <c r="L30871">
        <v>460</v>
      </c>
      <c r="N30871">
        <v>7131</v>
      </c>
      <c r="Q30871">
        <v>1</v>
      </c>
      <c r="V30871" t="s">
        <v>2769</v>
      </c>
      <c r="Y30871">
        <v>1</v>
      </c>
    </row>
    <row r="30872" spans="1:26" x14ac:dyDescent="0.35">
      <c r="A30872" s="5">
        <v>45649</v>
      </c>
      <c r="B30872" t="s">
        <v>530</v>
      </c>
      <c r="C30872" t="s">
        <v>2841</v>
      </c>
      <c r="D30872">
        <v>1</v>
      </c>
      <c r="E30872">
        <v>122</v>
      </c>
      <c r="F30872" t="s">
        <v>25</v>
      </c>
      <c r="G30872">
        <v>0</v>
      </c>
      <c r="L30872">
        <v>510</v>
      </c>
      <c r="M30872">
        <v>1000</v>
      </c>
      <c r="N30872">
        <v>12371</v>
      </c>
      <c r="Q30872">
        <v>5</v>
      </c>
      <c r="V30872" t="s">
        <v>26</v>
      </c>
      <c r="Y30872">
        <v>1</v>
      </c>
      <c r="Z30872">
        <v>1</v>
      </c>
    </row>
    <row r="30873" spans="1:26" x14ac:dyDescent="0.35">
      <c r="A30873" s="5">
        <v>45650</v>
      </c>
      <c r="B30873" t="s">
        <v>530</v>
      </c>
      <c r="C30873" t="s">
        <v>2841</v>
      </c>
      <c r="D30873">
        <v>1</v>
      </c>
      <c r="E30873">
        <v>122</v>
      </c>
      <c r="F30873" t="s">
        <v>25</v>
      </c>
      <c r="G30873">
        <v>0</v>
      </c>
      <c r="N30873">
        <v>12371</v>
      </c>
      <c r="Q30873">
        <v>5</v>
      </c>
      <c r="V30873" t="s">
        <v>26</v>
      </c>
      <c r="Y30873">
        <v>1</v>
      </c>
    </row>
    <row r="30874" spans="1:26" x14ac:dyDescent="0.35">
      <c r="A30874" s="5">
        <v>45651</v>
      </c>
      <c r="B30874" t="s">
        <v>530</v>
      </c>
      <c r="C30874" t="s">
        <v>2841</v>
      </c>
      <c r="D30874">
        <v>1</v>
      </c>
      <c r="E30874">
        <v>122</v>
      </c>
      <c r="F30874" t="s">
        <v>25</v>
      </c>
      <c r="G30874">
        <v>0</v>
      </c>
      <c r="L30874">
        <v>320</v>
      </c>
      <c r="M30874">
        <v>1000</v>
      </c>
      <c r="N30874">
        <v>11691</v>
      </c>
      <c r="Q30874">
        <v>5</v>
      </c>
      <c r="T30874">
        <v>6</v>
      </c>
      <c r="V30874" t="s">
        <v>26</v>
      </c>
      <c r="Y30874">
        <v>1</v>
      </c>
    </row>
    <row r="30875" spans="1:26" x14ac:dyDescent="0.35">
      <c r="A30875" s="5">
        <v>45652</v>
      </c>
      <c r="B30875" t="s">
        <v>530</v>
      </c>
      <c r="C30875" t="s">
        <v>2841</v>
      </c>
      <c r="D30875">
        <v>1</v>
      </c>
      <c r="E30875">
        <v>122</v>
      </c>
      <c r="F30875" t="s">
        <v>25</v>
      </c>
      <c r="G30875">
        <v>0</v>
      </c>
      <c r="L30875">
        <v>830</v>
      </c>
      <c r="M30875">
        <v>1000</v>
      </c>
      <c r="N30875">
        <v>11521</v>
      </c>
      <c r="Q30875">
        <v>5</v>
      </c>
      <c r="V30875" t="s">
        <v>26</v>
      </c>
      <c r="Y30875">
        <v>1</v>
      </c>
    </row>
    <row r="30876" spans="1:26" x14ac:dyDescent="0.35">
      <c r="A30876" s="5">
        <v>45653</v>
      </c>
      <c r="B30876" t="s">
        <v>530</v>
      </c>
      <c r="C30876" t="s">
        <v>2841</v>
      </c>
      <c r="D30876">
        <v>1</v>
      </c>
      <c r="E30876">
        <v>122</v>
      </c>
      <c r="F30876" t="s">
        <v>25</v>
      </c>
      <c r="G30876">
        <v>0</v>
      </c>
      <c r="L30876">
        <v>160</v>
      </c>
      <c r="M30876">
        <v>1000</v>
      </c>
      <c r="N30876">
        <v>10681</v>
      </c>
      <c r="Q30876">
        <v>5</v>
      </c>
      <c r="V30876" t="s">
        <v>26</v>
      </c>
      <c r="Y30876">
        <v>1</v>
      </c>
    </row>
    <row r="30877" spans="1:26" x14ac:dyDescent="0.35">
      <c r="A30877" s="5">
        <v>45731</v>
      </c>
      <c r="B30877" t="s">
        <v>708</v>
      </c>
      <c r="C30877" t="s">
        <v>3162</v>
      </c>
      <c r="D30877">
        <v>15</v>
      </c>
      <c r="E30877">
        <v>124</v>
      </c>
      <c r="F30877" t="s">
        <v>49</v>
      </c>
      <c r="G30877">
        <v>0</v>
      </c>
      <c r="L30877">
        <v>550</v>
      </c>
      <c r="M30877">
        <v>175</v>
      </c>
      <c r="N30877">
        <v>2372</v>
      </c>
      <c r="Q30877">
        <v>1</v>
      </c>
      <c r="V30877" t="s">
        <v>2769</v>
      </c>
      <c r="W30877">
        <v>1</v>
      </c>
      <c r="Y30877">
        <v>1</v>
      </c>
      <c r="Z30877">
        <v>1</v>
      </c>
    </row>
    <row r="30878" spans="1:26" x14ac:dyDescent="0.35">
      <c r="A30878" s="5">
        <v>45732</v>
      </c>
      <c r="B30878" t="s">
        <v>708</v>
      </c>
      <c r="C30878" t="s">
        <v>3162</v>
      </c>
      <c r="D30878">
        <v>15</v>
      </c>
      <c r="E30878">
        <v>124</v>
      </c>
      <c r="F30878" t="s">
        <v>49</v>
      </c>
      <c r="G30878">
        <v>0</v>
      </c>
      <c r="L30878">
        <v>2370</v>
      </c>
      <c r="M30878">
        <v>400</v>
      </c>
      <c r="N30878">
        <v>4342</v>
      </c>
      <c r="Q30878">
        <v>1</v>
      </c>
      <c r="S30878">
        <v>6</v>
      </c>
      <c r="T30878">
        <v>6</v>
      </c>
      <c r="U30878">
        <v>3</v>
      </c>
      <c r="V30878" t="s">
        <v>2769</v>
      </c>
      <c r="Y30878">
        <v>1</v>
      </c>
    </row>
    <row r="30879" spans="1:26" x14ac:dyDescent="0.35">
      <c r="A30879" s="5">
        <v>45733</v>
      </c>
      <c r="B30879" t="s">
        <v>708</v>
      </c>
      <c r="C30879" t="s">
        <v>3162</v>
      </c>
      <c r="D30879">
        <v>15</v>
      </c>
      <c r="E30879">
        <v>124</v>
      </c>
      <c r="F30879" t="s">
        <v>49</v>
      </c>
      <c r="G30879">
        <v>0</v>
      </c>
      <c r="L30879">
        <v>420</v>
      </c>
      <c r="M30879">
        <v>75</v>
      </c>
      <c r="N30879">
        <v>4712</v>
      </c>
      <c r="Q30879">
        <v>1</v>
      </c>
      <c r="V30879" t="s">
        <v>2769</v>
      </c>
      <c r="Y30879">
        <v>1</v>
      </c>
    </row>
    <row r="30880" spans="1:26" x14ac:dyDescent="0.35">
      <c r="A30880" s="5">
        <v>45649</v>
      </c>
      <c r="B30880" t="s">
        <v>1034</v>
      </c>
      <c r="C30880" t="s">
        <v>2841</v>
      </c>
      <c r="D30880">
        <v>1</v>
      </c>
      <c r="E30880">
        <v>117</v>
      </c>
      <c r="F30880" t="s">
        <v>25</v>
      </c>
      <c r="G30880">
        <v>0</v>
      </c>
      <c r="L30880">
        <v>870</v>
      </c>
      <c r="M30880">
        <v>1075</v>
      </c>
      <c r="N30880">
        <v>21924</v>
      </c>
      <c r="Q30880">
        <v>5</v>
      </c>
      <c r="T30880">
        <v>4</v>
      </c>
      <c r="V30880" t="s">
        <v>2769</v>
      </c>
      <c r="W30880">
        <v>1</v>
      </c>
      <c r="Y30880">
        <v>1</v>
      </c>
      <c r="Z30880">
        <v>1</v>
      </c>
    </row>
    <row r="30881" spans="1:26" x14ac:dyDescent="0.35">
      <c r="A30881" s="5">
        <v>45650</v>
      </c>
      <c r="B30881" t="s">
        <v>1034</v>
      </c>
      <c r="C30881" t="s">
        <v>2841</v>
      </c>
      <c r="D30881">
        <v>1</v>
      </c>
      <c r="E30881">
        <v>117</v>
      </c>
      <c r="F30881" t="s">
        <v>25</v>
      </c>
      <c r="G30881">
        <v>0</v>
      </c>
      <c r="L30881">
        <v>1370</v>
      </c>
      <c r="M30881">
        <v>1025</v>
      </c>
      <c r="N30881">
        <v>22269</v>
      </c>
      <c r="Q30881">
        <v>5</v>
      </c>
      <c r="T30881">
        <v>2</v>
      </c>
      <c r="V30881" t="s">
        <v>2769</v>
      </c>
      <c r="Y30881">
        <v>1</v>
      </c>
    </row>
    <row r="30882" spans="1:26" x14ac:dyDescent="0.35">
      <c r="A30882" s="5">
        <v>45651</v>
      </c>
      <c r="B30882" t="s">
        <v>1034</v>
      </c>
      <c r="C30882" t="s">
        <v>2841</v>
      </c>
      <c r="D30882">
        <v>1</v>
      </c>
      <c r="E30882">
        <v>117</v>
      </c>
      <c r="F30882" t="s">
        <v>25</v>
      </c>
      <c r="G30882">
        <v>0</v>
      </c>
      <c r="L30882">
        <v>620</v>
      </c>
      <c r="M30882">
        <v>1025</v>
      </c>
      <c r="N30882">
        <v>21864</v>
      </c>
      <c r="Q30882">
        <v>5</v>
      </c>
      <c r="T30882">
        <v>10</v>
      </c>
      <c r="V30882" t="s">
        <v>2769</v>
      </c>
      <c r="Y30882">
        <v>1</v>
      </c>
    </row>
    <row r="30883" spans="1:26" x14ac:dyDescent="0.35">
      <c r="A30883" s="5">
        <v>45652</v>
      </c>
      <c r="B30883" t="s">
        <v>1034</v>
      </c>
      <c r="C30883" t="s">
        <v>2841</v>
      </c>
      <c r="D30883">
        <v>1</v>
      </c>
      <c r="E30883">
        <v>117</v>
      </c>
      <c r="F30883" t="s">
        <v>25</v>
      </c>
      <c r="G30883">
        <v>0</v>
      </c>
      <c r="L30883">
        <v>1105</v>
      </c>
      <c r="M30883">
        <v>1300</v>
      </c>
      <c r="N30883">
        <v>21669</v>
      </c>
      <c r="Q30883">
        <v>5</v>
      </c>
      <c r="T30883">
        <v>2</v>
      </c>
      <c r="V30883" t="s">
        <v>2769</v>
      </c>
      <c r="Y30883">
        <v>1</v>
      </c>
    </row>
    <row r="30884" spans="1:26" x14ac:dyDescent="0.35">
      <c r="A30884" s="5">
        <v>45653</v>
      </c>
      <c r="B30884" t="s">
        <v>1034</v>
      </c>
      <c r="C30884" t="s">
        <v>2841</v>
      </c>
      <c r="D30884">
        <v>1</v>
      </c>
      <c r="E30884">
        <v>117</v>
      </c>
      <c r="F30884" t="s">
        <v>25</v>
      </c>
      <c r="G30884">
        <v>0</v>
      </c>
      <c r="L30884">
        <v>720</v>
      </c>
      <c r="M30884">
        <v>1000</v>
      </c>
      <c r="N30884">
        <v>21389</v>
      </c>
      <c r="Q30884">
        <v>5</v>
      </c>
      <c r="S30884">
        <v>22</v>
      </c>
      <c r="T30884">
        <v>4</v>
      </c>
      <c r="U30884">
        <v>11</v>
      </c>
      <c r="V30884" t="s">
        <v>2769</v>
      </c>
      <c r="Y30884">
        <v>1</v>
      </c>
    </row>
    <row r="30885" spans="1:26" x14ac:dyDescent="0.35">
      <c r="A30885" s="5">
        <v>45723</v>
      </c>
      <c r="B30885" t="s">
        <v>1180</v>
      </c>
      <c r="C30885" t="s">
        <v>2842</v>
      </c>
      <c r="D30885">
        <v>1</v>
      </c>
      <c r="E30885">
        <v>101</v>
      </c>
      <c r="F30885" t="s">
        <v>25</v>
      </c>
      <c r="G30885">
        <v>0</v>
      </c>
      <c r="N30885">
        <v>658</v>
      </c>
      <c r="Q30885">
        <v>0</v>
      </c>
      <c r="V30885" t="s">
        <v>26</v>
      </c>
      <c r="Y30885">
        <v>1</v>
      </c>
      <c r="Z30885">
        <v>1</v>
      </c>
    </row>
    <row r="30886" spans="1:26" x14ac:dyDescent="0.35">
      <c r="A30886" s="5">
        <v>45725</v>
      </c>
      <c r="B30886" t="s">
        <v>1180</v>
      </c>
      <c r="C30886" t="s">
        <v>2842</v>
      </c>
      <c r="D30886">
        <v>1</v>
      </c>
      <c r="E30886">
        <v>101</v>
      </c>
      <c r="F30886" t="s">
        <v>25</v>
      </c>
      <c r="G30886">
        <v>0</v>
      </c>
      <c r="L30886">
        <v>1700</v>
      </c>
      <c r="N30886">
        <v>2358</v>
      </c>
      <c r="Q30886">
        <v>0</v>
      </c>
      <c r="V30886" t="s">
        <v>26</v>
      </c>
      <c r="Y30886">
        <v>1</v>
      </c>
    </row>
    <row r="30887" spans="1:26" x14ac:dyDescent="0.35">
      <c r="A30887" s="5">
        <v>45727</v>
      </c>
      <c r="B30887" t="s">
        <v>1180</v>
      </c>
      <c r="C30887" t="s">
        <v>2842</v>
      </c>
      <c r="D30887">
        <v>1</v>
      </c>
      <c r="E30887">
        <v>101</v>
      </c>
      <c r="F30887" t="s">
        <v>25</v>
      </c>
      <c r="G30887">
        <v>0</v>
      </c>
      <c r="L30887">
        <v>720</v>
      </c>
      <c r="M30887">
        <v>3040</v>
      </c>
      <c r="N30887">
        <v>38</v>
      </c>
      <c r="Q30887">
        <v>0</v>
      </c>
      <c r="V30887" t="s">
        <v>26</v>
      </c>
      <c r="Y30887">
        <v>1</v>
      </c>
    </row>
    <row r="30888" spans="1:26" x14ac:dyDescent="0.35">
      <c r="A30888" s="5">
        <v>45747</v>
      </c>
      <c r="B30888" t="s">
        <v>2066</v>
      </c>
      <c r="C30888" t="s">
        <v>3348</v>
      </c>
      <c r="D30888">
        <v>3</v>
      </c>
      <c r="E30888">
        <v>108</v>
      </c>
      <c r="F30888" t="s">
        <v>25</v>
      </c>
      <c r="G30888">
        <v>0</v>
      </c>
      <c r="L30888">
        <v>160</v>
      </c>
      <c r="M30888">
        <v>2500</v>
      </c>
      <c r="N30888">
        <v>16212</v>
      </c>
      <c r="Q30888">
        <v>0</v>
      </c>
      <c r="S30888">
        <v>2</v>
      </c>
      <c r="T30888">
        <v>2</v>
      </c>
      <c r="U30888">
        <v>1</v>
      </c>
      <c r="V30888" t="s">
        <v>2769</v>
      </c>
      <c r="W30888">
        <v>1</v>
      </c>
      <c r="Y30888">
        <v>1</v>
      </c>
      <c r="Z30888">
        <v>1</v>
      </c>
    </row>
    <row r="30889" spans="1:26" x14ac:dyDescent="0.35">
      <c r="A30889" s="5">
        <v>45748</v>
      </c>
      <c r="B30889" t="s">
        <v>2066</v>
      </c>
      <c r="C30889" t="s">
        <v>3348</v>
      </c>
      <c r="D30889">
        <v>3</v>
      </c>
      <c r="E30889">
        <v>108</v>
      </c>
      <c r="F30889" t="s">
        <v>25</v>
      </c>
      <c r="G30889">
        <v>0</v>
      </c>
      <c r="L30889">
        <v>395</v>
      </c>
      <c r="N30889">
        <v>16607</v>
      </c>
      <c r="Q30889">
        <v>0</v>
      </c>
      <c r="S30889">
        <v>2</v>
      </c>
      <c r="T30889">
        <v>2</v>
      </c>
      <c r="U30889">
        <v>1</v>
      </c>
      <c r="V30889" t="s">
        <v>2769</v>
      </c>
      <c r="Y30889">
        <v>1</v>
      </c>
    </row>
    <row r="30890" spans="1:26" x14ac:dyDescent="0.35">
      <c r="A30890" s="5">
        <v>45749</v>
      </c>
      <c r="B30890" t="s">
        <v>2066</v>
      </c>
      <c r="C30890" t="s">
        <v>3348</v>
      </c>
      <c r="D30890">
        <v>3</v>
      </c>
      <c r="E30890">
        <v>108</v>
      </c>
      <c r="F30890" t="s">
        <v>25</v>
      </c>
      <c r="G30890">
        <v>0</v>
      </c>
      <c r="L30890">
        <v>425</v>
      </c>
      <c r="N30890">
        <v>17032</v>
      </c>
      <c r="Q30890">
        <v>0</v>
      </c>
      <c r="V30890" t="s">
        <v>2769</v>
      </c>
      <c r="Y30890">
        <v>1</v>
      </c>
    </row>
    <row r="30891" spans="1:26" x14ac:dyDescent="0.35">
      <c r="A30891" s="5">
        <v>45750</v>
      </c>
      <c r="B30891" t="s">
        <v>2066</v>
      </c>
      <c r="C30891" t="s">
        <v>3348</v>
      </c>
      <c r="D30891">
        <v>3</v>
      </c>
      <c r="E30891">
        <v>108</v>
      </c>
      <c r="F30891" t="s">
        <v>25</v>
      </c>
      <c r="G30891">
        <v>0</v>
      </c>
      <c r="L30891">
        <v>620</v>
      </c>
      <c r="N30891">
        <v>17652</v>
      </c>
      <c r="Q30891">
        <v>0</v>
      </c>
      <c r="S30891">
        <v>4</v>
      </c>
      <c r="T30891">
        <v>4</v>
      </c>
      <c r="U30891">
        <v>2</v>
      </c>
      <c r="V30891" t="s">
        <v>2769</v>
      </c>
      <c r="Y30891">
        <v>1</v>
      </c>
    </row>
    <row r="30892" spans="1:26" x14ac:dyDescent="0.35">
      <c r="A30892" s="5">
        <v>45751</v>
      </c>
      <c r="B30892" t="s">
        <v>2066</v>
      </c>
      <c r="C30892" t="s">
        <v>3348</v>
      </c>
      <c r="D30892">
        <v>3</v>
      </c>
      <c r="E30892">
        <v>108</v>
      </c>
      <c r="F30892" t="s">
        <v>25</v>
      </c>
      <c r="G30892">
        <v>0</v>
      </c>
      <c r="L30892">
        <v>750</v>
      </c>
      <c r="N30892">
        <v>18402</v>
      </c>
      <c r="Q30892">
        <v>0</v>
      </c>
      <c r="S30892">
        <v>2</v>
      </c>
      <c r="T30892">
        <v>2</v>
      </c>
      <c r="U30892">
        <v>1</v>
      </c>
      <c r="V30892" t="s">
        <v>2769</v>
      </c>
      <c r="Y30892">
        <v>1</v>
      </c>
    </row>
    <row r="30893" spans="1:26" x14ac:dyDescent="0.35">
      <c r="A30893" s="5">
        <v>45739</v>
      </c>
      <c r="B30893" t="s">
        <v>1740</v>
      </c>
      <c r="C30893" t="s">
        <v>3163</v>
      </c>
      <c r="D30893">
        <v>2</v>
      </c>
      <c r="E30893">
        <v>123</v>
      </c>
      <c r="F30893" t="s">
        <v>25</v>
      </c>
      <c r="G30893">
        <v>0</v>
      </c>
      <c r="L30893">
        <v>1320</v>
      </c>
      <c r="M30893">
        <v>200</v>
      </c>
      <c r="N30893">
        <v>140177</v>
      </c>
      <c r="Q30893">
        <v>5</v>
      </c>
      <c r="T30893">
        <v>8</v>
      </c>
      <c r="V30893" t="s">
        <v>2769</v>
      </c>
      <c r="W30893">
        <v>1</v>
      </c>
      <c r="Y30893">
        <v>1</v>
      </c>
      <c r="Z30893">
        <v>1</v>
      </c>
    </row>
    <row r="30894" spans="1:26" x14ac:dyDescent="0.35">
      <c r="A30894" s="5">
        <v>45740</v>
      </c>
      <c r="B30894" t="s">
        <v>1740</v>
      </c>
      <c r="C30894" t="s">
        <v>3163</v>
      </c>
      <c r="D30894">
        <v>2</v>
      </c>
      <c r="E30894">
        <v>123</v>
      </c>
      <c r="F30894" t="s">
        <v>25</v>
      </c>
      <c r="G30894">
        <v>0</v>
      </c>
      <c r="L30894">
        <v>2095</v>
      </c>
      <c r="M30894">
        <v>3200</v>
      </c>
      <c r="N30894">
        <v>139072</v>
      </c>
      <c r="Q30894">
        <v>5</v>
      </c>
      <c r="T30894">
        <v>4</v>
      </c>
      <c r="V30894" t="s">
        <v>2769</v>
      </c>
      <c r="Y30894">
        <v>1</v>
      </c>
    </row>
    <row r="30895" spans="1:26" x14ac:dyDescent="0.35">
      <c r="A30895" s="5">
        <v>45741</v>
      </c>
      <c r="B30895" t="s">
        <v>1740</v>
      </c>
      <c r="C30895" t="s">
        <v>3163</v>
      </c>
      <c r="D30895">
        <v>2</v>
      </c>
      <c r="E30895">
        <v>123</v>
      </c>
      <c r="F30895" t="s">
        <v>25</v>
      </c>
      <c r="G30895">
        <v>0</v>
      </c>
      <c r="L30895">
        <v>1235</v>
      </c>
      <c r="M30895">
        <v>1000</v>
      </c>
      <c r="N30895">
        <v>139307</v>
      </c>
      <c r="Q30895">
        <v>5</v>
      </c>
      <c r="T30895">
        <v>8</v>
      </c>
      <c r="V30895" t="s">
        <v>2769</v>
      </c>
      <c r="Y30895">
        <v>1</v>
      </c>
    </row>
    <row r="30896" spans="1:26" x14ac:dyDescent="0.35">
      <c r="A30896" s="5">
        <v>45742</v>
      </c>
      <c r="B30896" t="s">
        <v>1740</v>
      </c>
      <c r="C30896" t="s">
        <v>3163</v>
      </c>
      <c r="D30896">
        <v>2</v>
      </c>
      <c r="E30896">
        <v>123</v>
      </c>
      <c r="F30896" t="s">
        <v>25</v>
      </c>
      <c r="G30896">
        <v>0</v>
      </c>
      <c r="L30896">
        <v>1345</v>
      </c>
      <c r="M30896">
        <v>225</v>
      </c>
      <c r="N30896">
        <v>140427</v>
      </c>
      <c r="Q30896">
        <v>5</v>
      </c>
      <c r="T30896">
        <v>2</v>
      </c>
      <c r="V30896" t="s">
        <v>2769</v>
      </c>
      <c r="Y30896">
        <v>1</v>
      </c>
    </row>
    <row r="30897" spans="1:26" x14ac:dyDescent="0.35">
      <c r="A30897" s="5">
        <v>45743</v>
      </c>
      <c r="B30897" t="s">
        <v>1740</v>
      </c>
      <c r="C30897" t="s">
        <v>3163</v>
      </c>
      <c r="D30897">
        <v>2</v>
      </c>
      <c r="E30897">
        <v>123</v>
      </c>
      <c r="F30897" t="s">
        <v>25</v>
      </c>
      <c r="G30897">
        <v>0</v>
      </c>
      <c r="L30897">
        <v>1370</v>
      </c>
      <c r="M30897">
        <v>225</v>
      </c>
      <c r="N30897">
        <v>141572</v>
      </c>
      <c r="Q30897">
        <v>5</v>
      </c>
      <c r="S30897">
        <v>28</v>
      </c>
      <c r="T30897">
        <v>6</v>
      </c>
      <c r="U30897">
        <v>14</v>
      </c>
      <c r="V30897" t="s">
        <v>2769</v>
      </c>
      <c r="Y30897">
        <v>1</v>
      </c>
    </row>
    <row r="30898" spans="1:26" x14ac:dyDescent="0.35">
      <c r="A30898" s="5">
        <v>45739</v>
      </c>
      <c r="B30898" t="s">
        <v>1594</v>
      </c>
      <c r="C30898" t="s">
        <v>3163</v>
      </c>
      <c r="D30898">
        <v>0</v>
      </c>
      <c r="E30898">
        <v>125</v>
      </c>
      <c r="F30898" t="s">
        <v>25</v>
      </c>
      <c r="G30898">
        <v>0</v>
      </c>
      <c r="L30898">
        <v>1120</v>
      </c>
      <c r="N30898">
        <v>2893</v>
      </c>
      <c r="Q30898">
        <v>0</v>
      </c>
      <c r="S30898">
        <v>8</v>
      </c>
      <c r="T30898">
        <v>8</v>
      </c>
      <c r="U30898">
        <v>4</v>
      </c>
      <c r="V30898" t="s">
        <v>2769</v>
      </c>
      <c r="W30898">
        <v>1</v>
      </c>
      <c r="Y30898">
        <v>1</v>
      </c>
      <c r="Z30898">
        <v>1</v>
      </c>
    </row>
    <row r="30899" spans="1:26" x14ac:dyDescent="0.35">
      <c r="A30899" s="5">
        <v>45740</v>
      </c>
      <c r="B30899" t="s">
        <v>1594</v>
      </c>
      <c r="C30899" t="s">
        <v>3163</v>
      </c>
      <c r="D30899">
        <v>0</v>
      </c>
      <c r="E30899">
        <v>125</v>
      </c>
      <c r="F30899" t="s">
        <v>25</v>
      </c>
      <c r="G30899">
        <v>0</v>
      </c>
      <c r="L30899">
        <v>2170</v>
      </c>
      <c r="N30899">
        <v>5063</v>
      </c>
      <c r="Q30899">
        <v>0</v>
      </c>
      <c r="S30899">
        <v>2</v>
      </c>
      <c r="T30899">
        <v>2</v>
      </c>
      <c r="U30899">
        <v>1</v>
      </c>
      <c r="V30899" t="s">
        <v>2769</v>
      </c>
      <c r="Y30899">
        <v>1</v>
      </c>
    </row>
    <row r="30900" spans="1:26" x14ac:dyDescent="0.35">
      <c r="A30900" s="5">
        <v>45741</v>
      </c>
      <c r="B30900" t="s">
        <v>1594</v>
      </c>
      <c r="C30900" t="s">
        <v>3163</v>
      </c>
      <c r="D30900">
        <v>0</v>
      </c>
      <c r="E30900">
        <v>125</v>
      </c>
      <c r="F30900" t="s">
        <v>25</v>
      </c>
      <c r="G30900">
        <v>0</v>
      </c>
      <c r="L30900">
        <v>820</v>
      </c>
      <c r="N30900">
        <v>5883</v>
      </c>
      <c r="Q30900">
        <v>0</v>
      </c>
      <c r="V30900" t="s">
        <v>2769</v>
      </c>
      <c r="Y30900">
        <v>1</v>
      </c>
    </row>
    <row r="30901" spans="1:26" x14ac:dyDescent="0.35">
      <c r="A30901" s="5">
        <v>45742</v>
      </c>
      <c r="B30901" t="s">
        <v>1594</v>
      </c>
      <c r="C30901" t="s">
        <v>3163</v>
      </c>
      <c r="D30901">
        <v>0</v>
      </c>
      <c r="E30901">
        <v>125</v>
      </c>
      <c r="F30901" t="s">
        <v>25</v>
      </c>
      <c r="G30901">
        <v>0</v>
      </c>
      <c r="L30901">
        <v>970</v>
      </c>
      <c r="N30901">
        <v>6853</v>
      </c>
      <c r="Q30901">
        <v>0</v>
      </c>
      <c r="S30901">
        <v>6</v>
      </c>
      <c r="T30901">
        <v>6</v>
      </c>
      <c r="U30901">
        <v>3</v>
      </c>
      <c r="V30901" t="s">
        <v>2769</v>
      </c>
      <c r="Y30901">
        <v>1</v>
      </c>
    </row>
    <row r="30902" spans="1:26" x14ac:dyDescent="0.35">
      <c r="A30902" s="5">
        <v>45743</v>
      </c>
      <c r="B30902" t="s">
        <v>1594</v>
      </c>
      <c r="C30902" t="s">
        <v>3163</v>
      </c>
      <c r="D30902">
        <v>0</v>
      </c>
      <c r="E30902">
        <v>125</v>
      </c>
      <c r="F30902" t="s">
        <v>25</v>
      </c>
      <c r="G30902">
        <v>0</v>
      </c>
      <c r="L30902">
        <v>970</v>
      </c>
      <c r="M30902">
        <v>6000</v>
      </c>
      <c r="N30902">
        <v>1823</v>
      </c>
      <c r="Q30902">
        <v>0</v>
      </c>
      <c r="S30902">
        <v>8</v>
      </c>
      <c r="T30902">
        <v>8</v>
      </c>
      <c r="U30902">
        <v>4</v>
      </c>
      <c r="V30902" t="s">
        <v>2769</v>
      </c>
      <c r="Y30902">
        <v>1</v>
      </c>
    </row>
    <row r="30903" spans="1:26" x14ac:dyDescent="0.35">
      <c r="A30903" s="5">
        <v>45649</v>
      </c>
      <c r="B30903" t="s">
        <v>314</v>
      </c>
      <c r="C30903" t="s">
        <v>2841</v>
      </c>
      <c r="D30903">
        <v>15</v>
      </c>
      <c r="E30903">
        <v>126</v>
      </c>
      <c r="F30903" t="s">
        <v>66</v>
      </c>
      <c r="G30903">
        <v>0</v>
      </c>
      <c r="L30903">
        <v>920</v>
      </c>
      <c r="M30903">
        <v>200</v>
      </c>
      <c r="N30903">
        <v>20492</v>
      </c>
      <c r="P30903">
        <v>320</v>
      </c>
      <c r="Q30903">
        <v>2541</v>
      </c>
      <c r="R30903">
        <v>320</v>
      </c>
      <c r="T30903">
        <v>68</v>
      </c>
      <c r="V30903" t="s">
        <v>2781</v>
      </c>
      <c r="W30903">
        <v>1</v>
      </c>
      <c r="X30903">
        <v>1</v>
      </c>
      <c r="Y30903">
        <v>1</v>
      </c>
      <c r="Z30903">
        <v>1</v>
      </c>
    </row>
    <row r="30904" spans="1:26" x14ac:dyDescent="0.35">
      <c r="A30904" s="5">
        <v>45650</v>
      </c>
      <c r="B30904" t="s">
        <v>314</v>
      </c>
      <c r="C30904" t="s">
        <v>2841</v>
      </c>
      <c r="D30904">
        <v>15</v>
      </c>
      <c r="E30904">
        <v>126</v>
      </c>
      <c r="F30904" t="s">
        <v>66</v>
      </c>
      <c r="G30904">
        <v>0</v>
      </c>
      <c r="L30904">
        <v>870</v>
      </c>
      <c r="M30904">
        <v>350</v>
      </c>
      <c r="N30904">
        <v>21012</v>
      </c>
      <c r="P30904">
        <v>320</v>
      </c>
      <c r="Q30904">
        <v>2221</v>
      </c>
      <c r="R30904">
        <v>320</v>
      </c>
      <c r="S30904">
        <v>120</v>
      </c>
      <c r="T30904">
        <v>68</v>
      </c>
      <c r="U30904">
        <v>60</v>
      </c>
      <c r="V30904" t="s">
        <v>2781</v>
      </c>
      <c r="Y30904">
        <v>1</v>
      </c>
    </row>
    <row r="30905" spans="1:26" x14ac:dyDescent="0.35">
      <c r="A30905" s="5">
        <v>45651</v>
      </c>
      <c r="B30905" t="s">
        <v>314</v>
      </c>
      <c r="C30905" t="s">
        <v>2841</v>
      </c>
      <c r="D30905">
        <v>15</v>
      </c>
      <c r="E30905">
        <v>126</v>
      </c>
      <c r="F30905" t="s">
        <v>66</v>
      </c>
      <c r="G30905">
        <v>0</v>
      </c>
      <c r="L30905">
        <v>1420</v>
      </c>
      <c r="M30905">
        <v>100</v>
      </c>
      <c r="N30905">
        <v>22332</v>
      </c>
      <c r="P30905">
        <v>320</v>
      </c>
      <c r="Q30905">
        <v>1901</v>
      </c>
      <c r="R30905">
        <v>320</v>
      </c>
      <c r="S30905">
        <v>40</v>
      </c>
      <c r="T30905">
        <v>72</v>
      </c>
      <c r="U30905">
        <v>20</v>
      </c>
      <c r="V30905" t="s">
        <v>2781</v>
      </c>
      <c r="Y30905">
        <v>1</v>
      </c>
    </row>
    <row r="30906" spans="1:26" x14ac:dyDescent="0.35">
      <c r="A30906" s="5">
        <v>45652</v>
      </c>
      <c r="B30906" t="s">
        <v>314</v>
      </c>
      <c r="C30906" t="s">
        <v>2841</v>
      </c>
      <c r="D30906">
        <v>15</v>
      </c>
      <c r="E30906">
        <v>126</v>
      </c>
      <c r="F30906" t="s">
        <v>66</v>
      </c>
      <c r="G30906">
        <v>0</v>
      </c>
      <c r="L30906">
        <v>970</v>
      </c>
      <c r="M30906">
        <v>400</v>
      </c>
      <c r="N30906">
        <v>22902</v>
      </c>
      <c r="P30906">
        <v>320</v>
      </c>
      <c r="Q30906">
        <v>1581</v>
      </c>
      <c r="R30906">
        <v>320</v>
      </c>
      <c r="T30906">
        <v>68</v>
      </c>
      <c r="V30906" t="s">
        <v>2781</v>
      </c>
      <c r="Y30906">
        <v>1</v>
      </c>
    </row>
    <row r="30907" spans="1:26" x14ac:dyDescent="0.35">
      <c r="A30907" s="5">
        <v>45653</v>
      </c>
      <c r="B30907" t="s">
        <v>314</v>
      </c>
      <c r="C30907" t="s">
        <v>2841</v>
      </c>
      <c r="D30907">
        <v>15</v>
      </c>
      <c r="E30907">
        <v>126</v>
      </c>
      <c r="F30907" t="s">
        <v>66</v>
      </c>
      <c r="G30907">
        <v>0</v>
      </c>
      <c r="L30907">
        <v>520</v>
      </c>
      <c r="M30907">
        <v>2000</v>
      </c>
      <c r="N30907">
        <v>21422</v>
      </c>
      <c r="P30907">
        <v>480</v>
      </c>
      <c r="Q30907">
        <v>1101</v>
      </c>
      <c r="R30907">
        <v>320</v>
      </c>
      <c r="S30907">
        <v>204</v>
      </c>
      <c r="T30907">
        <v>88</v>
      </c>
      <c r="U30907">
        <v>102</v>
      </c>
      <c r="V30907" t="s">
        <v>2781</v>
      </c>
      <c r="Y30907">
        <v>1</v>
      </c>
    </row>
    <row r="30908" spans="1:26" x14ac:dyDescent="0.35">
      <c r="A30908" s="5">
        <v>45747</v>
      </c>
      <c r="B30908" t="s">
        <v>314</v>
      </c>
      <c r="C30908" t="s">
        <v>3348</v>
      </c>
      <c r="D30908">
        <v>15</v>
      </c>
      <c r="E30908">
        <v>129</v>
      </c>
      <c r="F30908" t="s">
        <v>66</v>
      </c>
      <c r="G30908">
        <v>1</v>
      </c>
      <c r="H30908">
        <v>11210</v>
      </c>
      <c r="I30908">
        <v>11210</v>
      </c>
      <c r="J30908">
        <v>584.06341999999995</v>
      </c>
      <c r="K30908">
        <v>584.06341999999995</v>
      </c>
      <c r="L30908">
        <v>755</v>
      </c>
      <c r="M30908">
        <v>325</v>
      </c>
      <c r="N30908">
        <v>2615</v>
      </c>
      <c r="O30908">
        <v>660</v>
      </c>
      <c r="P30908">
        <v>64</v>
      </c>
      <c r="Q30908">
        <v>616</v>
      </c>
      <c r="R30908">
        <v>64</v>
      </c>
      <c r="T30908">
        <v>20</v>
      </c>
      <c r="V30908" t="s">
        <v>2770</v>
      </c>
      <c r="W30908">
        <v>1</v>
      </c>
      <c r="X30908">
        <v>1</v>
      </c>
      <c r="Y30908">
        <v>1</v>
      </c>
      <c r="Z30908">
        <v>1</v>
      </c>
    </row>
    <row r="30909" spans="1:26" x14ac:dyDescent="0.35">
      <c r="A30909" s="5">
        <v>45748</v>
      </c>
      <c r="B30909" t="s">
        <v>314</v>
      </c>
      <c r="C30909" t="s">
        <v>3348</v>
      </c>
      <c r="D30909">
        <v>15</v>
      </c>
      <c r="E30909">
        <v>129</v>
      </c>
      <c r="F30909" t="s">
        <v>66</v>
      </c>
      <c r="G30909">
        <v>0</v>
      </c>
      <c r="L30909">
        <v>820</v>
      </c>
      <c r="M30909">
        <v>100</v>
      </c>
      <c r="N30909">
        <v>3335</v>
      </c>
      <c r="P30909">
        <v>256</v>
      </c>
      <c r="Q30909">
        <v>360</v>
      </c>
      <c r="R30909">
        <v>256</v>
      </c>
      <c r="S30909">
        <v>60</v>
      </c>
      <c r="T30909">
        <v>56</v>
      </c>
      <c r="U30909">
        <v>30</v>
      </c>
      <c r="V30909" t="s">
        <v>2770</v>
      </c>
      <c r="Y30909">
        <v>1</v>
      </c>
    </row>
    <row r="30910" spans="1:26" x14ac:dyDescent="0.35">
      <c r="A30910" s="5">
        <v>45749</v>
      </c>
      <c r="B30910" t="s">
        <v>314</v>
      </c>
      <c r="C30910" t="s">
        <v>3348</v>
      </c>
      <c r="D30910">
        <v>15</v>
      </c>
      <c r="E30910">
        <v>129</v>
      </c>
      <c r="F30910" t="s">
        <v>66</v>
      </c>
      <c r="G30910">
        <v>0</v>
      </c>
      <c r="L30910">
        <v>1270</v>
      </c>
      <c r="M30910">
        <v>395</v>
      </c>
      <c r="N30910">
        <v>4210</v>
      </c>
      <c r="P30910">
        <v>256</v>
      </c>
      <c r="Q30910">
        <v>104</v>
      </c>
      <c r="R30910">
        <v>256</v>
      </c>
      <c r="S30910">
        <v>72</v>
      </c>
      <c r="T30910">
        <v>56</v>
      </c>
      <c r="U30910">
        <v>36</v>
      </c>
      <c r="V30910" t="s">
        <v>2770</v>
      </c>
      <c r="Y30910">
        <v>1</v>
      </c>
    </row>
    <row r="30911" spans="1:26" x14ac:dyDescent="0.35">
      <c r="A30911" s="5">
        <v>45750</v>
      </c>
      <c r="B30911" t="s">
        <v>314</v>
      </c>
      <c r="C30911" t="s">
        <v>3348</v>
      </c>
      <c r="D30911">
        <v>15</v>
      </c>
      <c r="E30911">
        <v>129</v>
      </c>
      <c r="F30911" t="s">
        <v>66</v>
      </c>
      <c r="G30911">
        <v>0</v>
      </c>
      <c r="L30911">
        <v>1420</v>
      </c>
      <c r="M30911">
        <v>400</v>
      </c>
      <c r="N30911">
        <v>5230</v>
      </c>
      <c r="P30911">
        <v>96</v>
      </c>
      <c r="Q30911">
        <v>8</v>
      </c>
      <c r="R30911">
        <v>96</v>
      </c>
      <c r="S30911">
        <v>26</v>
      </c>
      <c r="T30911">
        <v>26</v>
      </c>
      <c r="U30911">
        <v>13</v>
      </c>
      <c r="V30911" t="s">
        <v>2770</v>
      </c>
      <c r="Y30911">
        <v>1</v>
      </c>
    </row>
    <row r="30912" spans="1:26" x14ac:dyDescent="0.35">
      <c r="A30912" s="5">
        <v>45751</v>
      </c>
      <c r="B30912" t="s">
        <v>314</v>
      </c>
      <c r="C30912" t="s">
        <v>3348</v>
      </c>
      <c r="D30912">
        <v>15</v>
      </c>
      <c r="E30912">
        <v>129</v>
      </c>
      <c r="F30912" t="s">
        <v>66</v>
      </c>
      <c r="G30912">
        <v>1</v>
      </c>
      <c r="H30912">
        <v>11210</v>
      </c>
      <c r="I30912">
        <v>11210</v>
      </c>
      <c r="J30912">
        <v>584.06341999999995</v>
      </c>
      <c r="K30912">
        <v>584.06341999999995</v>
      </c>
      <c r="L30912">
        <v>1490</v>
      </c>
      <c r="M30912">
        <v>5925</v>
      </c>
      <c r="N30912">
        <v>795</v>
      </c>
      <c r="O30912">
        <v>660</v>
      </c>
      <c r="P30912">
        <v>224</v>
      </c>
      <c r="Q30912">
        <v>444</v>
      </c>
      <c r="R30912">
        <v>224</v>
      </c>
      <c r="S30912">
        <v>104</v>
      </c>
      <c r="T30912">
        <v>104</v>
      </c>
      <c r="U30912">
        <v>52</v>
      </c>
      <c r="V30912" t="s">
        <v>2770</v>
      </c>
      <c r="Y30912">
        <v>1</v>
      </c>
    </row>
    <row r="30913" spans="1:26" x14ac:dyDescent="0.35">
      <c r="A30913" s="5">
        <v>45747</v>
      </c>
      <c r="B30913" t="s">
        <v>534</v>
      </c>
      <c r="C30913" t="s">
        <v>3348</v>
      </c>
      <c r="D30913">
        <v>0</v>
      </c>
      <c r="E30913">
        <v>126</v>
      </c>
      <c r="F30913" t="s">
        <v>25</v>
      </c>
      <c r="G30913">
        <v>0</v>
      </c>
      <c r="L30913">
        <v>905</v>
      </c>
      <c r="M30913">
        <v>150</v>
      </c>
      <c r="N30913">
        <v>23640</v>
      </c>
      <c r="Q30913">
        <v>1</v>
      </c>
      <c r="V30913" t="s">
        <v>2769</v>
      </c>
      <c r="W30913">
        <v>1</v>
      </c>
      <c r="Y30913">
        <v>1</v>
      </c>
      <c r="Z30913">
        <v>1</v>
      </c>
    </row>
    <row r="30914" spans="1:26" x14ac:dyDescent="0.35">
      <c r="A30914" s="5">
        <v>45748</v>
      </c>
      <c r="B30914" t="s">
        <v>534</v>
      </c>
      <c r="C30914" t="s">
        <v>3348</v>
      </c>
      <c r="D30914">
        <v>0</v>
      </c>
      <c r="E30914">
        <v>126</v>
      </c>
      <c r="F30914" t="s">
        <v>25</v>
      </c>
      <c r="G30914">
        <v>0</v>
      </c>
      <c r="L30914">
        <v>1205</v>
      </c>
      <c r="M30914">
        <v>100</v>
      </c>
      <c r="N30914">
        <v>24745</v>
      </c>
      <c r="Q30914">
        <v>1</v>
      </c>
      <c r="V30914" t="s">
        <v>2769</v>
      </c>
      <c r="Y30914">
        <v>1</v>
      </c>
    </row>
    <row r="30915" spans="1:26" x14ac:dyDescent="0.35">
      <c r="A30915" s="5">
        <v>45749</v>
      </c>
      <c r="B30915" t="s">
        <v>534</v>
      </c>
      <c r="C30915" t="s">
        <v>3348</v>
      </c>
      <c r="D30915">
        <v>0</v>
      </c>
      <c r="E30915">
        <v>127</v>
      </c>
      <c r="F30915" t="s">
        <v>25</v>
      </c>
      <c r="G30915">
        <v>0</v>
      </c>
      <c r="L30915">
        <v>1020</v>
      </c>
      <c r="M30915">
        <v>100</v>
      </c>
      <c r="N30915">
        <v>25665</v>
      </c>
      <c r="Q30915">
        <v>1</v>
      </c>
      <c r="S30915">
        <v>4</v>
      </c>
      <c r="T30915">
        <v>4</v>
      </c>
      <c r="U30915">
        <v>2</v>
      </c>
      <c r="V30915" t="s">
        <v>2769</v>
      </c>
      <c r="Y30915">
        <v>1</v>
      </c>
    </row>
    <row r="30916" spans="1:26" x14ac:dyDescent="0.35">
      <c r="A30916" s="5">
        <v>45750</v>
      </c>
      <c r="B30916" t="s">
        <v>534</v>
      </c>
      <c r="C30916" t="s">
        <v>3348</v>
      </c>
      <c r="D30916">
        <v>0</v>
      </c>
      <c r="E30916">
        <v>127</v>
      </c>
      <c r="F30916" t="s">
        <v>25</v>
      </c>
      <c r="G30916">
        <v>0</v>
      </c>
      <c r="L30916">
        <v>1255</v>
      </c>
      <c r="M30916">
        <v>175</v>
      </c>
      <c r="N30916">
        <v>26745</v>
      </c>
      <c r="Q30916">
        <v>1</v>
      </c>
      <c r="V30916" t="s">
        <v>2769</v>
      </c>
      <c r="Y30916">
        <v>1</v>
      </c>
    </row>
    <row r="30917" spans="1:26" x14ac:dyDescent="0.35">
      <c r="A30917" s="5">
        <v>45751</v>
      </c>
      <c r="B30917" t="s">
        <v>534</v>
      </c>
      <c r="C30917" t="s">
        <v>3348</v>
      </c>
      <c r="D30917">
        <v>0</v>
      </c>
      <c r="E30917">
        <v>127</v>
      </c>
      <c r="F30917" t="s">
        <v>25</v>
      </c>
      <c r="G30917">
        <v>0</v>
      </c>
      <c r="L30917">
        <v>1505</v>
      </c>
      <c r="M30917">
        <v>250</v>
      </c>
      <c r="N30917">
        <v>28000</v>
      </c>
      <c r="Q30917">
        <v>1</v>
      </c>
      <c r="S30917">
        <v>6</v>
      </c>
      <c r="T30917">
        <v>6</v>
      </c>
      <c r="U30917">
        <v>3</v>
      </c>
      <c r="V30917" t="s">
        <v>2769</v>
      </c>
      <c r="Y30917">
        <v>1</v>
      </c>
    </row>
    <row r="30918" spans="1:26" x14ac:dyDescent="0.35">
      <c r="A30918" s="5">
        <v>45723</v>
      </c>
      <c r="B30918" t="s">
        <v>2460</v>
      </c>
      <c r="C30918" t="s">
        <v>2842</v>
      </c>
      <c r="D30918">
        <v>0</v>
      </c>
      <c r="E30918">
        <v>119</v>
      </c>
      <c r="F30918" t="s">
        <v>25</v>
      </c>
      <c r="G30918">
        <v>0</v>
      </c>
      <c r="L30918">
        <v>855</v>
      </c>
      <c r="M30918">
        <v>1000</v>
      </c>
      <c r="N30918">
        <v>61295</v>
      </c>
      <c r="Q30918">
        <v>1</v>
      </c>
      <c r="T30918">
        <v>6</v>
      </c>
      <c r="V30918" t="s">
        <v>2769</v>
      </c>
      <c r="W30918">
        <v>1</v>
      </c>
      <c r="Y30918">
        <v>1</v>
      </c>
      <c r="Z30918">
        <v>1</v>
      </c>
    </row>
    <row r="30919" spans="1:26" x14ac:dyDescent="0.35">
      <c r="A30919" s="5">
        <v>45724</v>
      </c>
      <c r="B30919" t="s">
        <v>2460</v>
      </c>
      <c r="C30919" t="s">
        <v>2842</v>
      </c>
      <c r="D30919">
        <v>0</v>
      </c>
      <c r="E30919">
        <v>119</v>
      </c>
      <c r="F30919" t="s">
        <v>25</v>
      </c>
      <c r="G30919">
        <v>0</v>
      </c>
      <c r="L30919">
        <v>1280</v>
      </c>
      <c r="N30919">
        <v>62575</v>
      </c>
      <c r="Q30919">
        <v>1</v>
      </c>
      <c r="V30919" t="s">
        <v>2769</v>
      </c>
      <c r="Y30919">
        <v>1</v>
      </c>
    </row>
    <row r="30920" spans="1:26" x14ac:dyDescent="0.35">
      <c r="A30920" s="5">
        <v>45725</v>
      </c>
      <c r="B30920" t="s">
        <v>2460</v>
      </c>
      <c r="C30920" t="s">
        <v>2842</v>
      </c>
      <c r="D30920">
        <v>0</v>
      </c>
      <c r="E30920">
        <v>119</v>
      </c>
      <c r="F30920" t="s">
        <v>25</v>
      </c>
      <c r="G30920">
        <v>0</v>
      </c>
      <c r="L30920">
        <v>1410</v>
      </c>
      <c r="M30920">
        <v>1175</v>
      </c>
      <c r="N30920">
        <v>62810</v>
      </c>
      <c r="Q30920">
        <v>1</v>
      </c>
      <c r="V30920" t="s">
        <v>2769</v>
      </c>
      <c r="Y30920">
        <v>1</v>
      </c>
    </row>
    <row r="30921" spans="1:26" x14ac:dyDescent="0.35">
      <c r="A30921" s="5">
        <v>45726</v>
      </c>
      <c r="B30921" t="s">
        <v>2460</v>
      </c>
      <c r="C30921" t="s">
        <v>2842</v>
      </c>
      <c r="D30921">
        <v>0</v>
      </c>
      <c r="E30921">
        <v>119</v>
      </c>
      <c r="F30921" t="s">
        <v>25</v>
      </c>
      <c r="G30921">
        <v>0</v>
      </c>
      <c r="L30921">
        <v>605</v>
      </c>
      <c r="M30921">
        <v>1025</v>
      </c>
      <c r="N30921">
        <v>62390</v>
      </c>
      <c r="Q30921">
        <v>1</v>
      </c>
      <c r="T30921">
        <v>8</v>
      </c>
      <c r="V30921" t="s">
        <v>2769</v>
      </c>
      <c r="Y30921">
        <v>1</v>
      </c>
    </row>
    <row r="30922" spans="1:26" x14ac:dyDescent="0.35">
      <c r="A30922" s="5">
        <v>45727</v>
      </c>
      <c r="B30922" t="s">
        <v>2460</v>
      </c>
      <c r="C30922" t="s">
        <v>2842</v>
      </c>
      <c r="D30922">
        <v>0</v>
      </c>
      <c r="E30922">
        <v>119</v>
      </c>
      <c r="F30922" t="s">
        <v>25</v>
      </c>
      <c r="G30922">
        <v>0</v>
      </c>
      <c r="L30922">
        <v>860</v>
      </c>
      <c r="M30922">
        <v>325</v>
      </c>
      <c r="N30922">
        <v>62925</v>
      </c>
      <c r="Q30922">
        <v>1</v>
      </c>
      <c r="S30922">
        <v>16</v>
      </c>
      <c r="T30922">
        <v>2</v>
      </c>
      <c r="U30922">
        <v>8</v>
      </c>
      <c r="V30922" t="s">
        <v>2769</v>
      </c>
      <c r="Y30922">
        <v>1</v>
      </c>
    </row>
    <row r="30923" spans="1:26" x14ac:dyDescent="0.35">
      <c r="A30923" s="5">
        <v>45786</v>
      </c>
      <c r="B30923" t="s">
        <v>2479</v>
      </c>
      <c r="C30923" t="s">
        <v>3417</v>
      </c>
      <c r="D30923">
        <v>11</v>
      </c>
      <c r="E30923">
        <v>128</v>
      </c>
      <c r="F30923" t="s">
        <v>66</v>
      </c>
      <c r="G30923">
        <v>0</v>
      </c>
      <c r="L30923">
        <v>1100</v>
      </c>
      <c r="M30923">
        <v>725</v>
      </c>
      <c r="N30923">
        <v>21238</v>
      </c>
      <c r="Q30923">
        <v>20</v>
      </c>
      <c r="T30923">
        <v>4</v>
      </c>
      <c r="V30923" t="s">
        <v>2769</v>
      </c>
      <c r="W30923">
        <v>1</v>
      </c>
      <c r="Y30923">
        <v>1</v>
      </c>
      <c r="Z30923">
        <v>1</v>
      </c>
    </row>
    <row r="30924" spans="1:26" x14ac:dyDescent="0.35">
      <c r="A30924" s="5">
        <v>45787</v>
      </c>
      <c r="B30924" t="s">
        <v>2479</v>
      </c>
      <c r="C30924" t="s">
        <v>3417</v>
      </c>
      <c r="D30924">
        <v>11</v>
      </c>
      <c r="E30924">
        <v>128</v>
      </c>
      <c r="F30924" t="s">
        <v>66</v>
      </c>
      <c r="G30924">
        <v>0</v>
      </c>
      <c r="L30924">
        <v>970</v>
      </c>
      <c r="M30924">
        <v>400</v>
      </c>
      <c r="N30924">
        <v>21808</v>
      </c>
      <c r="Q30924">
        <v>20</v>
      </c>
      <c r="T30924">
        <v>4</v>
      </c>
      <c r="V30924" t="s">
        <v>2769</v>
      </c>
      <c r="Y30924">
        <v>1</v>
      </c>
    </row>
    <row r="30925" spans="1:26" x14ac:dyDescent="0.35">
      <c r="A30925" s="5">
        <v>45788</v>
      </c>
      <c r="B30925" t="s">
        <v>2479</v>
      </c>
      <c r="C30925" t="s">
        <v>3417</v>
      </c>
      <c r="D30925">
        <v>11</v>
      </c>
      <c r="E30925">
        <v>128</v>
      </c>
      <c r="F30925" t="s">
        <v>66</v>
      </c>
      <c r="G30925">
        <v>0</v>
      </c>
      <c r="L30925">
        <v>1680</v>
      </c>
      <c r="M30925">
        <v>740</v>
      </c>
      <c r="N30925">
        <v>22748</v>
      </c>
      <c r="P30925">
        <v>20</v>
      </c>
      <c r="Q30925">
        <v>0</v>
      </c>
      <c r="S30925">
        <v>12</v>
      </c>
      <c r="T30925">
        <v>4</v>
      </c>
      <c r="U30925">
        <v>6</v>
      </c>
      <c r="V30925" t="s">
        <v>2769</v>
      </c>
      <c r="Y30925">
        <v>1</v>
      </c>
    </row>
    <row r="30926" spans="1:26" x14ac:dyDescent="0.35">
      <c r="A30926" s="5">
        <v>45789</v>
      </c>
      <c r="B30926" t="s">
        <v>2479</v>
      </c>
      <c r="C30926" t="s">
        <v>3417</v>
      </c>
      <c r="D30926">
        <v>11</v>
      </c>
      <c r="E30926">
        <v>128</v>
      </c>
      <c r="F30926" t="s">
        <v>66</v>
      </c>
      <c r="G30926">
        <v>0</v>
      </c>
      <c r="L30926">
        <v>1270</v>
      </c>
      <c r="M30926">
        <v>825</v>
      </c>
      <c r="N30926">
        <v>23193</v>
      </c>
      <c r="Q30926">
        <v>0</v>
      </c>
      <c r="S30926">
        <v>4</v>
      </c>
      <c r="T30926">
        <v>4</v>
      </c>
      <c r="U30926">
        <v>2</v>
      </c>
      <c r="V30926" t="s">
        <v>2769</v>
      </c>
      <c r="Y30926">
        <v>1</v>
      </c>
    </row>
    <row r="30927" spans="1:26" x14ac:dyDescent="0.35">
      <c r="A30927" s="5">
        <v>45790</v>
      </c>
      <c r="B30927" t="s">
        <v>2479</v>
      </c>
      <c r="C30927" t="s">
        <v>3417</v>
      </c>
      <c r="D30927">
        <v>11</v>
      </c>
      <c r="E30927">
        <v>128</v>
      </c>
      <c r="F30927" t="s">
        <v>66</v>
      </c>
      <c r="G30927">
        <v>0</v>
      </c>
      <c r="L30927">
        <v>1720</v>
      </c>
      <c r="M30927">
        <v>2350</v>
      </c>
      <c r="N30927">
        <v>22563</v>
      </c>
      <c r="Q30927">
        <v>0</v>
      </c>
      <c r="S30927">
        <v>16</v>
      </c>
      <c r="T30927">
        <v>16</v>
      </c>
      <c r="U30927">
        <v>8</v>
      </c>
      <c r="V30927" t="s">
        <v>2769</v>
      </c>
      <c r="Y30927">
        <v>1</v>
      </c>
    </row>
    <row r="30928" spans="1:26" x14ac:dyDescent="0.35">
      <c r="A30928" s="5">
        <v>45649</v>
      </c>
      <c r="B30928" t="s">
        <v>1186</v>
      </c>
      <c r="C30928" t="s">
        <v>2841</v>
      </c>
      <c r="D30928">
        <v>10</v>
      </c>
      <c r="E30928">
        <v>125</v>
      </c>
      <c r="F30928" t="s">
        <v>25</v>
      </c>
      <c r="G30928">
        <v>0</v>
      </c>
      <c r="L30928">
        <v>1505</v>
      </c>
      <c r="M30928">
        <v>100</v>
      </c>
      <c r="N30928">
        <v>48508</v>
      </c>
      <c r="Q30928">
        <v>21</v>
      </c>
      <c r="T30928">
        <v>2</v>
      </c>
      <c r="V30928" t="s">
        <v>2769</v>
      </c>
      <c r="W30928">
        <v>1</v>
      </c>
      <c r="Y30928">
        <v>1</v>
      </c>
      <c r="Z30928">
        <v>1</v>
      </c>
    </row>
    <row r="30929" spans="1:26" x14ac:dyDescent="0.35">
      <c r="A30929" s="5">
        <v>45650</v>
      </c>
      <c r="B30929" t="s">
        <v>1186</v>
      </c>
      <c r="C30929" t="s">
        <v>2841</v>
      </c>
      <c r="D30929">
        <v>10</v>
      </c>
      <c r="E30929">
        <v>125</v>
      </c>
      <c r="F30929" t="s">
        <v>25</v>
      </c>
      <c r="G30929">
        <v>0</v>
      </c>
      <c r="L30929">
        <v>820</v>
      </c>
      <c r="M30929">
        <v>300</v>
      </c>
      <c r="N30929">
        <v>49028</v>
      </c>
      <c r="Q30929">
        <v>21</v>
      </c>
      <c r="T30929">
        <v>8</v>
      </c>
      <c r="V30929" t="s">
        <v>2769</v>
      </c>
      <c r="Y30929">
        <v>1</v>
      </c>
    </row>
    <row r="30930" spans="1:26" x14ac:dyDescent="0.35">
      <c r="A30930" s="5">
        <v>45651</v>
      </c>
      <c r="B30930" t="s">
        <v>1186</v>
      </c>
      <c r="C30930" t="s">
        <v>2841</v>
      </c>
      <c r="D30930">
        <v>10</v>
      </c>
      <c r="E30930">
        <v>125</v>
      </c>
      <c r="F30930" t="s">
        <v>25</v>
      </c>
      <c r="G30930">
        <v>0</v>
      </c>
      <c r="L30930">
        <v>1005</v>
      </c>
      <c r="M30930">
        <v>165</v>
      </c>
      <c r="N30930">
        <v>49868</v>
      </c>
      <c r="Q30930">
        <v>21</v>
      </c>
      <c r="T30930">
        <v>12</v>
      </c>
      <c r="V30930" t="s">
        <v>2769</v>
      </c>
      <c r="Y30930">
        <v>1</v>
      </c>
    </row>
    <row r="30931" spans="1:26" x14ac:dyDescent="0.35">
      <c r="A30931" s="5">
        <v>45652</v>
      </c>
      <c r="B30931" t="s">
        <v>1186</v>
      </c>
      <c r="C30931" t="s">
        <v>2841</v>
      </c>
      <c r="D30931">
        <v>10</v>
      </c>
      <c r="E30931">
        <v>125</v>
      </c>
      <c r="F30931" t="s">
        <v>25</v>
      </c>
      <c r="G30931">
        <v>0</v>
      </c>
      <c r="L30931">
        <v>1670</v>
      </c>
      <c r="M30931">
        <v>325</v>
      </c>
      <c r="N30931">
        <v>51213</v>
      </c>
      <c r="Q30931">
        <v>21</v>
      </c>
      <c r="T30931">
        <v>6</v>
      </c>
      <c r="V30931" t="s">
        <v>2769</v>
      </c>
      <c r="Y30931">
        <v>1</v>
      </c>
    </row>
    <row r="30932" spans="1:26" x14ac:dyDescent="0.35">
      <c r="A30932" s="5">
        <v>45653</v>
      </c>
      <c r="B30932" t="s">
        <v>1186</v>
      </c>
      <c r="C30932" t="s">
        <v>2841</v>
      </c>
      <c r="D30932">
        <v>10</v>
      </c>
      <c r="E30932">
        <v>125</v>
      </c>
      <c r="F30932" t="s">
        <v>25</v>
      </c>
      <c r="G30932">
        <v>0</v>
      </c>
      <c r="L30932">
        <v>1105</v>
      </c>
      <c r="M30932">
        <v>325</v>
      </c>
      <c r="N30932">
        <v>51993</v>
      </c>
      <c r="Q30932">
        <v>21</v>
      </c>
      <c r="S30932">
        <v>32</v>
      </c>
      <c r="T30932">
        <v>4</v>
      </c>
      <c r="U30932">
        <v>16</v>
      </c>
      <c r="V30932" t="s">
        <v>2769</v>
      </c>
      <c r="Y30932">
        <v>1</v>
      </c>
    </row>
    <row r="30933" spans="1:26" x14ac:dyDescent="0.35">
      <c r="A30933" s="5">
        <v>45731</v>
      </c>
      <c r="B30933" t="s">
        <v>1827</v>
      </c>
      <c r="C30933" t="s">
        <v>3162</v>
      </c>
      <c r="D30933">
        <v>0</v>
      </c>
      <c r="E30933">
        <v>90</v>
      </c>
      <c r="F30933" t="s">
        <v>25</v>
      </c>
      <c r="G30933">
        <v>0</v>
      </c>
      <c r="L30933">
        <v>220</v>
      </c>
      <c r="N30933">
        <v>87144</v>
      </c>
      <c r="Q30933">
        <v>21</v>
      </c>
      <c r="V30933" t="s">
        <v>2769</v>
      </c>
      <c r="W30933">
        <v>1</v>
      </c>
      <c r="Y30933">
        <v>1</v>
      </c>
      <c r="Z30933">
        <v>1</v>
      </c>
    </row>
    <row r="30934" spans="1:26" x14ac:dyDescent="0.35">
      <c r="A30934" s="5">
        <v>45733</v>
      </c>
      <c r="B30934" t="s">
        <v>1827</v>
      </c>
      <c r="C30934" t="s">
        <v>3162</v>
      </c>
      <c r="D30934">
        <v>0</v>
      </c>
      <c r="E30934">
        <v>90</v>
      </c>
      <c r="F30934" t="s">
        <v>25</v>
      </c>
      <c r="G30934">
        <v>0</v>
      </c>
      <c r="L30934">
        <v>260</v>
      </c>
      <c r="M30934">
        <v>170</v>
      </c>
      <c r="N30934">
        <v>87234</v>
      </c>
      <c r="Q30934">
        <v>21</v>
      </c>
      <c r="V30934" t="s">
        <v>2769</v>
      </c>
      <c r="Y30934">
        <v>1</v>
      </c>
    </row>
    <row r="30935" spans="1:26" x14ac:dyDescent="0.35">
      <c r="A30935" s="5">
        <v>45734</v>
      </c>
      <c r="B30935" t="s">
        <v>1827</v>
      </c>
      <c r="C30935" t="s">
        <v>3162</v>
      </c>
      <c r="D30935">
        <v>0</v>
      </c>
      <c r="E30935">
        <v>90</v>
      </c>
      <c r="F30935" t="s">
        <v>25</v>
      </c>
      <c r="G30935">
        <v>0</v>
      </c>
      <c r="L30935">
        <v>20</v>
      </c>
      <c r="N30935">
        <v>87254</v>
      </c>
      <c r="Q30935">
        <v>21</v>
      </c>
      <c r="V30935" t="s">
        <v>2769</v>
      </c>
      <c r="Y30935">
        <v>1</v>
      </c>
    </row>
    <row r="30936" spans="1:26" x14ac:dyDescent="0.35">
      <c r="A30936" s="5">
        <v>45735</v>
      </c>
      <c r="B30936" t="s">
        <v>1827</v>
      </c>
      <c r="C30936" t="s">
        <v>3162</v>
      </c>
      <c r="D30936">
        <v>0</v>
      </c>
      <c r="E30936">
        <v>90</v>
      </c>
      <c r="F30936" t="s">
        <v>25</v>
      </c>
      <c r="G30936">
        <v>0</v>
      </c>
      <c r="L30936">
        <v>260</v>
      </c>
      <c r="M30936">
        <v>1000</v>
      </c>
      <c r="N30936">
        <v>86514</v>
      </c>
      <c r="Q30936">
        <v>21</v>
      </c>
      <c r="S30936">
        <v>4</v>
      </c>
      <c r="T30936">
        <v>4</v>
      </c>
      <c r="U30936">
        <v>2</v>
      </c>
      <c r="V30936" t="s">
        <v>2769</v>
      </c>
      <c r="Y30936">
        <v>1</v>
      </c>
    </row>
    <row r="30937" spans="1:26" x14ac:dyDescent="0.35">
      <c r="A30937" s="5">
        <v>45731</v>
      </c>
      <c r="B30937" t="s">
        <v>535</v>
      </c>
      <c r="C30937" t="s">
        <v>3162</v>
      </c>
      <c r="D30937">
        <v>9</v>
      </c>
      <c r="E30937">
        <v>126</v>
      </c>
      <c r="F30937" t="s">
        <v>25</v>
      </c>
      <c r="G30937">
        <v>0</v>
      </c>
      <c r="L30937">
        <v>810</v>
      </c>
      <c r="M30937">
        <v>325</v>
      </c>
      <c r="N30937">
        <v>6399</v>
      </c>
      <c r="Q30937">
        <v>5</v>
      </c>
      <c r="V30937" t="s">
        <v>2769</v>
      </c>
      <c r="W30937">
        <v>1</v>
      </c>
      <c r="Y30937">
        <v>1</v>
      </c>
      <c r="Z30937">
        <v>1</v>
      </c>
    </row>
    <row r="30938" spans="1:26" x14ac:dyDescent="0.35">
      <c r="A30938" s="5">
        <v>45732</v>
      </c>
      <c r="B30938" t="s">
        <v>535</v>
      </c>
      <c r="C30938" t="s">
        <v>3162</v>
      </c>
      <c r="D30938">
        <v>9</v>
      </c>
      <c r="E30938">
        <v>126</v>
      </c>
      <c r="F30938" t="s">
        <v>25</v>
      </c>
      <c r="G30938">
        <v>0</v>
      </c>
      <c r="L30938">
        <v>1080</v>
      </c>
      <c r="M30938">
        <v>25</v>
      </c>
      <c r="N30938">
        <v>7454</v>
      </c>
      <c r="Q30938">
        <v>5</v>
      </c>
      <c r="S30938">
        <v>2</v>
      </c>
      <c r="T30938">
        <v>2</v>
      </c>
      <c r="U30938">
        <v>1</v>
      </c>
      <c r="V30938" t="s">
        <v>2769</v>
      </c>
      <c r="Y30938">
        <v>1</v>
      </c>
    </row>
    <row r="30939" spans="1:26" x14ac:dyDescent="0.35">
      <c r="A30939" s="5">
        <v>45733</v>
      </c>
      <c r="B30939" t="s">
        <v>535</v>
      </c>
      <c r="C30939" t="s">
        <v>3162</v>
      </c>
      <c r="D30939">
        <v>9</v>
      </c>
      <c r="E30939">
        <v>126</v>
      </c>
      <c r="F30939" t="s">
        <v>25</v>
      </c>
      <c r="G30939">
        <v>0</v>
      </c>
      <c r="L30939">
        <v>1470</v>
      </c>
      <c r="M30939">
        <v>8425</v>
      </c>
      <c r="N30939">
        <v>499</v>
      </c>
      <c r="Q30939">
        <v>5</v>
      </c>
      <c r="S30939">
        <v>4</v>
      </c>
      <c r="T30939">
        <v>4</v>
      </c>
      <c r="U30939">
        <v>2</v>
      </c>
      <c r="V30939" t="s">
        <v>2769</v>
      </c>
      <c r="Y30939">
        <v>1</v>
      </c>
    </row>
    <row r="30940" spans="1:26" x14ac:dyDescent="0.35">
      <c r="A30940" s="5">
        <v>45734</v>
      </c>
      <c r="B30940" t="s">
        <v>535</v>
      </c>
      <c r="C30940" t="s">
        <v>3162</v>
      </c>
      <c r="D30940">
        <v>9</v>
      </c>
      <c r="E30940">
        <v>126</v>
      </c>
      <c r="F30940" t="s">
        <v>25</v>
      </c>
      <c r="G30940">
        <v>0</v>
      </c>
      <c r="L30940">
        <v>2170</v>
      </c>
      <c r="M30940">
        <v>600</v>
      </c>
      <c r="N30940">
        <v>2069</v>
      </c>
      <c r="Q30940">
        <v>5</v>
      </c>
      <c r="S30940">
        <v>8</v>
      </c>
      <c r="T30940">
        <v>8</v>
      </c>
      <c r="U30940">
        <v>4</v>
      </c>
      <c r="V30940" t="s">
        <v>2769</v>
      </c>
      <c r="Y30940">
        <v>1</v>
      </c>
    </row>
    <row r="30941" spans="1:26" x14ac:dyDescent="0.35">
      <c r="A30941" s="5">
        <v>45735</v>
      </c>
      <c r="B30941" t="s">
        <v>535</v>
      </c>
      <c r="C30941" t="s">
        <v>3162</v>
      </c>
      <c r="D30941">
        <v>9</v>
      </c>
      <c r="E30941">
        <v>126</v>
      </c>
      <c r="F30941" t="s">
        <v>25</v>
      </c>
      <c r="G30941">
        <v>0</v>
      </c>
      <c r="L30941">
        <v>1570</v>
      </c>
      <c r="M30941">
        <v>925</v>
      </c>
      <c r="N30941">
        <v>2714</v>
      </c>
      <c r="Q30941">
        <v>5</v>
      </c>
      <c r="S30941">
        <v>4</v>
      </c>
      <c r="T30941">
        <v>4</v>
      </c>
      <c r="U30941">
        <v>2</v>
      </c>
      <c r="V30941" t="s">
        <v>2769</v>
      </c>
      <c r="Y30941">
        <v>1</v>
      </c>
    </row>
    <row r="30942" spans="1:26" x14ac:dyDescent="0.35">
      <c r="A30942" s="5">
        <v>45649</v>
      </c>
      <c r="B30942" t="s">
        <v>1187</v>
      </c>
      <c r="C30942" t="s">
        <v>2841</v>
      </c>
      <c r="D30942">
        <v>0</v>
      </c>
      <c r="E30942">
        <v>110</v>
      </c>
      <c r="F30942" t="s">
        <v>25</v>
      </c>
      <c r="G30942">
        <v>0</v>
      </c>
      <c r="L30942">
        <v>370</v>
      </c>
      <c r="M30942">
        <v>230</v>
      </c>
      <c r="N30942">
        <v>21760</v>
      </c>
      <c r="Q30942">
        <v>1</v>
      </c>
      <c r="S30942">
        <v>2</v>
      </c>
      <c r="T30942">
        <v>4</v>
      </c>
      <c r="U30942">
        <v>1</v>
      </c>
      <c r="V30942" t="s">
        <v>2769</v>
      </c>
      <c r="W30942">
        <v>1</v>
      </c>
      <c r="Y30942">
        <v>1</v>
      </c>
      <c r="Z30942">
        <v>1</v>
      </c>
    </row>
    <row r="30943" spans="1:26" x14ac:dyDescent="0.35">
      <c r="A30943" s="5">
        <v>45650</v>
      </c>
      <c r="B30943" t="s">
        <v>1187</v>
      </c>
      <c r="C30943" t="s">
        <v>2841</v>
      </c>
      <c r="D30943">
        <v>0</v>
      </c>
      <c r="E30943">
        <v>110</v>
      </c>
      <c r="F30943" t="s">
        <v>25</v>
      </c>
      <c r="G30943">
        <v>0</v>
      </c>
      <c r="L30943">
        <v>260</v>
      </c>
      <c r="M30943">
        <v>70</v>
      </c>
      <c r="N30943">
        <v>21950</v>
      </c>
      <c r="Q30943">
        <v>1</v>
      </c>
      <c r="S30943">
        <v>6</v>
      </c>
      <c r="T30943">
        <v>4</v>
      </c>
      <c r="U30943">
        <v>3</v>
      </c>
      <c r="V30943" t="s">
        <v>2769</v>
      </c>
      <c r="Y30943">
        <v>1</v>
      </c>
    </row>
    <row r="30944" spans="1:26" x14ac:dyDescent="0.35">
      <c r="A30944" s="5">
        <v>45651</v>
      </c>
      <c r="B30944" t="s">
        <v>1187</v>
      </c>
      <c r="C30944" t="s">
        <v>2841</v>
      </c>
      <c r="D30944">
        <v>0</v>
      </c>
      <c r="E30944">
        <v>110</v>
      </c>
      <c r="F30944" t="s">
        <v>25</v>
      </c>
      <c r="G30944">
        <v>0</v>
      </c>
      <c r="L30944">
        <v>870</v>
      </c>
      <c r="M30944">
        <v>1969</v>
      </c>
      <c r="N30944">
        <v>20846</v>
      </c>
      <c r="Q30944">
        <v>1</v>
      </c>
      <c r="S30944">
        <v>12</v>
      </c>
      <c r="T30944">
        <v>12</v>
      </c>
      <c r="U30944">
        <v>6</v>
      </c>
      <c r="V30944" t="s">
        <v>2769</v>
      </c>
      <c r="Y30944">
        <v>1</v>
      </c>
    </row>
    <row r="30945" spans="1:26" x14ac:dyDescent="0.35">
      <c r="A30945" s="5">
        <v>45652</v>
      </c>
      <c r="B30945" t="s">
        <v>1187</v>
      </c>
      <c r="C30945" t="s">
        <v>2841</v>
      </c>
      <c r="D30945">
        <v>0</v>
      </c>
      <c r="E30945">
        <v>110</v>
      </c>
      <c r="F30945" t="s">
        <v>25</v>
      </c>
      <c r="G30945">
        <v>0</v>
      </c>
      <c r="L30945">
        <v>805</v>
      </c>
      <c r="M30945">
        <v>673</v>
      </c>
      <c r="N30945">
        <v>20983</v>
      </c>
      <c r="Q30945">
        <v>1</v>
      </c>
      <c r="S30945">
        <v>2</v>
      </c>
      <c r="T30945">
        <v>2</v>
      </c>
      <c r="U30945">
        <v>1</v>
      </c>
      <c r="V30945" t="s">
        <v>2769</v>
      </c>
      <c r="Y30945">
        <v>1</v>
      </c>
    </row>
    <row r="30946" spans="1:26" x14ac:dyDescent="0.35">
      <c r="A30946" s="5">
        <v>45653</v>
      </c>
      <c r="B30946" t="s">
        <v>1187</v>
      </c>
      <c r="C30946" t="s">
        <v>2841</v>
      </c>
      <c r="D30946">
        <v>0</v>
      </c>
      <c r="E30946">
        <v>110</v>
      </c>
      <c r="F30946" t="s">
        <v>25</v>
      </c>
      <c r="G30946">
        <v>0</v>
      </c>
      <c r="L30946">
        <v>605</v>
      </c>
      <c r="N30946">
        <v>21583</v>
      </c>
      <c r="Q30946">
        <v>1</v>
      </c>
      <c r="S30946">
        <v>2</v>
      </c>
      <c r="T30946">
        <v>2</v>
      </c>
      <c r="U30946">
        <v>1</v>
      </c>
      <c r="V30946" t="s">
        <v>2769</v>
      </c>
      <c r="Y30946">
        <v>1</v>
      </c>
    </row>
    <row r="30947" spans="1:26" x14ac:dyDescent="0.35">
      <c r="A30947" s="5">
        <v>45649</v>
      </c>
      <c r="B30947" t="s">
        <v>1188</v>
      </c>
      <c r="C30947" t="s">
        <v>2841</v>
      </c>
      <c r="D30947">
        <v>2</v>
      </c>
      <c r="E30947">
        <v>117</v>
      </c>
      <c r="F30947" t="s">
        <v>25</v>
      </c>
      <c r="G30947">
        <v>0</v>
      </c>
      <c r="L30947">
        <v>370</v>
      </c>
      <c r="N30947">
        <v>31820</v>
      </c>
      <c r="Q30947">
        <v>5</v>
      </c>
      <c r="V30947" t="s">
        <v>2769</v>
      </c>
      <c r="W30947">
        <v>1</v>
      </c>
      <c r="Y30947">
        <v>1</v>
      </c>
      <c r="Z30947">
        <v>1</v>
      </c>
    </row>
    <row r="30948" spans="1:26" x14ac:dyDescent="0.35">
      <c r="A30948" s="5">
        <v>45650</v>
      </c>
      <c r="B30948" t="s">
        <v>1188</v>
      </c>
      <c r="C30948" t="s">
        <v>2841</v>
      </c>
      <c r="D30948">
        <v>2</v>
      </c>
      <c r="E30948">
        <v>117</v>
      </c>
      <c r="F30948" t="s">
        <v>25</v>
      </c>
      <c r="G30948">
        <v>0</v>
      </c>
      <c r="L30948">
        <v>555</v>
      </c>
      <c r="N30948">
        <v>32375</v>
      </c>
      <c r="Q30948">
        <v>5</v>
      </c>
      <c r="V30948" t="s">
        <v>2769</v>
      </c>
      <c r="Y30948">
        <v>1</v>
      </c>
    </row>
    <row r="30949" spans="1:26" x14ac:dyDescent="0.35">
      <c r="A30949" s="5">
        <v>45651</v>
      </c>
      <c r="B30949" t="s">
        <v>1188</v>
      </c>
      <c r="C30949" t="s">
        <v>2841</v>
      </c>
      <c r="D30949">
        <v>2</v>
      </c>
      <c r="E30949">
        <v>117</v>
      </c>
      <c r="F30949" t="s">
        <v>25</v>
      </c>
      <c r="G30949">
        <v>0</v>
      </c>
      <c r="L30949">
        <v>420</v>
      </c>
      <c r="N30949">
        <v>32795</v>
      </c>
      <c r="Q30949">
        <v>5</v>
      </c>
      <c r="S30949">
        <v>4</v>
      </c>
      <c r="T30949">
        <v>4</v>
      </c>
      <c r="U30949">
        <v>2</v>
      </c>
      <c r="V30949" t="s">
        <v>2769</v>
      </c>
      <c r="Y30949">
        <v>1</v>
      </c>
    </row>
    <row r="30950" spans="1:26" x14ac:dyDescent="0.35">
      <c r="A30950" s="5">
        <v>45652</v>
      </c>
      <c r="B30950" t="s">
        <v>1188</v>
      </c>
      <c r="C30950" t="s">
        <v>2841</v>
      </c>
      <c r="D30950">
        <v>2</v>
      </c>
      <c r="E30950">
        <v>117</v>
      </c>
      <c r="F30950" t="s">
        <v>25</v>
      </c>
      <c r="G30950">
        <v>0</v>
      </c>
      <c r="L30950">
        <v>720</v>
      </c>
      <c r="N30950">
        <v>33515</v>
      </c>
      <c r="Q30950">
        <v>5</v>
      </c>
      <c r="T30950">
        <v>4</v>
      </c>
      <c r="V30950" t="s">
        <v>2769</v>
      </c>
      <c r="Y30950">
        <v>1</v>
      </c>
    </row>
    <row r="30951" spans="1:26" x14ac:dyDescent="0.35">
      <c r="A30951" s="5">
        <v>45653</v>
      </c>
      <c r="B30951" t="s">
        <v>1188</v>
      </c>
      <c r="C30951" t="s">
        <v>2841</v>
      </c>
      <c r="D30951">
        <v>2</v>
      </c>
      <c r="E30951">
        <v>117</v>
      </c>
      <c r="F30951" t="s">
        <v>25</v>
      </c>
      <c r="G30951">
        <v>0</v>
      </c>
      <c r="L30951">
        <v>860</v>
      </c>
      <c r="N30951">
        <v>34375</v>
      </c>
      <c r="Q30951">
        <v>5</v>
      </c>
      <c r="V30951" t="s">
        <v>2769</v>
      </c>
      <c r="Y30951">
        <v>1</v>
      </c>
    </row>
    <row r="30952" spans="1:26" x14ac:dyDescent="0.35">
      <c r="A30952" s="5">
        <v>45739</v>
      </c>
      <c r="B30952" t="s">
        <v>864</v>
      </c>
      <c r="C30952" t="s">
        <v>3163</v>
      </c>
      <c r="D30952">
        <v>3</v>
      </c>
      <c r="E30952">
        <v>115</v>
      </c>
      <c r="F30952" t="s">
        <v>25</v>
      </c>
      <c r="G30952">
        <v>0</v>
      </c>
      <c r="L30952">
        <v>1170</v>
      </c>
      <c r="M30952">
        <v>1100</v>
      </c>
      <c r="N30952">
        <v>895</v>
      </c>
      <c r="Q30952">
        <v>0</v>
      </c>
      <c r="T30952">
        <v>6</v>
      </c>
      <c r="V30952" t="s">
        <v>2769</v>
      </c>
      <c r="W30952">
        <v>1</v>
      </c>
      <c r="Y30952">
        <v>1</v>
      </c>
      <c r="Z30952">
        <v>1</v>
      </c>
    </row>
    <row r="30953" spans="1:26" x14ac:dyDescent="0.35">
      <c r="A30953" s="5">
        <v>45740</v>
      </c>
      <c r="B30953" t="s">
        <v>864</v>
      </c>
      <c r="C30953" t="s">
        <v>3163</v>
      </c>
      <c r="D30953">
        <v>3</v>
      </c>
      <c r="E30953">
        <v>115</v>
      </c>
      <c r="F30953" t="s">
        <v>25</v>
      </c>
      <c r="G30953">
        <v>0</v>
      </c>
      <c r="L30953">
        <v>1020</v>
      </c>
      <c r="M30953">
        <v>1200</v>
      </c>
      <c r="N30953">
        <v>715</v>
      </c>
      <c r="Q30953">
        <v>0</v>
      </c>
      <c r="T30953">
        <v>6</v>
      </c>
      <c r="V30953" t="s">
        <v>2769</v>
      </c>
      <c r="Y30953">
        <v>1</v>
      </c>
    </row>
    <row r="30954" spans="1:26" x14ac:dyDescent="0.35">
      <c r="A30954" s="5">
        <v>45741</v>
      </c>
      <c r="B30954" t="s">
        <v>864</v>
      </c>
      <c r="C30954" t="s">
        <v>3163</v>
      </c>
      <c r="D30954">
        <v>3</v>
      </c>
      <c r="E30954">
        <v>115</v>
      </c>
      <c r="F30954" t="s">
        <v>25</v>
      </c>
      <c r="G30954">
        <v>0</v>
      </c>
      <c r="L30954">
        <v>1590</v>
      </c>
      <c r="M30954">
        <v>2000</v>
      </c>
      <c r="N30954">
        <v>305</v>
      </c>
      <c r="Q30954">
        <v>0</v>
      </c>
      <c r="T30954">
        <v>8</v>
      </c>
      <c r="V30954" t="s">
        <v>2769</v>
      </c>
      <c r="Y30954">
        <v>1</v>
      </c>
    </row>
    <row r="30955" spans="1:26" x14ac:dyDescent="0.35">
      <c r="A30955" s="5">
        <v>45742</v>
      </c>
      <c r="B30955" t="s">
        <v>864</v>
      </c>
      <c r="C30955" t="s">
        <v>3163</v>
      </c>
      <c r="D30955">
        <v>3</v>
      </c>
      <c r="E30955">
        <v>115</v>
      </c>
      <c r="F30955" t="s">
        <v>25</v>
      </c>
      <c r="G30955">
        <v>0</v>
      </c>
      <c r="L30955">
        <v>1335</v>
      </c>
      <c r="M30955">
        <v>1200</v>
      </c>
      <c r="N30955">
        <v>440</v>
      </c>
      <c r="Q30955">
        <v>0</v>
      </c>
      <c r="T30955">
        <v>6</v>
      </c>
      <c r="V30955" t="s">
        <v>2769</v>
      </c>
      <c r="Y30955">
        <v>1</v>
      </c>
    </row>
    <row r="30956" spans="1:26" x14ac:dyDescent="0.35">
      <c r="A30956" s="5">
        <v>45743</v>
      </c>
      <c r="B30956" t="s">
        <v>864</v>
      </c>
      <c r="C30956" t="s">
        <v>3163</v>
      </c>
      <c r="D30956">
        <v>3</v>
      </c>
      <c r="E30956">
        <v>115</v>
      </c>
      <c r="F30956" t="s">
        <v>25</v>
      </c>
      <c r="G30956">
        <v>0</v>
      </c>
      <c r="L30956">
        <v>610</v>
      </c>
      <c r="M30956">
        <v>252</v>
      </c>
      <c r="N30956">
        <v>798</v>
      </c>
      <c r="Q30956">
        <v>0</v>
      </c>
      <c r="S30956">
        <v>30</v>
      </c>
      <c r="T30956">
        <v>4</v>
      </c>
      <c r="U30956">
        <v>15</v>
      </c>
      <c r="V30956" t="s">
        <v>2769</v>
      </c>
      <c r="Y30956">
        <v>1</v>
      </c>
    </row>
    <row r="30957" spans="1:26" x14ac:dyDescent="0.35">
      <c r="A30957" s="5">
        <v>45723</v>
      </c>
      <c r="B30957" t="s">
        <v>2509</v>
      </c>
      <c r="C30957" t="s">
        <v>2842</v>
      </c>
      <c r="D30957">
        <v>0</v>
      </c>
      <c r="E30957">
        <v>108</v>
      </c>
      <c r="F30957" t="s">
        <v>25</v>
      </c>
      <c r="G30957">
        <v>0</v>
      </c>
      <c r="L30957">
        <v>920</v>
      </c>
      <c r="M30957">
        <v>60</v>
      </c>
      <c r="N30957">
        <v>305909</v>
      </c>
      <c r="Q30957">
        <v>1</v>
      </c>
      <c r="T30957">
        <v>6</v>
      </c>
      <c r="V30957" t="s">
        <v>2769</v>
      </c>
      <c r="W30957">
        <v>1</v>
      </c>
      <c r="Y30957">
        <v>1</v>
      </c>
      <c r="Z30957">
        <v>1</v>
      </c>
    </row>
    <row r="30958" spans="1:26" x14ac:dyDescent="0.35">
      <c r="A30958" s="5">
        <v>45724</v>
      </c>
      <c r="B30958" t="s">
        <v>2509</v>
      </c>
      <c r="C30958" t="s">
        <v>2842</v>
      </c>
      <c r="D30958">
        <v>0</v>
      </c>
      <c r="E30958">
        <v>108</v>
      </c>
      <c r="F30958" t="s">
        <v>25</v>
      </c>
      <c r="G30958">
        <v>0</v>
      </c>
      <c r="L30958">
        <v>810</v>
      </c>
      <c r="M30958">
        <v>50</v>
      </c>
      <c r="N30958">
        <v>306669</v>
      </c>
      <c r="Q30958">
        <v>1</v>
      </c>
      <c r="V30958" t="s">
        <v>2769</v>
      </c>
      <c r="Y30958">
        <v>1</v>
      </c>
    </row>
    <row r="30959" spans="1:26" x14ac:dyDescent="0.35">
      <c r="A30959" s="5">
        <v>45725</v>
      </c>
      <c r="B30959" t="s">
        <v>2509</v>
      </c>
      <c r="C30959" t="s">
        <v>2842</v>
      </c>
      <c r="D30959">
        <v>0</v>
      </c>
      <c r="E30959">
        <v>108</v>
      </c>
      <c r="F30959" t="s">
        <v>25</v>
      </c>
      <c r="G30959">
        <v>0</v>
      </c>
      <c r="L30959">
        <v>1020</v>
      </c>
      <c r="M30959">
        <v>1322</v>
      </c>
      <c r="N30959">
        <v>306367</v>
      </c>
      <c r="Q30959">
        <v>1</v>
      </c>
      <c r="T30959">
        <v>8</v>
      </c>
      <c r="V30959" t="s">
        <v>2769</v>
      </c>
      <c r="Y30959">
        <v>1</v>
      </c>
    </row>
    <row r="30960" spans="1:26" x14ac:dyDescent="0.35">
      <c r="A30960" s="5">
        <v>45726</v>
      </c>
      <c r="B30960" t="s">
        <v>2509</v>
      </c>
      <c r="C30960" t="s">
        <v>2842</v>
      </c>
      <c r="D30960">
        <v>0</v>
      </c>
      <c r="E30960">
        <v>108</v>
      </c>
      <c r="F30960" t="s">
        <v>25</v>
      </c>
      <c r="G30960">
        <v>0</v>
      </c>
      <c r="L30960">
        <v>755</v>
      </c>
      <c r="N30960">
        <v>307122</v>
      </c>
      <c r="Q30960">
        <v>1</v>
      </c>
      <c r="V30960" t="s">
        <v>2769</v>
      </c>
      <c r="Y30960">
        <v>1</v>
      </c>
    </row>
    <row r="30961" spans="1:26" x14ac:dyDescent="0.35">
      <c r="A30961" s="5">
        <v>45727</v>
      </c>
      <c r="B30961" t="s">
        <v>2509</v>
      </c>
      <c r="C30961" t="s">
        <v>2842</v>
      </c>
      <c r="D30961">
        <v>0</v>
      </c>
      <c r="E30961">
        <v>108</v>
      </c>
      <c r="F30961" t="s">
        <v>25</v>
      </c>
      <c r="G30961">
        <v>0</v>
      </c>
      <c r="L30961">
        <v>320</v>
      </c>
      <c r="M30961">
        <v>403</v>
      </c>
      <c r="N30961">
        <v>307039</v>
      </c>
      <c r="Q30961">
        <v>1</v>
      </c>
      <c r="S30961">
        <v>22</v>
      </c>
      <c r="T30961">
        <v>8</v>
      </c>
      <c r="U30961">
        <v>11</v>
      </c>
      <c r="V30961" t="s">
        <v>2769</v>
      </c>
      <c r="Y30961">
        <v>1</v>
      </c>
    </row>
    <row r="30962" spans="1:26" x14ac:dyDescent="0.35">
      <c r="A30962" s="5">
        <v>45747</v>
      </c>
      <c r="B30962" t="s">
        <v>1495</v>
      </c>
      <c r="C30962" t="s">
        <v>3348</v>
      </c>
      <c r="D30962">
        <v>9</v>
      </c>
      <c r="E30962">
        <v>126</v>
      </c>
      <c r="F30962" t="s">
        <v>49</v>
      </c>
      <c r="G30962">
        <v>0</v>
      </c>
      <c r="L30962">
        <v>825</v>
      </c>
      <c r="N30962">
        <v>12311</v>
      </c>
      <c r="Q30962">
        <v>0</v>
      </c>
      <c r="T30962">
        <v>2</v>
      </c>
      <c r="V30962" t="s">
        <v>2769</v>
      </c>
      <c r="W30962">
        <v>1</v>
      </c>
      <c r="Y30962">
        <v>1</v>
      </c>
      <c r="Z30962">
        <v>1</v>
      </c>
    </row>
    <row r="30963" spans="1:26" x14ac:dyDescent="0.35">
      <c r="A30963" s="5">
        <v>45748</v>
      </c>
      <c r="B30963" t="s">
        <v>1495</v>
      </c>
      <c r="C30963" t="s">
        <v>3348</v>
      </c>
      <c r="D30963">
        <v>9</v>
      </c>
      <c r="E30963">
        <v>126</v>
      </c>
      <c r="F30963" t="s">
        <v>49</v>
      </c>
      <c r="G30963">
        <v>0</v>
      </c>
      <c r="L30963">
        <v>660</v>
      </c>
      <c r="N30963">
        <v>12971</v>
      </c>
      <c r="Q30963">
        <v>0</v>
      </c>
      <c r="T30963">
        <v>2</v>
      </c>
      <c r="V30963" t="s">
        <v>2769</v>
      </c>
      <c r="Y30963">
        <v>1</v>
      </c>
    </row>
    <row r="30964" spans="1:26" x14ac:dyDescent="0.35">
      <c r="A30964" s="5">
        <v>45749</v>
      </c>
      <c r="B30964" t="s">
        <v>1495</v>
      </c>
      <c r="C30964" t="s">
        <v>3348</v>
      </c>
      <c r="D30964">
        <v>9</v>
      </c>
      <c r="E30964">
        <v>126</v>
      </c>
      <c r="F30964" t="s">
        <v>49</v>
      </c>
      <c r="G30964">
        <v>0</v>
      </c>
      <c r="L30964">
        <v>410</v>
      </c>
      <c r="N30964">
        <v>13381</v>
      </c>
      <c r="Q30964">
        <v>0</v>
      </c>
      <c r="T30964">
        <v>2</v>
      </c>
      <c r="V30964" t="s">
        <v>2769</v>
      </c>
      <c r="Y30964">
        <v>1</v>
      </c>
    </row>
    <row r="30965" spans="1:26" x14ac:dyDescent="0.35">
      <c r="A30965" s="5">
        <v>45750</v>
      </c>
      <c r="B30965" t="s">
        <v>1495</v>
      </c>
      <c r="C30965" t="s">
        <v>3348</v>
      </c>
      <c r="D30965">
        <v>9</v>
      </c>
      <c r="E30965">
        <v>126</v>
      </c>
      <c r="F30965" t="s">
        <v>49</v>
      </c>
      <c r="G30965">
        <v>1</v>
      </c>
      <c r="H30965">
        <v>2400</v>
      </c>
      <c r="J30965">
        <v>125.0448</v>
      </c>
      <c r="L30965">
        <v>3070</v>
      </c>
      <c r="M30965">
        <v>270</v>
      </c>
      <c r="N30965">
        <v>16181</v>
      </c>
      <c r="Q30965">
        <v>0</v>
      </c>
      <c r="T30965">
        <v>8</v>
      </c>
      <c r="V30965" t="s">
        <v>2769</v>
      </c>
      <c r="Y30965">
        <v>1</v>
      </c>
    </row>
    <row r="30966" spans="1:26" x14ac:dyDescent="0.35">
      <c r="A30966" s="5">
        <v>45751</v>
      </c>
      <c r="B30966" t="s">
        <v>1495</v>
      </c>
      <c r="C30966" t="s">
        <v>3348</v>
      </c>
      <c r="D30966">
        <v>9</v>
      </c>
      <c r="E30966">
        <v>126</v>
      </c>
      <c r="F30966" t="s">
        <v>49</v>
      </c>
      <c r="G30966">
        <v>0</v>
      </c>
      <c r="L30966">
        <v>600</v>
      </c>
      <c r="M30966">
        <v>2100</v>
      </c>
      <c r="N30966">
        <v>14681</v>
      </c>
      <c r="Q30966">
        <v>0</v>
      </c>
      <c r="S30966">
        <v>26</v>
      </c>
      <c r="T30966">
        <v>12</v>
      </c>
      <c r="U30966">
        <v>13</v>
      </c>
      <c r="V30966" t="s">
        <v>2769</v>
      </c>
      <c r="Y30966">
        <v>1</v>
      </c>
    </row>
    <row r="30967" spans="1:26" x14ac:dyDescent="0.35">
      <c r="A30967" s="5">
        <v>45649</v>
      </c>
      <c r="B30967" t="s">
        <v>1294</v>
      </c>
      <c r="C30967" t="s">
        <v>2841</v>
      </c>
      <c r="D30967">
        <v>0</v>
      </c>
      <c r="E30967">
        <v>114</v>
      </c>
      <c r="F30967" t="s">
        <v>25</v>
      </c>
      <c r="G30967">
        <v>0</v>
      </c>
      <c r="L30967">
        <v>295</v>
      </c>
      <c r="M30967">
        <v>300</v>
      </c>
      <c r="N30967">
        <v>36481</v>
      </c>
      <c r="Q30967">
        <v>21</v>
      </c>
      <c r="V30967" t="s">
        <v>2769</v>
      </c>
      <c r="W30967">
        <v>1</v>
      </c>
      <c r="Y30967">
        <v>1</v>
      </c>
      <c r="Z30967">
        <v>1</v>
      </c>
    </row>
    <row r="30968" spans="1:26" x14ac:dyDescent="0.35">
      <c r="A30968" s="5">
        <v>45650</v>
      </c>
      <c r="B30968" t="s">
        <v>1294</v>
      </c>
      <c r="C30968" t="s">
        <v>2841</v>
      </c>
      <c r="D30968">
        <v>0</v>
      </c>
      <c r="E30968">
        <v>114</v>
      </c>
      <c r="F30968" t="s">
        <v>25</v>
      </c>
      <c r="G30968">
        <v>0</v>
      </c>
      <c r="L30968">
        <v>220</v>
      </c>
      <c r="N30968">
        <v>36701</v>
      </c>
      <c r="Q30968">
        <v>21</v>
      </c>
      <c r="S30968">
        <v>4</v>
      </c>
      <c r="T30968">
        <v>4</v>
      </c>
      <c r="U30968">
        <v>2</v>
      </c>
      <c r="V30968" t="s">
        <v>2769</v>
      </c>
      <c r="Y30968">
        <v>1</v>
      </c>
    </row>
    <row r="30969" spans="1:26" x14ac:dyDescent="0.35">
      <c r="A30969" s="5">
        <v>45651</v>
      </c>
      <c r="B30969" t="s">
        <v>1294</v>
      </c>
      <c r="C30969" t="s">
        <v>2841</v>
      </c>
      <c r="D30969">
        <v>0</v>
      </c>
      <c r="E30969">
        <v>114</v>
      </c>
      <c r="F30969" t="s">
        <v>25</v>
      </c>
      <c r="G30969">
        <v>0</v>
      </c>
      <c r="L30969">
        <v>420</v>
      </c>
      <c r="M30969">
        <v>300</v>
      </c>
      <c r="N30969">
        <v>36821</v>
      </c>
      <c r="Q30969">
        <v>21</v>
      </c>
      <c r="S30969">
        <v>2</v>
      </c>
      <c r="T30969">
        <v>8</v>
      </c>
      <c r="U30969">
        <v>1</v>
      </c>
      <c r="V30969" t="s">
        <v>2769</v>
      </c>
      <c r="Y30969">
        <v>1</v>
      </c>
    </row>
    <row r="30970" spans="1:26" x14ac:dyDescent="0.35">
      <c r="A30970" s="5">
        <v>45652</v>
      </c>
      <c r="B30970" t="s">
        <v>1294</v>
      </c>
      <c r="C30970" t="s">
        <v>2841</v>
      </c>
      <c r="D30970">
        <v>0</v>
      </c>
      <c r="E30970">
        <v>114</v>
      </c>
      <c r="F30970" t="s">
        <v>25</v>
      </c>
      <c r="G30970">
        <v>0</v>
      </c>
      <c r="L30970">
        <v>1020</v>
      </c>
      <c r="M30970">
        <v>300</v>
      </c>
      <c r="N30970">
        <v>37541</v>
      </c>
      <c r="Q30970">
        <v>21</v>
      </c>
      <c r="T30970">
        <v>4</v>
      </c>
      <c r="V30970" t="s">
        <v>2769</v>
      </c>
      <c r="Y30970">
        <v>1</v>
      </c>
    </row>
    <row r="30971" spans="1:26" x14ac:dyDescent="0.35">
      <c r="A30971" s="5">
        <v>45653</v>
      </c>
      <c r="B30971" t="s">
        <v>1294</v>
      </c>
      <c r="C30971" t="s">
        <v>2841</v>
      </c>
      <c r="D30971">
        <v>0</v>
      </c>
      <c r="E30971">
        <v>114</v>
      </c>
      <c r="F30971" t="s">
        <v>25</v>
      </c>
      <c r="G30971">
        <v>0</v>
      </c>
      <c r="L30971">
        <v>250</v>
      </c>
      <c r="M30971">
        <v>600</v>
      </c>
      <c r="N30971">
        <v>37191</v>
      </c>
      <c r="Q30971">
        <v>21</v>
      </c>
      <c r="S30971">
        <v>12</v>
      </c>
      <c r="T30971">
        <v>2</v>
      </c>
      <c r="U30971">
        <v>6</v>
      </c>
      <c r="V30971" t="s">
        <v>2769</v>
      </c>
      <c r="Y30971">
        <v>1</v>
      </c>
    </row>
    <row r="30972" spans="1:26" x14ac:dyDescent="0.35">
      <c r="A30972" s="5">
        <v>45723</v>
      </c>
      <c r="B30972" t="s">
        <v>176</v>
      </c>
      <c r="C30972" t="s">
        <v>2842</v>
      </c>
      <c r="D30972">
        <v>14</v>
      </c>
      <c r="E30972">
        <v>129</v>
      </c>
      <c r="F30972" t="s">
        <v>34</v>
      </c>
      <c r="G30972">
        <v>1</v>
      </c>
      <c r="H30972">
        <v>2400</v>
      </c>
      <c r="J30972">
        <v>125.0448</v>
      </c>
      <c r="L30972">
        <v>1355</v>
      </c>
      <c r="M30972">
        <v>4100</v>
      </c>
      <c r="N30972">
        <v>2855</v>
      </c>
      <c r="Q30972">
        <v>0</v>
      </c>
      <c r="S30972">
        <v>48</v>
      </c>
      <c r="T30972">
        <v>48</v>
      </c>
      <c r="U30972">
        <v>24</v>
      </c>
      <c r="V30972" t="s">
        <v>2770</v>
      </c>
      <c r="W30972">
        <v>1</v>
      </c>
      <c r="Y30972">
        <v>1</v>
      </c>
      <c r="Z30972">
        <v>1</v>
      </c>
    </row>
    <row r="30973" spans="1:26" x14ac:dyDescent="0.35">
      <c r="A30973" s="5">
        <v>45724</v>
      </c>
      <c r="B30973" t="s">
        <v>176</v>
      </c>
      <c r="C30973" t="s">
        <v>2842</v>
      </c>
      <c r="D30973">
        <v>14</v>
      </c>
      <c r="E30973">
        <v>129</v>
      </c>
      <c r="F30973" t="s">
        <v>34</v>
      </c>
      <c r="G30973">
        <v>0</v>
      </c>
      <c r="L30973">
        <v>4690</v>
      </c>
      <c r="M30973">
        <v>1125</v>
      </c>
      <c r="N30973">
        <v>6420</v>
      </c>
      <c r="Q30973">
        <v>0</v>
      </c>
      <c r="S30973">
        <v>14</v>
      </c>
      <c r="T30973">
        <v>14</v>
      </c>
      <c r="U30973">
        <v>7</v>
      </c>
      <c r="V30973" t="s">
        <v>2770</v>
      </c>
      <c r="Y30973">
        <v>1</v>
      </c>
    </row>
    <row r="30974" spans="1:26" x14ac:dyDescent="0.35">
      <c r="A30974" s="5">
        <v>45725</v>
      </c>
      <c r="B30974" t="s">
        <v>176</v>
      </c>
      <c r="C30974" t="s">
        <v>2842</v>
      </c>
      <c r="D30974">
        <v>14</v>
      </c>
      <c r="E30974">
        <v>129</v>
      </c>
      <c r="F30974" t="s">
        <v>34</v>
      </c>
      <c r="G30974">
        <v>0</v>
      </c>
      <c r="L30974">
        <v>1540</v>
      </c>
      <c r="M30974">
        <v>200</v>
      </c>
      <c r="N30974">
        <v>7760</v>
      </c>
      <c r="Q30974">
        <v>0</v>
      </c>
      <c r="S30974">
        <v>6</v>
      </c>
      <c r="T30974">
        <v>6</v>
      </c>
      <c r="U30974">
        <v>3</v>
      </c>
      <c r="V30974" t="s">
        <v>2770</v>
      </c>
      <c r="Y30974">
        <v>1</v>
      </c>
    </row>
    <row r="30975" spans="1:26" x14ac:dyDescent="0.35">
      <c r="A30975" s="5">
        <v>45726</v>
      </c>
      <c r="B30975" t="s">
        <v>176</v>
      </c>
      <c r="C30975" t="s">
        <v>2842</v>
      </c>
      <c r="D30975">
        <v>14</v>
      </c>
      <c r="E30975">
        <v>129</v>
      </c>
      <c r="F30975" t="s">
        <v>34</v>
      </c>
      <c r="G30975">
        <v>0</v>
      </c>
      <c r="L30975">
        <v>1455</v>
      </c>
      <c r="M30975">
        <v>150</v>
      </c>
      <c r="N30975">
        <v>9065</v>
      </c>
      <c r="Q30975">
        <v>0</v>
      </c>
      <c r="S30975">
        <v>8</v>
      </c>
      <c r="T30975">
        <v>8</v>
      </c>
      <c r="U30975">
        <v>4</v>
      </c>
      <c r="V30975" t="s">
        <v>2770</v>
      </c>
      <c r="Y30975">
        <v>1</v>
      </c>
    </row>
    <row r="30976" spans="1:26" x14ac:dyDescent="0.35">
      <c r="A30976" s="5">
        <v>45727</v>
      </c>
      <c r="B30976" t="s">
        <v>176</v>
      </c>
      <c r="C30976" t="s">
        <v>2842</v>
      </c>
      <c r="D30976">
        <v>14</v>
      </c>
      <c r="E30976">
        <v>129</v>
      </c>
      <c r="F30976" t="s">
        <v>34</v>
      </c>
      <c r="G30976">
        <v>0</v>
      </c>
      <c r="L30976">
        <v>3255</v>
      </c>
      <c r="M30976">
        <v>6325</v>
      </c>
      <c r="N30976">
        <v>5995</v>
      </c>
      <c r="Q30976">
        <v>0</v>
      </c>
      <c r="S30976">
        <v>8</v>
      </c>
      <c r="T30976">
        <v>8</v>
      </c>
      <c r="U30976">
        <v>4</v>
      </c>
      <c r="V30976" t="s">
        <v>2770</v>
      </c>
      <c r="Y30976">
        <v>1</v>
      </c>
    </row>
    <row r="30977" spans="1:26" x14ac:dyDescent="0.35">
      <c r="A30977" s="5">
        <v>45731</v>
      </c>
      <c r="B30977" t="s">
        <v>1646</v>
      </c>
      <c r="C30977" t="s">
        <v>3162</v>
      </c>
      <c r="D30977">
        <v>2</v>
      </c>
      <c r="E30977">
        <v>93</v>
      </c>
      <c r="F30977" t="s">
        <v>25</v>
      </c>
      <c r="G30977">
        <v>0</v>
      </c>
      <c r="L30977">
        <v>570</v>
      </c>
      <c r="M30977">
        <v>485</v>
      </c>
      <c r="N30977">
        <v>6192</v>
      </c>
      <c r="Q30977">
        <v>0</v>
      </c>
      <c r="S30977">
        <v>6</v>
      </c>
      <c r="T30977">
        <v>6</v>
      </c>
      <c r="U30977">
        <v>3</v>
      </c>
      <c r="V30977" t="s">
        <v>2769</v>
      </c>
      <c r="W30977">
        <v>1</v>
      </c>
      <c r="Y30977">
        <v>1</v>
      </c>
      <c r="Z30977">
        <v>1</v>
      </c>
    </row>
    <row r="30978" spans="1:26" x14ac:dyDescent="0.35">
      <c r="A30978" s="5">
        <v>45732</v>
      </c>
      <c r="B30978" t="s">
        <v>1646</v>
      </c>
      <c r="C30978" t="s">
        <v>3162</v>
      </c>
      <c r="D30978">
        <v>2</v>
      </c>
      <c r="E30978">
        <v>93</v>
      </c>
      <c r="F30978" t="s">
        <v>25</v>
      </c>
      <c r="G30978">
        <v>0</v>
      </c>
      <c r="L30978">
        <v>815</v>
      </c>
      <c r="M30978">
        <v>280</v>
      </c>
      <c r="N30978">
        <v>6727</v>
      </c>
      <c r="Q30978">
        <v>0</v>
      </c>
      <c r="S30978">
        <v>4</v>
      </c>
      <c r="T30978">
        <v>4</v>
      </c>
      <c r="U30978">
        <v>2</v>
      </c>
      <c r="V30978" t="s">
        <v>2769</v>
      </c>
      <c r="Y30978">
        <v>1</v>
      </c>
    </row>
    <row r="30979" spans="1:26" x14ac:dyDescent="0.35">
      <c r="A30979" s="5">
        <v>45733</v>
      </c>
      <c r="B30979" t="s">
        <v>1646</v>
      </c>
      <c r="C30979" t="s">
        <v>3162</v>
      </c>
      <c r="D30979">
        <v>2</v>
      </c>
      <c r="E30979">
        <v>93</v>
      </c>
      <c r="F30979" t="s">
        <v>25</v>
      </c>
      <c r="G30979">
        <v>0</v>
      </c>
      <c r="L30979">
        <v>850</v>
      </c>
      <c r="M30979">
        <v>205</v>
      </c>
      <c r="N30979">
        <v>7372</v>
      </c>
      <c r="Q30979">
        <v>0</v>
      </c>
      <c r="S30979">
        <v>2</v>
      </c>
      <c r="T30979">
        <v>2</v>
      </c>
      <c r="U30979">
        <v>1</v>
      </c>
      <c r="V30979" t="s">
        <v>2769</v>
      </c>
      <c r="Y30979">
        <v>1</v>
      </c>
    </row>
    <row r="30980" spans="1:26" x14ac:dyDescent="0.35">
      <c r="A30980" s="5">
        <v>45734</v>
      </c>
      <c r="B30980" t="s">
        <v>1646</v>
      </c>
      <c r="C30980" t="s">
        <v>3162</v>
      </c>
      <c r="D30980">
        <v>2</v>
      </c>
      <c r="E30980">
        <v>93</v>
      </c>
      <c r="F30980" t="s">
        <v>25</v>
      </c>
      <c r="G30980">
        <v>0</v>
      </c>
      <c r="L30980">
        <v>460</v>
      </c>
      <c r="M30980">
        <v>3545</v>
      </c>
      <c r="N30980">
        <v>4287</v>
      </c>
      <c r="Q30980">
        <v>0</v>
      </c>
      <c r="S30980">
        <v>2</v>
      </c>
      <c r="T30980">
        <v>2</v>
      </c>
      <c r="U30980">
        <v>1</v>
      </c>
      <c r="V30980" t="s">
        <v>2769</v>
      </c>
      <c r="Y30980">
        <v>1</v>
      </c>
    </row>
    <row r="30981" spans="1:26" x14ac:dyDescent="0.35">
      <c r="A30981" s="5">
        <v>45735</v>
      </c>
      <c r="B30981" t="s">
        <v>1646</v>
      </c>
      <c r="C30981" t="s">
        <v>3162</v>
      </c>
      <c r="D30981">
        <v>2</v>
      </c>
      <c r="E30981">
        <v>94</v>
      </c>
      <c r="F30981" t="s">
        <v>25</v>
      </c>
      <c r="G30981">
        <v>0</v>
      </c>
      <c r="L30981">
        <v>970</v>
      </c>
      <c r="M30981">
        <v>25</v>
      </c>
      <c r="N30981">
        <v>5232</v>
      </c>
      <c r="Q30981">
        <v>0</v>
      </c>
      <c r="S30981">
        <v>4</v>
      </c>
      <c r="T30981">
        <v>4</v>
      </c>
      <c r="U30981">
        <v>2</v>
      </c>
      <c r="V30981" t="s">
        <v>2769</v>
      </c>
      <c r="Y30981">
        <v>1</v>
      </c>
    </row>
    <row r="30982" spans="1:26" x14ac:dyDescent="0.35">
      <c r="A30982" s="5">
        <v>45731</v>
      </c>
      <c r="B30982" t="s">
        <v>84</v>
      </c>
      <c r="C30982" t="s">
        <v>3162</v>
      </c>
      <c r="D30982">
        <v>1</v>
      </c>
      <c r="E30982">
        <v>97</v>
      </c>
      <c r="F30982" t="s">
        <v>25</v>
      </c>
      <c r="G30982">
        <v>0</v>
      </c>
      <c r="L30982">
        <v>60</v>
      </c>
      <c r="N30982">
        <v>50485</v>
      </c>
      <c r="Q30982">
        <v>5</v>
      </c>
      <c r="V30982" t="s">
        <v>26</v>
      </c>
      <c r="Y30982">
        <v>1</v>
      </c>
      <c r="Z30982">
        <v>1</v>
      </c>
    </row>
    <row r="30983" spans="1:26" x14ac:dyDescent="0.35">
      <c r="A30983" s="5">
        <v>45732</v>
      </c>
      <c r="B30983" t="s">
        <v>84</v>
      </c>
      <c r="C30983" t="s">
        <v>3162</v>
      </c>
      <c r="D30983">
        <v>1</v>
      </c>
      <c r="E30983">
        <v>97</v>
      </c>
      <c r="F30983" t="s">
        <v>25</v>
      </c>
      <c r="G30983">
        <v>0</v>
      </c>
      <c r="L30983">
        <v>310</v>
      </c>
      <c r="N30983">
        <v>50795</v>
      </c>
      <c r="Q30983">
        <v>5</v>
      </c>
      <c r="V30983" t="s">
        <v>26</v>
      </c>
      <c r="Y30983">
        <v>1</v>
      </c>
    </row>
    <row r="30984" spans="1:26" x14ac:dyDescent="0.35">
      <c r="A30984" s="5">
        <v>45733</v>
      </c>
      <c r="B30984" t="s">
        <v>84</v>
      </c>
      <c r="C30984" t="s">
        <v>3162</v>
      </c>
      <c r="D30984">
        <v>1</v>
      </c>
      <c r="E30984">
        <v>97</v>
      </c>
      <c r="F30984" t="s">
        <v>25</v>
      </c>
      <c r="G30984">
        <v>0</v>
      </c>
      <c r="L30984">
        <v>260</v>
      </c>
      <c r="N30984">
        <v>51055</v>
      </c>
      <c r="Q30984">
        <v>5</v>
      </c>
      <c r="V30984" t="s">
        <v>26</v>
      </c>
      <c r="Y30984">
        <v>1</v>
      </c>
    </row>
    <row r="30985" spans="1:26" x14ac:dyDescent="0.35">
      <c r="A30985" s="5">
        <v>45734</v>
      </c>
      <c r="B30985" t="s">
        <v>84</v>
      </c>
      <c r="C30985" t="s">
        <v>3162</v>
      </c>
      <c r="D30985">
        <v>1</v>
      </c>
      <c r="E30985">
        <v>97</v>
      </c>
      <c r="F30985" t="s">
        <v>25</v>
      </c>
      <c r="G30985">
        <v>0</v>
      </c>
      <c r="L30985">
        <v>110</v>
      </c>
      <c r="N30985">
        <v>51165</v>
      </c>
      <c r="Q30985">
        <v>5</v>
      </c>
      <c r="V30985" t="s">
        <v>26</v>
      </c>
      <c r="Y30985">
        <v>1</v>
      </c>
    </row>
    <row r="30986" spans="1:26" x14ac:dyDescent="0.35">
      <c r="A30986" s="5">
        <v>45723</v>
      </c>
      <c r="B30986" t="s">
        <v>318</v>
      </c>
      <c r="C30986" t="s">
        <v>2842</v>
      </c>
      <c r="D30986">
        <v>1</v>
      </c>
      <c r="E30986">
        <v>125</v>
      </c>
      <c r="F30986" t="s">
        <v>25</v>
      </c>
      <c r="G30986">
        <v>0</v>
      </c>
      <c r="L30986">
        <v>1220</v>
      </c>
      <c r="M30986">
        <v>625</v>
      </c>
      <c r="N30986">
        <v>6885</v>
      </c>
      <c r="Q30986">
        <v>1</v>
      </c>
      <c r="S30986">
        <v>8</v>
      </c>
      <c r="T30986">
        <v>8</v>
      </c>
      <c r="U30986">
        <v>4</v>
      </c>
      <c r="V30986" t="s">
        <v>2770</v>
      </c>
      <c r="W30986">
        <v>1</v>
      </c>
      <c r="Y30986">
        <v>1</v>
      </c>
      <c r="Z30986">
        <v>1</v>
      </c>
    </row>
    <row r="30987" spans="1:26" x14ac:dyDescent="0.35">
      <c r="A30987" s="5">
        <v>45724</v>
      </c>
      <c r="B30987" t="s">
        <v>318</v>
      </c>
      <c r="C30987" t="s">
        <v>2842</v>
      </c>
      <c r="D30987">
        <v>1</v>
      </c>
      <c r="E30987">
        <v>125</v>
      </c>
      <c r="F30987" t="s">
        <v>25</v>
      </c>
      <c r="G30987">
        <v>0</v>
      </c>
      <c r="L30987">
        <v>1805</v>
      </c>
      <c r="M30987">
        <v>725</v>
      </c>
      <c r="N30987">
        <v>7965</v>
      </c>
      <c r="Q30987">
        <v>1</v>
      </c>
      <c r="S30987">
        <v>8</v>
      </c>
      <c r="T30987">
        <v>8</v>
      </c>
      <c r="U30987">
        <v>4</v>
      </c>
      <c r="V30987" t="s">
        <v>2770</v>
      </c>
      <c r="Y30987">
        <v>1</v>
      </c>
    </row>
    <row r="30988" spans="1:26" x14ac:dyDescent="0.35">
      <c r="A30988" s="5">
        <v>45725</v>
      </c>
      <c r="B30988" t="s">
        <v>318</v>
      </c>
      <c r="C30988" t="s">
        <v>2842</v>
      </c>
      <c r="D30988">
        <v>1</v>
      </c>
      <c r="E30988">
        <v>125</v>
      </c>
      <c r="F30988" t="s">
        <v>25</v>
      </c>
      <c r="G30988">
        <v>0</v>
      </c>
      <c r="L30988">
        <v>1205</v>
      </c>
      <c r="M30988">
        <v>4375</v>
      </c>
      <c r="N30988">
        <v>4795</v>
      </c>
      <c r="Q30988">
        <v>1</v>
      </c>
      <c r="S30988">
        <v>42</v>
      </c>
      <c r="T30988">
        <v>42</v>
      </c>
      <c r="U30988">
        <v>21</v>
      </c>
      <c r="V30988" t="s">
        <v>2770</v>
      </c>
      <c r="Y30988">
        <v>1</v>
      </c>
    </row>
    <row r="30989" spans="1:26" x14ac:dyDescent="0.35">
      <c r="A30989" s="5">
        <v>45726</v>
      </c>
      <c r="B30989" t="s">
        <v>318</v>
      </c>
      <c r="C30989" t="s">
        <v>2842</v>
      </c>
      <c r="D30989">
        <v>1</v>
      </c>
      <c r="E30989">
        <v>125</v>
      </c>
      <c r="F30989" t="s">
        <v>25</v>
      </c>
      <c r="G30989">
        <v>0</v>
      </c>
      <c r="L30989">
        <v>1120</v>
      </c>
      <c r="M30989">
        <v>175</v>
      </c>
      <c r="N30989">
        <v>5740</v>
      </c>
      <c r="Q30989">
        <v>1</v>
      </c>
      <c r="S30989">
        <v>2</v>
      </c>
      <c r="T30989">
        <v>2</v>
      </c>
      <c r="U30989">
        <v>1</v>
      </c>
      <c r="V30989" t="s">
        <v>2770</v>
      </c>
      <c r="Y30989">
        <v>1</v>
      </c>
    </row>
    <row r="30990" spans="1:26" x14ac:dyDescent="0.35">
      <c r="A30990" s="5">
        <v>45727</v>
      </c>
      <c r="B30990" t="s">
        <v>318</v>
      </c>
      <c r="C30990" t="s">
        <v>2842</v>
      </c>
      <c r="D30990">
        <v>1</v>
      </c>
      <c r="E30990">
        <v>125</v>
      </c>
      <c r="F30990" t="s">
        <v>25</v>
      </c>
      <c r="G30990">
        <v>0</v>
      </c>
      <c r="L30990">
        <v>1100</v>
      </c>
      <c r="M30990">
        <v>4075</v>
      </c>
      <c r="N30990">
        <v>2765</v>
      </c>
      <c r="Q30990">
        <v>1</v>
      </c>
      <c r="S30990">
        <v>2</v>
      </c>
      <c r="T30990">
        <v>2</v>
      </c>
      <c r="U30990">
        <v>1</v>
      </c>
      <c r="V30990" t="s">
        <v>2770</v>
      </c>
      <c r="Y30990">
        <v>1</v>
      </c>
    </row>
    <row r="30991" spans="1:26" x14ac:dyDescent="0.35">
      <c r="A30991" s="5">
        <v>45731</v>
      </c>
      <c r="B30991" t="s">
        <v>865</v>
      </c>
      <c r="C30991" t="s">
        <v>3162</v>
      </c>
      <c r="D30991">
        <v>14</v>
      </c>
      <c r="E30991">
        <v>129</v>
      </c>
      <c r="F30991" t="s">
        <v>34</v>
      </c>
      <c r="G30991">
        <v>0</v>
      </c>
      <c r="L30991">
        <v>1735</v>
      </c>
      <c r="M30991">
        <v>225</v>
      </c>
      <c r="N30991">
        <v>2143</v>
      </c>
      <c r="Q30991">
        <v>1</v>
      </c>
      <c r="S30991">
        <v>4</v>
      </c>
      <c r="T30991">
        <v>4</v>
      </c>
      <c r="U30991">
        <v>2</v>
      </c>
      <c r="V30991" t="s">
        <v>2769</v>
      </c>
      <c r="W30991">
        <v>1</v>
      </c>
      <c r="Y30991">
        <v>1</v>
      </c>
      <c r="Z30991">
        <v>1</v>
      </c>
    </row>
    <row r="30992" spans="1:26" x14ac:dyDescent="0.35">
      <c r="A30992" s="5">
        <v>45732</v>
      </c>
      <c r="B30992" t="s">
        <v>865</v>
      </c>
      <c r="C30992" t="s">
        <v>3162</v>
      </c>
      <c r="D30992">
        <v>14</v>
      </c>
      <c r="E30992">
        <v>129</v>
      </c>
      <c r="F30992" t="s">
        <v>34</v>
      </c>
      <c r="G30992">
        <v>0</v>
      </c>
      <c r="L30992">
        <v>2130</v>
      </c>
      <c r="M30992">
        <v>175</v>
      </c>
      <c r="N30992">
        <v>4098</v>
      </c>
      <c r="Q30992">
        <v>1</v>
      </c>
      <c r="S30992">
        <v>8</v>
      </c>
      <c r="T30992">
        <v>8</v>
      </c>
      <c r="U30992">
        <v>4</v>
      </c>
      <c r="V30992" t="s">
        <v>2769</v>
      </c>
      <c r="Y30992">
        <v>1</v>
      </c>
    </row>
    <row r="30993" spans="1:26" x14ac:dyDescent="0.35">
      <c r="A30993" s="5">
        <v>45733</v>
      </c>
      <c r="B30993" t="s">
        <v>865</v>
      </c>
      <c r="C30993" t="s">
        <v>3162</v>
      </c>
      <c r="D30993">
        <v>14</v>
      </c>
      <c r="E30993">
        <v>129</v>
      </c>
      <c r="F30993" t="s">
        <v>34</v>
      </c>
      <c r="G30993">
        <v>0</v>
      </c>
      <c r="L30993">
        <v>1170</v>
      </c>
      <c r="M30993">
        <v>3250</v>
      </c>
      <c r="N30993">
        <v>2018</v>
      </c>
      <c r="Q30993">
        <v>1</v>
      </c>
      <c r="S30993">
        <v>8</v>
      </c>
      <c r="T30993">
        <v>8</v>
      </c>
      <c r="U30993">
        <v>4</v>
      </c>
      <c r="V30993" t="s">
        <v>2769</v>
      </c>
      <c r="Y30993">
        <v>1</v>
      </c>
    </row>
    <row r="30994" spans="1:26" x14ac:dyDescent="0.35">
      <c r="A30994" s="5">
        <v>45734</v>
      </c>
      <c r="B30994" t="s">
        <v>865</v>
      </c>
      <c r="C30994" t="s">
        <v>3162</v>
      </c>
      <c r="D30994">
        <v>14</v>
      </c>
      <c r="E30994">
        <v>129</v>
      </c>
      <c r="F30994" t="s">
        <v>34</v>
      </c>
      <c r="G30994">
        <v>0</v>
      </c>
      <c r="L30994">
        <v>1455</v>
      </c>
      <c r="M30994">
        <v>100</v>
      </c>
      <c r="N30994">
        <v>3373</v>
      </c>
      <c r="Q30994">
        <v>1</v>
      </c>
      <c r="S30994">
        <v>2</v>
      </c>
      <c r="T30994">
        <v>2</v>
      </c>
      <c r="U30994">
        <v>1</v>
      </c>
      <c r="V30994" t="s">
        <v>2769</v>
      </c>
      <c r="Y30994">
        <v>1</v>
      </c>
    </row>
    <row r="30995" spans="1:26" x14ac:dyDescent="0.35">
      <c r="A30995" s="5">
        <v>45735</v>
      </c>
      <c r="B30995" t="s">
        <v>865</v>
      </c>
      <c r="C30995" t="s">
        <v>3162</v>
      </c>
      <c r="D30995">
        <v>14</v>
      </c>
      <c r="E30995">
        <v>129</v>
      </c>
      <c r="F30995" t="s">
        <v>34</v>
      </c>
      <c r="G30995">
        <v>0</v>
      </c>
      <c r="L30995">
        <v>1370</v>
      </c>
      <c r="M30995">
        <v>3050</v>
      </c>
      <c r="N30995">
        <v>1693</v>
      </c>
      <c r="Q30995">
        <v>1</v>
      </c>
      <c r="S30995">
        <v>12</v>
      </c>
      <c r="T30995">
        <v>12</v>
      </c>
      <c r="U30995">
        <v>6</v>
      </c>
      <c r="V30995" t="s">
        <v>2769</v>
      </c>
      <c r="Y30995">
        <v>1</v>
      </c>
    </row>
    <row r="30996" spans="1:26" x14ac:dyDescent="0.35">
      <c r="A30996" s="5">
        <v>45649</v>
      </c>
      <c r="B30996" t="s">
        <v>472</v>
      </c>
      <c r="C30996" t="s">
        <v>2841</v>
      </c>
      <c r="D30996">
        <v>12</v>
      </c>
      <c r="E30996">
        <v>123</v>
      </c>
      <c r="F30996" t="s">
        <v>66</v>
      </c>
      <c r="G30996">
        <v>1</v>
      </c>
      <c r="H30996">
        <v>4220</v>
      </c>
      <c r="J30996">
        <v>219.87044</v>
      </c>
      <c r="L30996">
        <v>3700</v>
      </c>
      <c r="M30996">
        <v>100</v>
      </c>
      <c r="N30996">
        <v>22404</v>
      </c>
      <c r="Q30996">
        <v>3</v>
      </c>
      <c r="S30996">
        <v>6</v>
      </c>
      <c r="T30996">
        <v>6</v>
      </c>
      <c r="U30996">
        <v>3</v>
      </c>
      <c r="V30996" t="s">
        <v>2770</v>
      </c>
      <c r="W30996">
        <v>1</v>
      </c>
      <c r="Y30996">
        <v>1</v>
      </c>
      <c r="Z30996">
        <v>1</v>
      </c>
    </row>
    <row r="30997" spans="1:26" x14ac:dyDescent="0.35">
      <c r="A30997" s="5">
        <v>45650</v>
      </c>
      <c r="B30997" t="s">
        <v>472</v>
      </c>
      <c r="C30997" t="s">
        <v>2841</v>
      </c>
      <c r="D30997">
        <v>12</v>
      </c>
      <c r="E30997">
        <v>123</v>
      </c>
      <c r="F30997" t="s">
        <v>66</v>
      </c>
      <c r="G30997">
        <v>0</v>
      </c>
      <c r="L30997">
        <v>1595</v>
      </c>
      <c r="M30997">
        <v>7675</v>
      </c>
      <c r="N30997">
        <v>16324</v>
      </c>
      <c r="Q30997">
        <v>3</v>
      </c>
      <c r="S30997">
        <v>74</v>
      </c>
      <c r="T30997">
        <v>74</v>
      </c>
      <c r="U30997">
        <v>37</v>
      </c>
      <c r="V30997" t="s">
        <v>2770</v>
      </c>
      <c r="Y30997">
        <v>1</v>
      </c>
    </row>
    <row r="30998" spans="1:26" x14ac:dyDescent="0.35">
      <c r="A30998" s="5">
        <v>45651</v>
      </c>
      <c r="B30998" t="s">
        <v>472</v>
      </c>
      <c r="C30998" t="s">
        <v>2841</v>
      </c>
      <c r="D30998">
        <v>12</v>
      </c>
      <c r="E30998">
        <v>123</v>
      </c>
      <c r="F30998" t="s">
        <v>66</v>
      </c>
      <c r="G30998">
        <v>0</v>
      </c>
      <c r="L30998">
        <v>1255</v>
      </c>
      <c r="M30998">
        <v>16200</v>
      </c>
      <c r="N30998">
        <v>1379</v>
      </c>
      <c r="Q30998">
        <v>3</v>
      </c>
      <c r="S30998">
        <v>6</v>
      </c>
      <c r="T30998">
        <v>6</v>
      </c>
      <c r="U30998">
        <v>3</v>
      </c>
      <c r="V30998" t="s">
        <v>2770</v>
      </c>
      <c r="Y30998">
        <v>1</v>
      </c>
    </row>
    <row r="30999" spans="1:26" x14ac:dyDescent="0.35">
      <c r="A30999" s="5">
        <v>45652</v>
      </c>
      <c r="B30999" t="s">
        <v>472</v>
      </c>
      <c r="C30999" t="s">
        <v>2841</v>
      </c>
      <c r="D30999">
        <v>12</v>
      </c>
      <c r="E30999">
        <v>123</v>
      </c>
      <c r="F30999" t="s">
        <v>66</v>
      </c>
      <c r="G30999">
        <v>0</v>
      </c>
      <c r="L30999">
        <v>1620</v>
      </c>
      <c r="M30999">
        <v>175</v>
      </c>
      <c r="N30999">
        <v>2824</v>
      </c>
      <c r="Q30999">
        <v>3</v>
      </c>
      <c r="V30999" t="s">
        <v>2770</v>
      </c>
      <c r="Y30999">
        <v>1</v>
      </c>
    </row>
    <row r="31000" spans="1:26" x14ac:dyDescent="0.35">
      <c r="A31000" s="5">
        <v>45653</v>
      </c>
      <c r="B31000" t="s">
        <v>472</v>
      </c>
      <c r="C31000" t="s">
        <v>2841</v>
      </c>
      <c r="D31000">
        <v>12</v>
      </c>
      <c r="E31000">
        <v>123</v>
      </c>
      <c r="F31000" t="s">
        <v>66</v>
      </c>
      <c r="G31000">
        <v>1</v>
      </c>
      <c r="H31000">
        <v>2400</v>
      </c>
      <c r="J31000">
        <v>125.0448</v>
      </c>
      <c r="L31000">
        <v>1270</v>
      </c>
      <c r="M31000">
        <v>300</v>
      </c>
      <c r="N31000">
        <v>3794</v>
      </c>
      <c r="Q31000">
        <v>3</v>
      </c>
      <c r="S31000">
        <v>6</v>
      </c>
      <c r="T31000">
        <v>6</v>
      </c>
      <c r="U31000">
        <v>3</v>
      </c>
      <c r="V31000" t="s">
        <v>2770</v>
      </c>
      <c r="Y31000">
        <v>1</v>
      </c>
    </row>
    <row r="31001" spans="1:26" x14ac:dyDescent="0.35">
      <c r="A31001" s="5">
        <v>45747</v>
      </c>
      <c r="B31001" t="s">
        <v>472</v>
      </c>
      <c r="C31001" t="s">
        <v>3348</v>
      </c>
      <c r="D31001">
        <v>13</v>
      </c>
      <c r="E31001">
        <v>125</v>
      </c>
      <c r="F31001" t="s">
        <v>66</v>
      </c>
      <c r="G31001">
        <v>1</v>
      </c>
      <c r="H31001">
        <v>2720</v>
      </c>
      <c r="J31001">
        <v>141.71744000000001</v>
      </c>
      <c r="L31001">
        <v>3270</v>
      </c>
      <c r="M31001">
        <v>25</v>
      </c>
      <c r="N31001">
        <v>6142</v>
      </c>
      <c r="Q31001">
        <v>3</v>
      </c>
      <c r="S31001">
        <v>2</v>
      </c>
      <c r="T31001">
        <v>2</v>
      </c>
      <c r="U31001">
        <v>1</v>
      </c>
      <c r="V31001" t="s">
        <v>2769</v>
      </c>
      <c r="W31001">
        <v>1</v>
      </c>
      <c r="Y31001">
        <v>1</v>
      </c>
      <c r="Z31001">
        <v>1</v>
      </c>
    </row>
    <row r="31002" spans="1:26" x14ac:dyDescent="0.35">
      <c r="A31002" s="5">
        <v>45748</v>
      </c>
      <c r="B31002" t="s">
        <v>472</v>
      </c>
      <c r="C31002" t="s">
        <v>3348</v>
      </c>
      <c r="D31002">
        <v>13</v>
      </c>
      <c r="E31002">
        <v>125</v>
      </c>
      <c r="F31002" t="s">
        <v>66</v>
      </c>
      <c r="G31002">
        <v>0</v>
      </c>
      <c r="L31002">
        <v>1310</v>
      </c>
      <c r="M31002">
        <v>275</v>
      </c>
      <c r="N31002">
        <v>7177</v>
      </c>
      <c r="Q31002">
        <v>3</v>
      </c>
      <c r="V31002" t="s">
        <v>2769</v>
      </c>
      <c r="Y31002">
        <v>1</v>
      </c>
    </row>
    <row r="31003" spans="1:26" x14ac:dyDescent="0.35">
      <c r="A31003" s="5">
        <v>45749</v>
      </c>
      <c r="B31003" t="s">
        <v>472</v>
      </c>
      <c r="C31003" t="s">
        <v>3348</v>
      </c>
      <c r="D31003">
        <v>13</v>
      </c>
      <c r="E31003">
        <v>125</v>
      </c>
      <c r="F31003" t="s">
        <v>66</v>
      </c>
      <c r="G31003">
        <v>0</v>
      </c>
      <c r="L31003">
        <v>1430</v>
      </c>
      <c r="M31003">
        <v>195</v>
      </c>
      <c r="N31003">
        <v>8412</v>
      </c>
      <c r="Q31003">
        <v>3</v>
      </c>
      <c r="S31003">
        <v>8</v>
      </c>
      <c r="T31003">
        <v>8</v>
      </c>
      <c r="U31003">
        <v>4</v>
      </c>
      <c r="V31003" t="s">
        <v>2769</v>
      </c>
      <c r="Y31003">
        <v>1</v>
      </c>
    </row>
    <row r="31004" spans="1:26" x14ac:dyDescent="0.35">
      <c r="A31004" s="5">
        <v>45750</v>
      </c>
      <c r="B31004" t="s">
        <v>472</v>
      </c>
      <c r="C31004" t="s">
        <v>3348</v>
      </c>
      <c r="D31004">
        <v>13</v>
      </c>
      <c r="E31004">
        <v>125</v>
      </c>
      <c r="F31004" t="s">
        <v>66</v>
      </c>
      <c r="G31004">
        <v>0</v>
      </c>
      <c r="L31004">
        <v>1300</v>
      </c>
      <c r="M31004">
        <v>25</v>
      </c>
      <c r="N31004">
        <v>9687</v>
      </c>
      <c r="Q31004">
        <v>3</v>
      </c>
      <c r="V31004" t="s">
        <v>2769</v>
      </c>
      <c r="Y31004">
        <v>1</v>
      </c>
    </row>
    <row r="31005" spans="1:26" x14ac:dyDescent="0.35">
      <c r="A31005" s="5">
        <v>45751</v>
      </c>
      <c r="B31005" t="s">
        <v>472</v>
      </c>
      <c r="C31005" t="s">
        <v>3348</v>
      </c>
      <c r="D31005">
        <v>13</v>
      </c>
      <c r="E31005">
        <v>125</v>
      </c>
      <c r="F31005" t="s">
        <v>66</v>
      </c>
      <c r="G31005">
        <v>0</v>
      </c>
      <c r="L31005">
        <v>1590</v>
      </c>
      <c r="M31005">
        <v>250</v>
      </c>
      <c r="N31005">
        <v>11027</v>
      </c>
      <c r="Q31005">
        <v>3</v>
      </c>
      <c r="V31005" t="s">
        <v>2769</v>
      </c>
      <c r="Y31005">
        <v>1</v>
      </c>
    </row>
    <row r="31006" spans="1:26" x14ac:dyDescent="0.35">
      <c r="A31006" s="5">
        <v>45649</v>
      </c>
      <c r="B31006" t="s">
        <v>474</v>
      </c>
      <c r="C31006" t="s">
        <v>2841</v>
      </c>
      <c r="D31006">
        <v>10</v>
      </c>
      <c r="E31006">
        <v>125</v>
      </c>
      <c r="F31006" t="s">
        <v>49</v>
      </c>
      <c r="G31006">
        <v>0</v>
      </c>
      <c r="L31006">
        <v>1100</v>
      </c>
      <c r="N31006">
        <v>6339</v>
      </c>
      <c r="Q31006">
        <v>1</v>
      </c>
      <c r="S31006">
        <v>8</v>
      </c>
      <c r="T31006">
        <v>8</v>
      </c>
      <c r="U31006">
        <v>4</v>
      </c>
      <c r="V31006" t="s">
        <v>2770</v>
      </c>
      <c r="W31006">
        <v>1</v>
      </c>
      <c r="Y31006">
        <v>1</v>
      </c>
      <c r="Z31006">
        <v>1</v>
      </c>
    </row>
    <row r="31007" spans="1:26" x14ac:dyDescent="0.35">
      <c r="A31007" s="5">
        <v>45650</v>
      </c>
      <c r="B31007" t="s">
        <v>474</v>
      </c>
      <c r="C31007" t="s">
        <v>2841</v>
      </c>
      <c r="D31007">
        <v>10</v>
      </c>
      <c r="E31007">
        <v>126</v>
      </c>
      <c r="F31007" t="s">
        <v>49</v>
      </c>
      <c r="G31007">
        <v>0</v>
      </c>
      <c r="L31007">
        <v>1420</v>
      </c>
      <c r="M31007">
        <v>25</v>
      </c>
      <c r="N31007">
        <v>7734</v>
      </c>
      <c r="Q31007">
        <v>1</v>
      </c>
      <c r="T31007">
        <v>8</v>
      </c>
      <c r="V31007" t="s">
        <v>2770</v>
      </c>
      <c r="Y31007">
        <v>1</v>
      </c>
    </row>
    <row r="31008" spans="1:26" x14ac:dyDescent="0.35">
      <c r="A31008" s="5">
        <v>45651</v>
      </c>
      <c r="B31008" t="s">
        <v>474</v>
      </c>
      <c r="C31008" t="s">
        <v>2841</v>
      </c>
      <c r="D31008">
        <v>10</v>
      </c>
      <c r="E31008">
        <v>126</v>
      </c>
      <c r="F31008" t="s">
        <v>49</v>
      </c>
      <c r="G31008">
        <v>0</v>
      </c>
      <c r="L31008">
        <v>1140</v>
      </c>
      <c r="M31008">
        <v>2230</v>
      </c>
      <c r="N31008">
        <v>6644</v>
      </c>
      <c r="Q31008">
        <v>1</v>
      </c>
      <c r="S31008">
        <v>20</v>
      </c>
      <c r="T31008">
        <v>22</v>
      </c>
      <c r="U31008">
        <v>10</v>
      </c>
      <c r="V31008" t="s">
        <v>2770</v>
      </c>
      <c r="Y31008">
        <v>1</v>
      </c>
    </row>
    <row r="31009" spans="1:26" x14ac:dyDescent="0.35">
      <c r="A31009" s="5">
        <v>45652</v>
      </c>
      <c r="B31009" t="s">
        <v>474</v>
      </c>
      <c r="C31009" t="s">
        <v>2841</v>
      </c>
      <c r="D31009">
        <v>10</v>
      </c>
      <c r="E31009">
        <v>126</v>
      </c>
      <c r="F31009" t="s">
        <v>49</v>
      </c>
      <c r="G31009">
        <v>0</v>
      </c>
      <c r="L31009">
        <v>1370</v>
      </c>
      <c r="M31009">
        <v>25</v>
      </c>
      <c r="N31009">
        <v>7989</v>
      </c>
      <c r="Q31009">
        <v>1</v>
      </c>
      <c r="T31009">
        <v>8</v>
      </c>
      <c r="V31009" t="s">
        <v>2770</v>
      </c>
      <c r="Y31009">
        <v>1</v>
      </c>
    </row>
    <row r="31010" spans="1:26" x14ac:dyDescent="0.35">
      <c r="A31010" s="5">
        <v>45653</v>
      </c>
      <c r="B31010" t="s">
        <v>474</v>
      </c>
      <c r="C31010" t="s">
        <v>2841</v>
      </c>
      <c r="D31010">
        <v>10</v>
      </c>
      <c r="E31010">
        <v>126</v>
      </c>
      <c r="F31010" t="s">
        <v>49</v>
      </c>
      <c r="G31010">
        <v>0</v>
      </c>
      <c r="L31010">
        <v>1020</v>
      </c>
      <c r="M31010">
        <v>2050</v>
      </c>
      <c r="N31010">
        <v>6959</v>
      </c>
      <c r="Q31010">
        <v>1</v>
      </c>
      <c r="S31010">
        <v>44</v>
      </c>
      <c r="T31010">
        <v>26</v>
      </c>
      <c r="U31010">
        <v>22</v>
      </c>
      <c r="V31010" t="s">
        <v>2770</v>
      </c>
      <c r="Y31010">
        <v>1</v>
      </c>
    </row>
    <row r="31011" spans="1:26" x14ac:dyDescent="0.35">
      <c r="A31011" s="5">
        <v>45649</v>
      </c>
      <c r="B31011" t="s">
        <v>1692</v>
      </c>
      <c r="C31011" t="s">
        <v>2841</v>
      </c>
      <c r="D31011">
        <v>13</v>
      </c>
      <c r="E31011">
        <v>127</v>
      </c>
      <c r="F31011" t="s">
        <v>66</v>
      </c>
      <c r="G31011">
        <v>0</v>
      </c>
      <c r="L31011">
        <v>1020</v>
      </c>
      <c r="M31011">
        <v>4300</v>
      </c>
      <c r="N31011">
        <v>28606</v>
      </c>
      <c r="Q31011">
        <v>3</v>
      </c>
      <c r="S31011">
        <v>20</v>
      </c>
      <c r="T31011">
        <v>24</v>
      </c>
      <c r="U31011">
        <v>10</v>
      </c>
      <c r="V31011" t="s">
        <v>2770</v>
      </c>
      <c r="W31011">
        <v>1</v>
      </c>
      <c r="Y31011">
        <v>1</v>
      </c>
      <c r="Z31011">
        <v>1</v>
      </c>
    </row>
    <row r="31012" spans="1:26" x14ac:dyDescent="0.35">
      <c r="A31012" s="5">
        <v>45650</v>
      </c>
      <c r="B31012" t="s">
        <v>1692</v>
      </c>
      <c r="C31012" t="s">
        <v>2841</v>
      </c>
      <c r="D31012">
        <v>13</v>
      </c>
      <c r="E31012">
        <v>127</v>
      </c>
      <c r="F31012" t="s">
        <v>66</v>
      </c>
      <c r="G31012">
        <v>1</v>
      </c>
      <c r="H31012">
        <v>800</v>
      </c>
      <c r="J31012">
        <v>41.681600000000003</v>
      </c>
      <c r="L31012">
        <v>1660</v>
      </c>
      <c r="M31012">
        <v>4600</v>
      </c>
      <c r="N31012">
        <v>25666</v>
      </c>
      <c r="Q31012">
        <v>3</v>
      </c>
      <c r="S31012">
        <v>20</v>
      </c>
      <c r="T31012">
        <v>28</v>
      </c>
      <c r="U31012">
        <v>10</v>
      </c>
      <c r="V31012" t="s">
        <v>2770</v>
      </c>
      <c r="Y31012">
        <v>1</v>
      </c>
    </row>
    <row r="31013" spans="1:26" x14ac:dyDescent="0.35">
      <c r="A31013" s="5">
        <v>45651</v>
      </c>
      <c r="B31013" t="s">
        <v>1692</v>
      </c>
      <c r="C31013" t="s">
        <v>2841</v>
      </c>
      <c r="D31013">
        <v>13</v>
      </c>
      <c r="E31013">
        <v>127</v>
      </c>
      <c r="F31013" t="s">
        <v>66</v>
      </c>
      <c r="G31013">
        <v>0</v>
      </c>
      <c r="L31013">
        <v>3130</v>
      </c>
      <c r="M31013">
        <v>3800</v>
      </c>
      <c r="N31013">
        <v>24996</v>
      </c>
      <c r="Q31013">
        <v>3</v>
      </c>
      <c r="S31013">
        <v>20</v>
      </c>
      <c r="T31013">
        <v>26</v>
      </c>
      <c r="U31013">
        <v>10</v>
      </c>
      <c r="V31013" t="s">
        <v>2770</v>
      </c>
      <c r="Y31013">
        <v>1</v>
      </c>
    </row>
    <row r="31014" spans="1:26" x14ac:dyDescent="0.35">
      <c r="A31014" s="5">
        <v>45652</v>
      </c>
      <c r="B31014" t="s">
        <v>1692</v>
      </c>
      <c r="C31014" t="s">
        <v>2841</v>
      </c>
      <c r="D31014">
        <v>13</v>
      </c>
      <c r="E31014">
        <v>127</v>
      </c>
      <c r="F31014" t="s">
        <v>66</v>
      </c>
      <c r="G31014">
        <v>0</v>
      </c>
      <c r="L31014">
        <v>3820</v>
      </c>
      <c r="M31014">
        <v>1775</v>
      </c>
      <c r="N31014">
        <v>27041</v>
      </c>
      <c r="Q31014">
        <v>3</v>
      </c>
      <c r="S31014">
        <v>34</v>
      </c>
      <c r="T31014">
        <v>16</v>
      </c>
      <c r="U31014">
        <v>17</v>
      </c>
      <c r="V31014" t="s">
        <v>2770</v>
      </c>
      <c r="Y31014">
        <v>1</v>
      </c>
    </row>
    <row r="31015" spans="1:26" x14ac:dyDescent="0.35">
      <c r="A31015" s="5">
        <v>45653</v>
      </c>
      <c r="B31015" t="s">
        <v>1692</v>
      </c>
      <c r="C31015" t="s">
        <v>2841</v>
      </c>
      <c r="D31015">
        <v>13</v>
      </c>
      <c r="E31015">
        <v>127</v>
      </c>
      <c r="F31015" t="s">
        <v>66</v>
      </c>
      <c r="G31015">
        <v>0</v>
      </c>
      <c r="L31015">
        <v>920</v>
      </c>
      <c r="M31015">
        <v>2125</v>
      </c>
      <c r="N31015">
        <v>25836</v>
      </c>
      <c r="Q31015">
        <v>3</v>
      </c>
      <c r="S31015">
        <v>6</v>
      </c>
      <c r="T31015">
        <v>6</v>
      </c>
      <c r="U31015">
        <v>3</v>
      </c>
      <c r="V31015" t="s">
        <v>2770</v>
      </c>
      <c r="Y31015">
        <v>1</v>
      </c>
    </row>
    <row r="31016" spans="1:26" x14ac:dyDescent="0.35">
      <c r="A31016" s="5">
        <v>45649</v>
      </c>
      <c r="B31016" t="s">
        <v>1124</v>
      </c>
      <c r="C31016" t="s">
        <v>2841</v>
      </c>
      <c r="D31016">
        <v>0</v>
      </c>
      <c r="E31016">
        <v>123</v>
      </c>
      <c r="F31016" t="s">
        <v>25</v>
      </c>
      <c r="G31016">
        <v>0</v>
      </c>
      <c r="L31016">
        <v>220</v>
      </c>
      <c r="M31016">
        <v>350</v>
      </c>
      <c r="N31016">
        <v>361</v>
      </c>
      <c r="Q31016">
        <v>21</v>
      </c>
      <c r="V31016" t="s">
        <v>2769</v>
      </c>
      <c r="W31016">
        <v>1</v>
      </c>
      <c r="Y31016">
        <v>1</v>
      </c>
      <c r="Z31016">
        <v>1</v>
      </c>
    </row>
    <row r="31017" spans="1:26" x14ac:dyDescent="0.35">
      <c r="A31017" s="5">
        <v>45650</v>
      </c>
      <c r="B31017" t="s">
        <v>1124</v>
      </c>
      <c r="C31017" t="s">
        <v>2841</v>
      </c>
      <c r="D31017">
        <v>0</v>
      </c>
      <c r="E31017">
        <v>123</v>
      </c>
      <c r="F31017" t="s">
        <v>25</v>
      </c>
      <c r="G31017">
        <v>0</v>
      </c>
      <c r="L31017">
        <v>1220</v>
      </c>
      <c r="M31017">
        <v>100</v>
      </c>
      <c r="N31017">
        <v>1481</v>
      </c>
      <c r="Q31017">
        <v>21</v>
      </c>
      <c r="T31017">
        <v>4</v>
      </c>
      <c r="V31017" t="s">
        <v>2769</v>
      </c>
      <c r="Y31017">
        <v>1</v>
      </c>
    </row>
    <row r="31018" spans="1:26" x14ac:dyDescent="0.35">
      <c r="A31018" s="5">
        <v>45651</v>
      </c>
      <c r="B31018" t="s">
        <v>1124</v>
      </c>
      <c r="C31018" t="s">
        <v>2841</v>
      </c>
      <c r="D31018">
        <v>0</v>
      </c>
      <c r="E31018">
        <v>123</v>
      </c>
      <c r="F31018" t="s">
        <v>25</v>
      </c>
      <c r="G31018">
        <v>0</v>
      </c>
      <c r="L31018">
        <v>520</v>
      </c>
      <c r="M31018">
        <v>1565</v>
      </c>
      <c r="N31018">
        <v>436</v>
      </c>
      <c r="Q31018">
        <v>21</v>
      </c>
      <c r="T31018">
        <v>10</v>
      </c>
      <c r="V31018" t="s">
        <v>2769</v>
      </c>
      <c r="Y31018">
        <v>1</v>
      </c>
    </row>
    <row r="31019" spans="1:26" x14ac:dyDescent="0.35">
      <c r="A31019" s="5">
        <v>45652</v>
      </c>
      <c r="B31019" t="s">
        <v>1124</v>
      </c>
      <c r="C31019" t="s">
        <v>2841</v>
      </c>
      <c r="D31019">
        <v>0</v>
      </c>
      <c r="E31019">
        <v>123</v>
      </c>
      <c r="F31019" t="s">
        <v>25</v>
      </c>
      <c r="G31019">
        <v>0</v>
      </c>
      <c r="L31019">
        <v>2095</v>
      </c>
      <c r="M31019">
        <v>1000</v>
      </c>
      <c r="N31019">
        <v>1531</v>
      </c>
      <c r="Q31019">
        <v>21</v>
      </c>
      <c r="S31019">
        <v>20</v>
      </c>
      <c r="T31019">
        <v>16</v>
      </c>
      <c r="U31019">
        <v>10</v>
      </c>
      <c r="V31019" t="s">
        <v>2769</v>
      </c>
      <c r="Y31019">
        <v>1</v>
      </c>
    </row>
    <row r="31020" spans="1:26" x14ac:dyDescent="0.35">
      <c r="A31020" s="5">
        <v>45653</v>
      </c>
      <c r="B31020" t="s">
        <v>1124</v>
      </c>
      <c r="C31020" t="s">
        <v>2841</v>
      </c>
      <c r="D31020">
        <v>0</v>
      </c>
      <c r="E31020">
        <v>123</v>
      </c>
      <c r="F31020" t="s">
        <v>25</v>
      </c>
      <c r="G31020">
        <v>0</v>
      </c>
      <c r="L31020">
        <v>1470</v>
      </c>
      <c r="M31020">
        <v>1175</v>
      </c>
      <c r="N31020">
        <v>1826</v>
      </c>
      <c r="Q31020">
        <v>21</v>
      </c>
      <c r="T31020">
        <v>2</v>
      </c>
      <c r="V31020" t="s">
        <v>2769</v>
      </c>
      <c r="Y31020">
        <v>1</v>
      </c>
    </row>
    <row r="31021" spans="1:26" x14ac:dyDescent="0.35">
      <c r="A31021" s="5">
        <v>45649</v>
      </c>
      <c r="B31021" t="s">
        <v>1452</v>
      </c>
      <c r="C31021" t="s">
        <v>2841</v>
      </c>
      <c r="D31021">
        <v>14</v>
      </c>
      <c r="E31021">
        <v>126</v>
      </c>
      <c r="F31021" t="s">
        <v>34</v>
      </c>
      <c r="G31021">
        <v>0</v>
      </c>
      <c r="L31021">
        <v>1240</v>
      </c>
      <c r="N31021">
        <v>3535</v>
      </c>
      <c r="Q31021">
        <v>1</v>
      </c>
      <c r="T31021">
        <v>4</v>
      </c>
      <c r="V31021" t="s">
        <v>2770</v>
      </c>
      <c r="W31021">
        <v>1</v>
      </c>
      <c r="Y31021">
        <v>1</v>
      </c>
      <c r="Z31021">
        <v>1</v>
      </c>
    </row>
    <row r="31022" spans="1:26" x14ac:dyDescent="0.35">
      <c r="A31022" s="5">
        <v>45650</v>
      </c>
      <c r="B31022" t="s">
        <v>1452</v>
      </c>
      <c r="C31022" t="s">
        <v>2841</v>
      </c>
      <c r="D31022">
        <v>14</v>
      </c>
      <c r="E31022">
        <v>126</v>
      </c>
      <c r="F31022" t="s">
        <v>34</v>
      </c>
      <c r="G31022">
        <v>0</v>
      </c>
      <c r="L31022">
        <v>920</v>
      </c>
      <c r="M31022">
        <v>2000</v>
      </c>
      <c r="N31022">
        <v>2455</v>
      </c>
      <c r="Q31022">
        <v>1</v>
      </c>
      <c r="S31022">
        <v>26</v>
      </c>
      <c r="T31022">
        <v>24</v>
      </c>
      <c r="U31022">
        <v>13</v>
      </c>
      <c r="V31022" t="s">
        <v>2770</v>
      </c>
      <c r="Y31022">
        <v>1</v>
      </c>
    </row>
    <row r="31023" spans="1:26" x14ac:dyDescent="0.35">
      <c r="A31023" s="5">
        <v>45651</v>
      </c>
      <c r="B31023" t="s">
        <v>1452</v>
      </c>
      <c r="C31023" t="s">
        <v>2841</v>
      </c>
      <c r="D31023">
        <v>14</v>
      </c>
      <c r="E31023">
        <v>126</v>
      </c>
      <c r="F31023" t="s">
        <v>34</v>
      </c>
      <c r="G31023">
        <v>1</v>
      </c>
      <c r="H31023">
        <v>2400</v>
      </c>
      <c r="J31023">
        <v>125.0448</v>
      </c>
      <c r="L31023">
        <v>3284</v>
      </c>
      <c r="M31023">
        <v>2000</v>
      </c>
      <c r="N31023">
        <v>3739</v>
      </c>
      <c r="Q31023">
        <v>1</v>
      </c>
      <c r="S31023">
        <v>10</v>
      </c>
      <c r="T31023">
        <v>8</v>
      </c>
      <c r="U31023">
        <v>5</v>
      </c>
      <c r="V31023" t="s">
        <v>2770</v>
      </c>
      <c r="Y31023">
        <v>1</v>
      </c>
    </row>
    <row r="31024" spans="1:26" x14ac:dyDescent="0.35">
      <c r="A31024" s="5">
        <v>45652</v>
      </c>
      <c r="B31024" t="s">
        <v>1452</v>
      </c>
      <c r="C31024" t="s">
        <v>2841</v>
      </c>
      <c r="D31024">
        <v>14</v>
      </c>
      <c r="E31024">
        <v>126</v>
      </c>
      <c r="F31024" t="s">
        <v>34</v>
      </c>
      <c r="G31024">
        <v>0</v>
      </c>
      <c r="L31024">
        <v>2310</v>
      </c>
      <c r="M31024">
        <v>2000</v>
      </c>
      <c r="N31024">
        <v>4049</v>
      </c>
      <c r="Q31024">
        <v>1</v>
      </c>
      <c r="S31024">
        <v>28</v>
      </c>
      <c r="T31024">
        <v>28</v>
      </c>
      <c r="U31024">
        <v>14</v>
      </c>
      <c r="V31024" t="s">
        <v>2770</v>
      </c>
      <c r="Y31024">
        <v>1</v>
      </c>
    </row>
    <row r="31025" spans="1:26" x14ac:dyDescent="0.35">
      <c r="A31025" s="5">
        <v>45653</v>
      </c>
      <c r="B31025" t="s">
        <v>1452</v>
      </c>
      <c r="C31025" t="s">
        <v>2841</v>
      </c>
      <c r="D31025">
        <v>14</v>
      </c>
      <c r="E31025">
        <v>126</v>
      </c>
      <c r="F31025" t="s">
        <v>34</v>
      </c>
      <c r="G31025">
        <v>0</v>
      </c>
      <c r="L31025">
        <v>935</v>
      </c>
      <c r="M31025">
        <v>3000</v>
      </c>
      <c r="N31025">
        <v>1984</v>
      </c>
      <c r="Q31025">
        <v>1</v>
      </c>
      <c r="S31025">
        <v>32</v>
      </c>
      <c r="T31025">
        <v>32</v>
      </c>
      <c r="U31025">
        <v>16</v>
      </c>
      <c r="V31025" t="s">
        <v>2770</v>
      </c>
      <c r="Y31025">
        <v>1</v>
      </c>
    </row>
    <row r="31026" spans="1:26" x14ac:dyDescent="0.35">
      <c r="A31026" s="5">
        <v>45731</v>
      </c>
      <c r="B31026" t="s">
        <v>2071</v>
      </c>
      <c r="C31026" t="s">
        <v>3162</v>
      </c>
      <c r="D31026">
        <v>12</v>
      </c>
      <c r="E31026">
        <v>108</v>
      </c>
      <c r="F31026" t="s">
        <v>25</v>
      </c>
      <c r="G31026">
        <v>0</v>
      </c>
      <c r="L31026">
        <v>460</v>
      </c>
      <c r="M31026">
        <v>80</v>
      </c>
      <c r="N31026">
        <v>39945</v>
      </c>
      <c r="Q31026">
        <v>21</v>
      </c>
      <c r="V31026" t="s">
        <v>26</v>
      </c>
      <c r="Y31026">
        <v>1</v>
      </c>
      <c r="Z31026">
        <v>1</v>
      </c>
    </row>
    <row r="31027" spans="1:26" x14ac:dyDescent="0.35">
      <c r="A31027" s="5">
        <v>45733</v>
      </c>
      <c r="B31027" t="s">
        <v>2071</v>
      </c>
      <c r="C31027" t="s">
        <v>3162</v>
      </c>
      <c r="D31027">
        <v>12</v>
      </c>
      <c r="E31027">
        <v>108</v>
      </c>
      <c r="F31027" t="s">
        <v>25</v>
      </c>
      <c r="G31027">
        <v>0</v>
      </c>
      <c r="L31027">
        <v>210</v>
      </c>
      <c r="M31027">
        <v>20</v>
      </c>
      <c r="N31027">
        <v>40135</v>
      </c>
      <c r="Q31027">
        <v>21</v>
      </c>
      <c r="V31027" t="s">
        <v>26</v>
      </c>
      <c r="Y31027">
        <v>1</v>
      </c>
    </row>
    <row r="31028" spans="1:26" x14ac:dyDescent="0.35">
      <c r="A31028" s="5">
        <v>45731</v>
      </c>
      <c r="B31028" t="s">
        <v>1919</v>
      </c>
      <c r="C31028" t="s">
        <v>3162</v>
      </c>
      <c r="D31028">
        <v>15</v>
      </c>
      <c r="E31028">
        <v>126</v>
      </c>
      <c r="F31028" t="s">
        <v>34</v>
      </c>
      <c r="G31028">
        <v>0</v>
      </c>
      <c r="L31028">
        <v>1360</v>
      </c>
      <c r="M31028">
        <v>235</v>
      </c>
      <c r="N31028">
        <v>21702</v>
      </c>
      <c r="Q31028">
        <v>1</v>
      </c>
      <c r="S31028">
        <v>2</v>
      </c>
      <c r="T31028">
        <v>2</v>
      </c>
      <c r="U31028">
        <v>1</v>
      </c>
      <c r="V31028" t="s">
        <v>2769</v>
      </c>
      <c r="W31028">
        <v>1</v>
      </c>
      <c r="Y31028">
        <v>1</v>
      </c>
      <c r="Z31028">
        <v>1</v>
      </c>
    </row>
    <row r="31029" spans="1:26" x14ac:dyDescent="0.35">
      <c r="A31029" s="5">
        <v>45732</v>
      </c>
      <c r="B31029" t="s">
        <v>1919</v>
      </c>
      <c r="C31029" t="s">
        <v>3162</v>
      </c>
      <c r="D31029">
        <v>15</v>
      </c>
      <c r="E31029">
        <v>126</v>
      </c>
      <c r="F31029" t="s">
        <v>34</v>
      </c>
      <c r="G31029">
        <v>0</v>
      </c>
      <c r="L31029">
        <v>1270</v>
      </c>
      <c r="M31029">
        <v>505</v>
      </c>
      <c r="N31029">
        <v>22467</v>
      </c>
      <c r="Q31029">
        <v>1</v>
      </c>
      <c r="S31029">
        <v>6</v>
      </c>
      <c r="T31029">
        <v>8</v>
      </c>
      <c r="U31029">
        <v>3</v>
      </c>
      <c r="V31029" t="s">
        <v>2769</v>
      </c>
      <c r="Y31029">
        <v>1</v>
      </c>
    </row>
    <row r="31030" spans="1:26" x14ac:dyDescent="0.35">
      <c r="A31030" s="5">
        <v>45733</v>
      </c>
      <c r="B31030" t="s">
        <v>1919</v>
      </c>
      <c r="C31030" t="s">
        <v>3162</v>
      </c>
      <c r="D31030">
        <v>15</v>
      </c>
      <c r="E31030">
        <v>126</v>
      </c>
      <c r="F31030" t="s">
        <v>34</v>
      </c>
      <c r="G31030">
        <v>0</v>
      </c>
      <c r="L31030">
        <v>890</v>
      </c>
      <c r="M31030">
        <v>150</v>
      </c>
      <c r="N31030">
        <v>23207</v>
      </c>
      <c r="Q31030">
        <v>1</v>
      </c>
      <c r="S31030">
        <v>4</v>
      </c>
      <c r="T31030">
        <v>2</v>
      </c>
      <c r="U31030">
        <v>2</v>
      </c>
      <c r="V31030" t="s">
        <v>2769</v>
      </c>
      <c r="Y31030">
        <v>1</v>
      </c>
    </row>
    <row r="31031" spans="1:26" x14ac:dyDescent="0.35">
      <c r="A31031" s="5">
        <v>45734</v>
      </c>
      <c r="B31031" t="s">
        <v>1919</v>
      </c>
      <c r="C31031" t="s">
        <v>3162</v>
      </c>
      <c r="D31031">
        <v>15</v>
      </c>
      <c r="E31031">
        <v>126</v>
      </c>
      <c r="F31031" t="s">
        <v>34</v>
      </c>
      <c r="G31031">
        <v>0</v>
      </c>
      <c r="L31031">
        <v>1680</v>
      </c>
      <c r="M31031">
        <v>185</v>
      </c>
      <c r="N31031">
        <v>24702</v>
      </c>
      <c r="Q31031">
        <v>1</v>
      </c>
      <c r="S31031">
        <v>8</v>
      </c>
      <c r="T31031">
        <v>8</v>
      </c>
      <c r="U31031">
        <v>4</v>
      </c>
      <c r="V31031" t="s">
        <v>2769</v>
      </c>
      <c r="Y31031">
        <v>1</v>
      </c>
    </row>
    <row r="31032" spans="1:26" x14ac:dyDescent="0.35">
      <c r="A31032" s="5">
        <v>45735</v>
      </c>
      <c r="B31032" t="s">
        <v>1919</v>
      </c>
      <c r="C31032" t="s">
        <v>3162</v>
      </c>
      <c r="D31032">
        <v>15</v>
      </c>
      <c r="E31032">
        <v>126</v>
      </c>
      <c r="F31032" t="s">
        <v>34</v>
      </c>
      <c r="G31032">
        <v>0</v>
      </c>
      <c r="L31032">
        <v>1320</v>
      </c>
      <c r="M31032">
        <v>75</v>
      </c>
      <c r="N31032">
        <v>25947</v>
      </c>
      <c r="Q31032">
        <v>1</v>
      </c>
      <c r="S31032">
        <v>2</v>
      </c>
      <c r="T31032">
        <v>2</v>
      </c>
      <c r="U31032">
        <v>1</v>
      </c>
      <c r="V31032" t="s">
        <v>2769</v>
      </c>
      <c r="Y31032">
        <v>1</v>
      </c>
    </row>
    <row r="31033" spans="1:26" x14ac:dyDescent="0.35">
      <c r="A31033" s="5">
        <v>45786</v>
      </c>
      <c r="B31033" t="s">
        <v>948</v>
      </c>
      <c r="C31033" t="s">
        <v>3417</v>
      </c>
      <c r="D31033">
        <v>1</v>
      </c>
      <c r="E31033">
        <v>111</v>
      </c>
      <c r="F31033" t="s">
        <v>25</v>
      </c>
      <c r="G31033">
        <v>0</v>
      </c>
      <c r="L31033">
        <v>320</v>
      </c>
      <c r="M31033">
        <v>360</v>
      </c>
      <c r="N31033">
        <v>284</v>
      </c>
      <c r="Q31033">
        <v>13</v>
      </c>
      <c r="S31033">
        <v>8</v>
      </c>
      <c r="T31033">
        <v>8</v>
      </c>
      <c r="U31033">
        <v>4</v>
      </c>
      <c r="V31033" t="s">
        <v>2769</v>
      </c>
      <c r="W31033">
        <v>1</v>
      </c>
      <c r="Y31033">
        <v>1</v>
      </c>
      <c r="Z31033">
        <v>1</v>
      </c>
    </row>
    <row r="31034" spans="1:26" x14ac:dyDescent="0.35">
      <c r="A31034" s="5">
        <v>45787</v>
      </c>
      <c r="B31034" t="s">
        <v>948</v>
      </c>
      <c r="C31034" t="s">
        <v>3417</v>
      </c>
      <c r="D31034">
        <v>1</v>
      </c>
      <c r="E31034">
        <v>111</v>
      </c>
      <c r="F31034" t="s">
        <v>25</v>
      </c>
      <c r="G31034">
        <v>0</v>
      </c>
      <c r="L31034">
        <v>335</v>
      </c>
      <c r="M31034">
        <v>360</v>
      </c>
      <c r="N31034">
        <v>259</v>
      </c>
      <c r="Q31034">
        <v>13</v>
      </c>
      <c r="V31034" t="s">
        <v>2769</v>
      </c>
      <c r="Y31034">
        <v>1</v>
      </c>
    </row>
    <row r="31035" spans="1:26" x14ac:dyDescent="0.35">
      <c r="A31035" s="5">
        <v>45788</v>
      </c>
      <c r="B31035" t="s">
        <v>948</v>
      </c>
      <c r="C31035" t="s">
        <v>3417</v>
      </c>
      <c r="D31035">
        <v>1</v>
      </c>
      <c r="E31035">
        <v>111</v>
      </c>
      <c r="F31035" t="s">
        <v>25</v>
      </c>
      <c r="G31035">
        <v>0</v>
      </c>
      <c r="L31035">
        <v>190</v>
      </c>
      <c r="M31035">
        <v>360</v>
      </c>
      <c r="N31035">
        <v>89</v>
      </c>
      <c r="Q31035">
        <v>13</v>
      </c>
      <c r="V31035" t="s">
        <v>2769</v>
      </c>
      <c r="Y31035">
        <v>1</v>
      </c>
    </row>
    <row r="31036" spans="1:26" x14ac:dyDescent="0.35">
      <c r="A31036" s="5">
        <v>45789</v>
      </c>
      <c r="B31036" t="s">
        <v>948</v>
      </c>
      <c r="C31036" t="s">
        <v>3417</v>
      </c>
      <c r="D31036">
        <v>1</v>
      </c>
      <c r="E31036">
        <v>111</v>
      </c>
      <c r="F31036" t="s">
        <v>25</v>
      </c>
      <c r="G31036">
        <v>0</v>
      </c>
      <c r="L31036">
        <v>320</v>
      </c>
      <c r="M31036">
        <v>240</v>
      </c>
      <c r="N31036">
        <v>169</v>
      </c>
      <c r="Q31036">
        <v>13</v>
      </c>
      <c r="V31036" t="s">
        <v>2769</v>
      </c>
      <c r="Y31036">
        <v>1</v>
      </c>
    </row>
    <row r="31037" spans="1:26" x14ac:dyDescent="0.35">
      <c r="A31037" s="5">
        <v>45790</v>
      </c>
      <c r="B31037" t="s">
        <v>948</v>
      </c>
      <c r="C31037" t="s">
        <v>3417</v>
      </c>
      <c r="D31037">
        <v>1</v>
      </c>
      <c r="E31037">
        <v>111</v>
      </c>
      <c r="F31037" t="s">
        <v>25</v>
      </c>
      <c r="G31037">
        <v>0</v>
      </c>
      <c r="L31037">
        <v>360</v>
      </c>
      <c r="M31037">
        <v>360</v>
      </c>
      <c r="N31037">
        <v>169</v>
      </c>
      <c r="Q31037">
        <v>13</v>
      </c>
      <c r="V31037" t="s">
        <v>2769</v>
      </c>
      <c r="Y31037">
        <v>1</v>
      </c>
    </row>
    <row r="31038" spans="1:26" x14ac:dyDescent="0.35">
      <c r="A31038" s="5">
        <v>45652</v>
      </c>
      <c r="B31038" t="s">
        <v>2725</v>
      </c>
      <c r="C31038" t="s">
        <v>2841</v>
      </c>
      <c r="D31038">
        <v>10</v>
      </c>
      <c r="E31038">
        <v>106</v>
      </c>
      <c r="F31038" t="s">
        <v>25</v>
      </c>
      <c r="G31038">
        <v>0</v>
      </c>
      <c r="L31038">
        <v>100</v>
      </c>
      <c r="N31038">
        <v>55890</v>
      </c>
      <c r="V31038" t="s">
        <v>26</v>
      </c>
      <c r="Y31038">
        <v>1</v>
      </c>
      <c r="Z31038">
        <v>1</v>
      </c>
    </row>
    <row r="31039" spans="1:26" x14ac:dyDescent="0.35">
      <c r="A31039" s="5">
        <v>45731</v>
      </c>
      <c r="B31039" t="s">
        <v>1987</v>
      </c>
      <c r="C31039" t="s">
        <v>3162</v>
      </c>
      <c r="D31039">
        <v>1</v>
      </c>
      <c r="E31039">
        <v>103</v>
      </c>
      <c r="F31039" t="s">
        <v>25</v>
      </c>
      <c r="G31039">
        <v>0</v>
      </c>
      <c r="L31039">
        <v>260</v>
      </c>
      <c r="N31039">
        <v>96573</v>
      </c>
      <c r="Q31039">
        <v>5</v>
      </c>
      <c r="V31039" t="s">
        <v>26</v>
      </c>
      <c r="Y31039">
        <v>1</v>
      </c>
      <c r="Z31039">
        <v>1</v>
      </c>
    </row>
    <row r="31040" spans="1:26" x14ac:dyDescent="0.35">
      <c r="A31040" s="5">
        <v>45747</v>
      </c>
      <c r="B31040" t="s">
        <v>2430</v>
      </c>
      <c r="C31040" t="s">
        <v>3348</v>
      </c>
      <c r="D31040">
        <v>15</v>
      </c>
      <c r="E31040">
        <v>128</v>
      </c>
      <c r="F31040" t="s">
        <v>66</v>
      </c>
      <c r="G31040">
        <v>1</v>
      </c>
      <c r="H31040">
        <v>320</v>
      </c>
      <c r="J31040">
        <v>16.672640000000001</v>
      </c>
      <c r="L31040">
        <v>950</v>
      </c>
      <c r="M31040">
        <v>775</v>
      </c>
      <c r="N31040">
        <v>37756</v>
      </c>
      <c r="P31040">
        <v>4</v>
      </c>
      <c r="Q31040">
        <v>1</v>
      </c>
      <c r="T31040">
        <v>2</v>
      </c>
      <c r="V31040" t="s">
        <v>2770</v>
      </c>
      <c r="W31040">
        <v>1</v>
      </c>
      <c r="Y31040">
        <v>1</v>
      </c>
      <c r="Z31040">
        <v>1</v>
      </c>
    </row>
    <row r="31041" spans="1:26" x14ac:dyDescent="0.35">
      <c r="A31041" s="5">
        <v>45748</v>
      </c>
      <c r="B31041" t="s">
        <v>2430</v>
      </c>
      <c r="C31041" t="s">
        <v>3348</v>
      </c>
      <c r="D31041">
        <v>15</v>
      </c>
      <c r="E31041">
        <v>128</v>
      </c>
      <c r="F31041" t="s">
        <v>66</v>
      </c>
      <c r="G31041">
        <v>0</v>
      </c>
      <c r="L31041">
        <v>1410</v>
      </c>
      <c r="M31041">
        <v>450</v>
      </c>
      <c r="N31041">
        <v>38716</v>
      </c>
      <c r="Q31041">
        <v>1</v>
      </c>
      <c r="T31041">
        <v>2</v>
      </c>
      <c r="V31041" t="s">
        <v>2770</v>
      </c>
      <c r="Y31041">
        <v>1</v>
      </c>
    </row>
    <row r="31042" spans="1:26" x14ac:dyDescent="0.35">
      <c r="A31042" s="5">
        <v>45749</v>
      </c>
      <c r="B31042" t="s">
        <v>2430</v>
      </c>
      <c r="C31042" t="s">
        <v>3348</v>
      </c>
      <c r="D31042">
        <v>15</v>
      </c>
      <c r="E31042">
        <v>128</v>
      </c>
      <c r="F31042" t="s">
        <v>66</v>
      </c>
      <c r="G31042">
        <v>1</v>
      </c>
      <c r="H31042">
        <v>11210</v>
      </c>
      <c r="I31042">
        <v>11210</v>
      </c>
      <c r="J31042">
        <v>584.06341999999995</v>
      </c>
      <c r="K31042">
        <v>584.06341999999995</v>
      </c>
      <c r="L31042">
        <v>3210</v>
      </c>
      <c r="M31042">
        <v>750</v>
      </c>
      <c r="N31042">
        <v>41176</v>
      </c>
      <c r="O31042">
        <v>660</v>
      </c>
      <c r="P31042">
        <v>180</v>
      </c>
      <c r="Q31042">
        <v>481</v>
      </c>
      <c r="T31042">
        <v>2</v>
      </c>
      <c r="V31042" t="s">
        <v>2770</v>
      </c>
      <c r="Y31042">
        <v>1</v>
      </c>
    </row>
    <row r="31043" spans="1:26" x14ac:dyDescent="0.35">
      <c r="A31043" s="5">
        <v>45750</v>
      </c>
      <c r="B31043" t="s">
        <v>2430</v>
      </c>
      <c r="C31043" t="s">
        <v>3348</v>
      </c>
      <c r="D31043">
        <v>15</v>
      </c>
      <c r="E31043">
        <v>128</v>
      </c>
      <c r="F31043" t="s">
        <v>66</v>
      </c>
      <c r="G31043">
        <v>0</v>
      </c>
      <c r="L31043">
        <v>6020</v>
      </c>
      <c r="M31043">
        <v>8225</v>
      </c>
      <c r="N31043">
        <v>38971</v>
      </c>
      <c r="P31043">
        <v>230</v>
      </c>
      <c r="Q31043">
        <v>251</v>
      </c>
      <c r="S31043">
        <v>78</v>
      </c>
      <c r="T31043">
        <v>72</v>
      </c>
      <c r="U31043">
        <v>39</v>
      </c>
      <c r="V31043" t="s">
        <v>2770</v>
      </c>
      <c r="Y31043">
        <v>1</v>
      </c>
    </row>
    <row r="31044" spans="1:26" x14ac:dyDescent="0.35">
      <c r="A31044" s="5">
        <v>45751</v>
      </c>
      <c r="B31044" t="s">
        <v>2430</v>
      </c>
      <c r="C31044" t="s">
        <v>3348</v>
      </c>
      <c r="D31044">
        <v>15</v>
      </c>
      <c r="E31044">
        <v>128</v>
      </c>
      <c r="F31044" t="s">
        <v>66</v>
      </c>
      <c r="G31044">
        <v>0</v>
      </c>
      <c r="L31044">
        <v>3610</v>
      </c>
      <c r="M31044">
        <v>945</v>
      </c>
      <c r="N31044">
        <v>41636</v>
      </c>
      <c r="P31044">
        <v>120</v>
      </c>
      <c r="Q31044">
        <v>131</v>
      </c>
      <c r="S31044">
        <v>2</v>
      </c>
      <c r="T31044">
        <v>2</v>
      </c>
      <c r="U31044">
        <v>1</v>
      </c>
      <c r="V31044" t="s">
        <v>2770</v>
      </c>
      <c r="Y31044">
        <v>1</v>
      </c>
    </row>
    <row r="31045" spans="1:26" x14ac:dyDescent="0.35">
      <c r="A31045" s="5">
        <v>45731</v>
      </c>
      <c r="B31045" t="s">
        <v>1348</v>
      </c>
      <c r="C31045" t="s">
        <v>3162</v>
      </c>
      <c r="D31045">
        <v>11</v>
      </c>
      <c r="E31045">
        <v>112</v>
      </c>
      <c r="F31045" t="s">
        <v>49</v>
      </c>
      <c r="G31045">
        <v>0</v>
      </c>
      <c r="L31045">
        <v>845</v>
      </c>
      <c r="M31045">
        <v>1291</v>
      </c>
      <c r="N31045">
        <v>3214</v>
      </c>
      <c r="Q31045">
        <v>1</v>
      </c>
      <c r="S31045">
        <v>6</v>
      </c>
      <c r="T31045">
        <v>6</v>
      </c>
      <c r="U31045">
        <v>3</v>
      </c>
      <c r="V31045" t="s">
        <v>2769</v>
      </c>
      <c r="W31045">
        <v>1</v>
      </c>
      <c r="Y31045">
        <v>1</v>
      </c>
      <c r="Z31045">
        <v>1</v>
      </c>
    </row>
    <row r="31046" spans="1:26" x14ac:dyDescent="0.35">
      <c r="A31046" s="5">
        <v>45732</v>
      </c>
      <c r="B31046" t="s">
        <v>1348</v>
      </c>
      <c r="C31046" t="s">
        <v>3162</v>
      </c>
      <c r="D31046">
        <v>11</v>
      </c>
      <c r="E31046">
        <v>112</v>
      </c>
      <c r="F31046" t="s">
        <v>49</v>
      </c>
      <c r="G31046">
        <v>0</v>
      </c>
      <c r="L31046">
        <v>580</v>
      </c>
      <c r="N31046">
        <v>3794</v>
      </c>
      <c r="Q31046">
        <v>1</v>
      </c>
      <c r="V31046" t="s">
        <v>2769</v>
      </c>
      <c r="Y31046">
        <v>1</v>
      </c>
    </row>
    <row r="31047" spans="1:26" x14ac:dyDescent="0.35">
      <c r="A31047" s="5">
        <v>45733</v>
      </c>
      <c r="B31047" t="s">
        <v>1348</v>
      </c>
      <c r="C31047" t="s">
        <v>3162</v>
      </c>
      <c r="D31047">
        <v>11</v>
      </c>
      <c r="E31047">
        <v>112</v>
      </c>
      <c r="F31047" t="s">
        <v>49</v>
      </c>
      <c r="G31047">
        <v>0</v>
      </c>
      <c r="L31047">
        <v>310</v>
      </c>
      <c r="M31047">
        <v>23</v>
      </c>
      <c r="N31047">
        <v>4081</v>
      </c>
      <c r="Q31047">
        <v>1</v>
      </c>
      <c r="V31047" t="s">
        <v>2769</v>
      </c>
      <c r="Y31047">
        <v>1</v>
      </c>
    </row>
    <row r="31048" spans="1:26" x14ac:dyDescent="0.35">
      <c r="A31048" s="5">
        <v>45734</v>
      </c>
      <c r="B31048" t="s">
        <v>1348</v>
      </c>
      <c r="C31048" t="s">
        <v>3162</v>
      </c>
      <c r="D31048">
        <v>11</v>
      </c>
      <c r="E31048">
        <v>112</v>
      </c>
      <c r="F31048" t="s">
        <v>49</v>
      </c>
      <c r="G31048">
        <v>0</v>
      </c>
      <c r="L31048">
        <v>410</v>
      </c>
      <c r="N31048">
        <v>4491</v>
      </c>
      <c r="Q31048">
        <v>1</v>
      </c>
      <c r="V31048" t="s">
        <v>2769</v>
      </c>
      <c r="Y31048">
        <v>1</v>
      </c>
    </row>
    <row r="31049" spans="1:26" x14ac:dyDescent="0.35">
      <c r="A31049" s="5">
        <v>45735</v>
      </c>
      <c r="B31049" t="s">
        <v>1348</v>
      </c>
      <c r="C31049" t="s">
        <v>3162</v>
      </c>
      <c r="D31049">
        <v>11</v>
      </c>
      <c r="E31049">
        <v>112</v>
      </c>
      <c r="F31049" t="s">
        <v>49</v>
      </c>
      <c r="G31049">
        <v>0</v>
      </c>
      <c r="L31049">
        <v>570</v>
      </c>
      <c r="M31049">
        <v>1680</v>
      </c>
      <c r="N31049">
        <v>3381</v>
      </c>
      <c r="Q31049">
        <v>1</v>
      </c>
      <c r="S31049">
        <v>6</v>
      </c>
      <c r="T31049">
        <v>6</v>
      </c>
      <c r="U31049">
        <v>3</v>
      </c>
      <c r="V31049" t="s">
        <v>2769</v>
      </c>
      <c r="Y31049">
        <v>1</v>
      </c>
    </row>
    <row r="31050" spans="1:26" x14ac:dyDescent="0.35">
      <c r="A31050" s="5">
        <v>45723</v>
      </c>
      <c r="B31050" t="s">
        <v>2481</v>
      </c>
      <c r="C31050" t="s">
        <v>2842</v>
      </c>
      <c r="D31050">
        <v>15</v>
      </c>
      <c r="E31050">
        <v>127</v>
      </c>
      <c r="F31050" t="s">
        <v>34</v>
      </c>
      <c r="G31050">
        <v>1</v>
      </c>
      <c r="H31050">
        <v>8400</v>
      </c>
      <c r="J31050">
        <v>437.65679999999998</v>
      </c>
      <c r="L31050">
        <v>10455</v>
      </c>
      <c r="M31050">
        <v>14380</v>
      </c>
      <c r="N31050">
        <v>3087</v>
      </c>
      <c r="Q31050">
        <v>1</v>
      </c>
      <c r="S31050">
        <v>54</v>
      </c>
      <c r="T31050">
        <v>54</v>
      </c>
      <c r="U31050">
        <v>27</v>
      </c>
      <c r="V31050" t="s">
        <v>2770</v>
      </c>
      <c r="W31050">
        <v>1</v>
      </c>
      <c r="Y31050">
        <v>1</v>
      </c>
      <c r="Z31050">
        <v>1</v>
      </c>
    </row>
    <row r="31051" spans="1:26" x14ac:dyDescent="0.35">
      <c r="A31051" s="5">
        <v>45724</v>
      </c>
      <c r="B31051" t="s">
        <v>2481</v>
      </c>
      <c r="C31051" t="s">
        <v>2842</v>
      </c>
      <c r="D31051">
        <v>15</v>
      </c>
      <c r="E31051">
        <v>127</v>
      </c>
      <c r="F31051" t="s">
        <v>34</v>
      </c>
      <c r="G31051">
        <v>0</v>
      </c>
      <c r="L31051">
        <v>6255</v>
      </c>
      <c r="M31051">
        <v>2888</v>
      </c>
      <c r="N31051">
        <v>6454</v>
      </c>
      <c r="Q31051">
        <v>1</v>
      </c>
      <c r="S31051">
        <v>28</v>
      </c>
      <c r="T31051">
        <v>28</v>
      </c>
      <c r="U31051">
        <v>14</v>
      </c>
      <c r="V31051" t="s">
        <v>2770</v>
      </c>
      <c r="Y31051">
        <v>1</v>
      </c>
    </row>
    <row r="31052" spans="1:26" x14ac:dyDescent="0.35">
      <c r="A31052" s="5">
        <v>45725</v>
      </c>
      <c r="B31052" t="s">
        <v>2481</v>
      </c>
      <c r="C31052" t="s">
        <v>2842</v>
      </c>
      <c r="D31052">
        <v>15</v>
      </c>
      <c r="E31052">
        <v>127</v>
      </c>
      <c r="F31052" t="s">
        <v>34</v>
      </c>
      <c r="G31052">
        <v>0</v>
      </c>
      <c r="L31052">
        <v>1790</v>
      </c>
      <c r="M31052">
        <v>3290</v>
      </c>
      <c r="N31052">
        <v>4954</v>
      </c>
      <c r="Q31052">
        <v>1</v>
      </c>
      <c r="S31052">
        <v>4</v>
      </c>
      <c r="T31052">
        <v>4</v>
      </c>
      <c r="U31052">
        <v>2</v>
      </c>
      <c r="V31052" t="s">
        <v>2770</v>
      </c>
      <c r="Y31052">
        <v>1</v>
      </c>
    </row>
    <row r="31053" spans="1:26" x14ac:dyDescent="0.35">
      <c r="A31053" s="5">
        <v>45726</v>
      </c>
      <c r="B31053" t="s">
        <v>2481</v>
      </c>
      <c r="C31053" t="s">
        <v>2842</v>
      </c>
      <c r="D31053">
        <v>15</v>
      </c>
      <c r="E31053">
        <v>127</v>
      </c>
      <c r="F31053" t="s">
        <v>34</v>
      </c>
      <c r="G31053">
        <v>0</v>
      </c>
      <c r="L31053">
        <v>1025</v>
      </c>
      <c r="M31053">
        <v>811</v>
      </c>
      <c r="N31053">
        <v>5168</v>
      </c>
      <c r="Q31053">
        <v>1</v>
      </c>
      <c r="S31053">
        <v>8</v>
      </c>
      <c r="T31053">
        <v>8</v>
      </c>
      <c r="U31053">
        <v>4</v>
      </c>
      <c r="V31053" t="s">
        <v>2770</v>
      </c>
      <c r="Y31053">
        <v>1</v>
      </c>
    </row>
    <row r="31054" spans="1:26" x14ac:dyDescent="0.35">
      <c r="A31054" s="5">
        <v>45727</v>
      </c>
      <c r="B31054" t="s">
        <v>2481</v>
      </c>
      <c r="C31054" t="s">
        <v>2842</v>
      </c>
      <c r="D31054">
        <v>15</v>
      </c>
      <c r="E31054">
        <v>127</v>
      </c>
      <c r="F31054" t="s">
        <v>34</v>
      </c>
      <c r="G31054">
        <v>0</v>
      </c>
      <c r="L31054">
        <v>5705</v>
      </c>
      <c r="M31054">
        <v>2445</v>
      </c>
      <c r="N31054">
        <v>8428</v>
      </c>
      <c r="Q31054">
        <v>1</v>
      </c>
      <c r="S31054">
        <v>6</v>
      </c>
      <c r="T31054">
        <v>6</v>
      </c>
      <c r="U31054">
        <v>3</v>
      </c>
      <c r="V31054" t="s">
        <v>2770</v>
      </c>
      <c r="Y31054">
        <v>1</v>
      </c>
    </row>
    <row r="31055" spans="1:26" x14ac:dyDescent="0.35">
      <c r="A31055" s="5">
        <v>45747</v>
      </c>
      <c r="B31055" t="s">
        <v>1297</v>
      </c>
      <c r="C31055" t="s">
        <v>3348</v>
      </c>
      <c r="D31055">
        <v>1</v>
      </c>
      <c r="E31055">
        <v>128</v>
      </c>
      <c r="F31055" t="s">
        <v>25</v>
      </c>
      <c r="G31055">
        <v>0</v>
      </c>
      <c r="L31055">
        <v>705</v>
      </c>
      <c r="M31055">
        <v>510</v>
      </c>
      <c r="N31055">
        <v>11202</v>
      </c>
      <c r="Q31055">
        <v>5</v>
      </c>
      <c r="S31055">
        <v>6</v>
      </c>
      <c r="T31055">
        <v>6</v>
      </c>
      <c r="U31055">
        <v>3</v>
      </c>
      <c r="V31055" t="s">
        <v>2769</v>
      </c>
      <c r="W31055">
        <v>1</v>
      </c>
      <c r="Y31055">
        <v>1</v>
      </c>
      <c r="Z31055">
        <v>1</v>
      </c>
    </row>
    <row r="31056" spans="1:26" x14ac:dyDescent="0.35">
      <c r="A31056" s="5">
        <v>45652</v>
      </c>
      <c r="B31056" t="s">
        <v>1971</v>
      </c>
      <c r="C31056" t="s">
        <v>2841</v>
      </c>
      <c r="D31056">
        <v>0</v>
      </c>
      <c r="E31056">
        <v>111</v>
      </c>
      <c r="F31056" t="s">
        <v>25</v>
      </c>
      <c r="G31056">
        <v>0</v>
      </c>
      <c r="L31056">
        <v>610</v>
      </c>
      <c r="N31056">
        <v>6763</v>
      </c>
      <c r="Q31056">
        <v>1</v>
      </c>
      <c r="S31056">
        <v>2</v>
      </c>
      <c r="U31056">
        <v>1</v>
      </c>
      <c r="V31056" t="s">
        <v>2769</v>
      </c>
      <c r="Y31056">
        <v>1</v>
      </c>
    </row>
    <row r="31057" spans="1:26" x14ac:dyDescent="0.35">
      <c r="A31057" s="5">
        <v>45653</v>
      </c>
      <c r="B31057" t="s">
        <v>1971</v>
      </c>
      <c r="C31057" t="s">
        <v>2841</v>
      </c>
      <c r="D31057">
        <v>0</v>
      </c>
      <c r="E31057">
        <v>111</v>
      </c>
      <c r="F31057" t="s">
        <v>25</v>
      </c>
      <c r="G31057">
        <v>0</v>
      </c>
      <c r="L31057">
        <v>720</v>
      </c>
      <c r="M31057">
        <v>40</v>
      </c>
      <c r="N31057">
        <v>7443</v>
      </c>
      <c r="Q31057">
        <v>1</v>
      </c>
      <c r="S31057">
        <v>6</v>
      </c>
      <c r="T31057">
        <v>4</v>
      </c>
      <c r="U31057">
        <v>3</v>
      </c>
      <c r="V31057" t="s">
        <v>2769</v>
      </c>
      <c r="Y31057">
        <v>1</v>
      </c>
    </row>
    <row r="31058" spans="1:26" x14ac:dyDescent="0.35">
      <c r="A31058" s="5">
        <v>45723</v>
      </c>
      <c r="B31058" t="s">
        <v>1097</v>
      </c>
      <c r="C31058" t="s">
        <v>2842</v>
      </c>
      <c r="D31058">
        <v>12</v>
      </c>
      <c r="E31058">
        <v>124</v>
      </c>
      <c r="F31058" t="s">
        <v>25</v>
      </c>
      <c r="G31058">
        <v>0</v>
      </c>
      <c r="L31058">
        <v>1140</v>
      </c>
      <c r="M31058">
        <v>2100</v>
      </c>
      <c r="N31058">
        <v>35990</v>
      </c>
      <c r="Q31058">
        <v>1</v>
      </c>
      <c r="S31058">
        <v>22</v>
      </c>
      <c r="T31058">
        <v>22</v>
      </c>
      <c r="U31058">
        <v>11</v>
      </c>
      <c r="V31058" t="s">
        <v>2770</v>
      </c>
      <c r="W31058">
        <v>1</v>
      </c>
      <c r="Y31058">
        <v>1</v>
      </c>
      <c r="Z31058">
        <v>1</v>
      </c>
    </row>
    <row r="31059" spans="1:26" x14ac:dyDescent="0.35">
      <c r="A31059" s="5">
        <v>45724</v>
      </c>
      <c r="B31059" t="s">
        <v>1097</v>
      </c>
      <c r="C31059" t="s">
        <v>2842</v>
      </c>
      <c r="D31059">
        <v>12</v>
      </c>
      <c r="E31059">
        <v>124</v>
      </c>
      <c r="F31059" t="s">
        <v>25</v>
      </c>
      <c r="G31059">
        <v>0</v>
      </c>
      <c r="L31059">
        <v>1040</v>
      </c>
      <c r="M31059">
        <v>315</v>
      </c>
      <c r="N31059">
        <v>36715</v>
      </c>
      <c r="Q31059">
        <v>1</v>
      </c>
      <c r="S31059">
        <v>2</v>
      </c>
      <c r="T31059">
        <v>2</v>
      </c>
      <c r="U31059">
        <v>1</v>
      </c>
      <c r="V31059" t="s">
        <v>2770</v>
      </c>
      <c r="Y31059">
        <v>1</v>
      </c>
    </row>
    <row r="31060" spans="1:26" x14ac:dyDescent="0.35">
      <c r="A31060" s="5">
        <v>45725</v>
      </c>
      <c r="B31060" t="s">
        <v>1097</v>
      </c>
      <c r="C31060" t="s">
        <v>2842</v>
      </c>
      <c r="D31060">
        <v>12</v>
      </c>
      <c r="E31060">
        <v>124</v>
      </c>
      <c r="F31060" t="s">
        <v>25</v>
      </c>
      <c r="G31060">
        <v>0</v>
      </c>
      <c r="L31060">
        <v>1100</v>
      </c>
      <c r="N31060">
        <v>37815</v>
      </c>
      <c r="Q31060">
        <v>1</v>
      </c>
      <c r="S31060">
        <v>8</v>
      </c>
      <c r="T31060">
        <v>8</v>
      </c>
      <c r="U31060">
        <v>4</v>
      </c>
      <c r="V31060" t="s">
        <v>2770</v>
      </c>
      <c r="Y31060">
        <v>1</v>
      </c>
    </row>
    <row r="31061" spans="1:26" x14ac:dyDescent="0.35">
      <c r="A31061" s="5">
        <v>45726</v>
      </c>
      <c r="B31061" t="s">
        <v>1097</v>
      </c>
      <c r="C31061" t="s">
        <v>2842</v>
      </c>
      <c r="D31061">
        <v>12</v>
      </c>
      <c r="E31061">
        <v>124</v>
      </c>
      <c r="F31061" t="s">
        <v>25</v>
      </c>
      <c r="G31061">
        <v>0</v>
      </c>
      <c r="L31061">
        <v>645</v>
      </c>
      <c r="M31061">
        <v>3100</v>
      </c>
      <c r="N31061">
        <v>35360</v>
      </c>
      <c r="Q31061">
        <v>1</v>
      </c>
      <c r="S31061">
        <v>32</v>
      </c>
      <c r="T31061">
        <v>32</v>
      </c>
      <c r="U31061">
        <v>16</v>
      </c>
      <c r="V31061" t="s">
        <v>2770</v>
      </c>
      <c r="Y31061">
        <v>1</v>
      </c>
    </row>
    <row r="31062" spans="1:26" x14ac:dyDescent="0.35">
      <c r="A31062" s="5">
        <v>45747</v>
      </c>
      <c r="B31062" t="s">
        <v>691</v>
      </c>
      <c r="C31062" t="s">
        <v>3348</v>
      </c>
      <c r="D31062">
        <v>0</v>
      </c>
      <c r="E31062">
        <v>125</v>
      </c>
      <c r="F31062" t="s">
        <v>25</v>
      </c>
      <c r="G31062">
        <v>0</v>
      </c>
      <c r="L31062">
        <v>740</v>
      </c>
      <c r="M31062">
        <v>250</v>
      </c>
      <c r="N31062">
        <v>92592</v>
      </c>
      <c r="Q31062">
        <v>1</v>
      </c>
      <c r="V31062" t="s">
        <v>2769</v>
      </c>
      <c r="W31062">
        <v>1</v>
      </c>
      <c r="Y31062">
        <v>1</v>
      </c>
      <c r="Z31062">
        <v>1</v>
      </c>
    </row>
    <row r="31063" spans="1:26" x14ac:dyDescent="0.35">
      <c r="A31063" s="5">
        <v>45748</v>
      </c>
      <c r="B31063" t="s">
        <v>691</v>
      </c>
      <c r="C31063" t="s">
        <v>3348</v>
      </c>
      <c r="D31063">
        <v>0</v>
      </c>
      <c r="E31063">
        <v>125</v>
      </c>
      <c r="F31063" t="s">
        <v>25</v>
      </c>
      <c r="G31063">
        <v>0</v>
      </c>
      <c r="L31063">
        <v>1680</v>
      </c>
      <c r="M31063">
        <v>275</v>
      </c>
      <c r="N31063">
        <v>93997</v>
      </c>
      <c r="Q31063">
        <v>1</v>
      </c>
      <c r="T31063">
        <v>2</v>
      </c>
      <c r="V31063" t="s">
        <v>2769</v>
      </c>
      <c r="Y31063">
        <v>1</v>
      </c>
    </row>
    <row r="31064" spans="1:26" x14ac:dyDescent="0.35">
      <c r="A31064" s="5">
        <v>45749</v>
      </c>
      <c r="B31064" t="s">
        <v>691</v>
      </c>
      <c r="C31064" t="s">
        <v>3348</v>
      </c>
      <c r="D31064">
        <v>0</v>
      </c>
      <c r="E31064">
        <v>125</v>
      </c>
      <c r="F31064" t="s">
        <v>25</v>
      </c>
      <c r="G31064">
        <v>0</v>
      </c>
      <c r="L31064">
        <v>1080</v>
      </c>
      <c r="M31064">
        <v>25</v>
      </c>
      <c r="N31064">
        <v>95052</v>
      </c>
      <c r="Q31064">
        <v>1</v>
      </c>
      <c r="T31064">
        <v>2</v>
      </c>
      <c r="V31064" t="s">
        <v>2769</v>
      </c>
      <c r="Y31064">
        <v>1</v>
      </c>
    </row>
    <row r="31065" spans="1:26" x14ac:dyDescent="0.35">
      <c r="A31065" s="5">
        <v>45750</v>
      </c>
      <c r="B31065" t="s">
        <v>691</v>
      </c>
      <c r="C31065" t="s">
        <v>3348</v>
      </c>
      <c r="D31065">
        <v>0</v>
      </c>
      <c r="E31065">
        <v>125</v>
      </c>
      <c r="F31065" t="s">
        <v>25</v>
      </c>
      <c r="G31065">
        <v>0</v>
      </c>
      <c r="L31065">
        <v>2030</v>
      </c>
      <c r="M31065">
        <v>70</v>
      </c>
      <c r="N31065">
        <v>97012</v>
      </c>
      <c r="Q31065">
        <v>1</v>
      </c>
      <c r="S31065">
        <v>8</v>
      </c>
      <c r="T31065">
        <v>4</v>
      </c>
      <c r="U31065">
        <v>4</v>
      </c>
      <c r="V31065" t="s">
        <v>2769</v>
      </c>
      <c r="Y31065">
        <v>1</v>
      </c>
    </row>
    <row r="31066" spans="1:26" x14ac:dyDescent="0.35">
      <c r="A31066" s="5">
        <v>45751</v>
      </c>
      <c r="B31066" t="s">
        <v>691</v>
      </c>
      <c r="C31066" t="s">
        <v>3348</v>
      </c>
      <c r="D31066">
        <v>0</v>
      </c>
      <c r="E31066">
        <v>125</v>
      </c>
      <c r="F31066" t="s">
        <v>25</v>
      </c>
      <c r="G31066">
        <v>0</v>
      </c>
      <c r="L31066">
        <v>940</v>
      </c>
      <c r="M31066">
        <v>100</v>
      </c>
      <c r="N31066">
        <v>97852</v>
      </c>
      <c r="Q31066">
        <v>1</v>
      </c>
      <c r="V31066" t="s">
        <v>2769</v>
      </c>
      <c r="Y31066">
        <v>1</v>
      </c>
    </row>
    <row r="31067" spans="1:26" x14ac:dyDescent="0.35">
      <c r="A31067" s="5">
        <v>45723</v>
      </c>
      <c r="B31067" t="s">
        <v>372</v>
      </c>
      <c r="C31067" t="s">
        <v>2842</v>
      </c>
      <c r="D31067">
        <v>7</v>
      </c>
      <c r="E31067">
        <v>127</v>
      </c>
      <c r="F31067" t="s">
        <v>25</v>
      </c>
      <c r="G31067">
        <v>0</v>
      </c>
      <c r="L31067">
        <v>1055</v>
      </c>
      <c r="M31067">
        <v>80</v>
      </c>
      <c r="N31067">
        <v>8384</v>
      </c>
      <c r="Q31067">
        <v>21</v>
      </c>
      <c r="T31067">
        <v>8</v>
      </c>
      <c r="V31067" t="s">
        <v>2770</v>
      </c>
      <c r="W31067">
        <v>1</v>
      </c>
      <c r="Y31067">
        <v>1</v>
      </c>
      <c r="Z31067">
        <v>1</v>
      </c>
    </row>
    <row r="31068" spans="1:26" x14ac:dyDescent="0.35">
      <c r="A31068" s="5">
        <v>45724</v>
      </c>
      <c r="B31068" t="s">
        <v>372</v>
      </c>
      <c r="C31068" t="s">
        <v>2842</v>
      </c>
      <c r="D31068">
        <v>7</v>
      </c>
      <c r="E31068">
        <v>127</v>
      </c>
      <c r="F31068" t="s">
        <v>25</v>
      </c>
      <c r="G31068">
        <v>0</v>
      </c>
      <c r="L31068">
        <v>1260</v>
      </c>
      <c r="M31068">
        <v>375</v>
      </c>
      <c r="N31068">
        <v>9269</v>
      </c>
      <c r="Q31068">
        <v>21</v>
      </c>
      <c r="V31068" t="s">
        <v>2770</v>
      </c>
      <c r="Y31068">
        <v>1</v>
      </c>
    </row>
    <row r="31069" spans="1:26" x14ac:dyDescent="0.35">
      <c r="A31069" s="5">
        <v>45725</v>
      </c>
      <c r="B31069" t="s">
        <v>372</v>
      </c>
      <c r="C31069" t="s">
        <v>2842</v>
      </c>
      <c r="D31069">
        <v>7</v>
      </c>
      <c r="E31069">
        <v>127</v>
      </c>
      <c r="F31069" t="s">
        <v>25</v>
      </c>
      <c r="G31069">
        <v>0</v>
      </c>
      <c r="L31069">
        <v>1320</v>
      </c>
      <c r="M31069">
        <v>3155</v>
      </c>
      <c r="N31069">
        <v>7434</v>
      </c>
      <c r="Q31069">
        <v>21</v>
      </c>
      <c r="S31069">
        <v>40</v>
      </c>
      <c r="T31069">
        <v>36</v>
      </c>
      <c r="U31069">
        <v>20</v>
      </c>
      <c r="V31069" t="s">
        <v>2770</v>
      </c>
      <c r="Y31069">
        <v>1</v>
      </c>
    </row>
    <row r="31070" spans="1:26" x14ac:dyDescent="0.35">
      <c r="A31070" s="5">
        <v>45726</v>
      </c>
      <c r="B31070" t="s">
        <v>372</v>
      </c>
      <c r="C31070" t="s">
        <v>2842</v>
      </c>
      <c r="D31070">
        <v>7</v>
      </c>
      <c r="E31070">
        <v>127</v>
      </c>
      <c r="F31070" t="s">
        <v>25</v>
      </c>
      <c r="G31070">
        <v>0</v>
      </c>
      <c r="L31070">
        <v>920</v>
      </c>
      <c r="M31070">
        <v>200</v>
      </c>
      <c r="N31070">
        <v>8154</v>
      </c>
      <c r="Q31070">
        <v>21</v>
      </c>
      <c r="T31070">
        <v>8</v>
      </c>
      <c r="V31070" t="s">
        <v>2770</v>
      </c>
      <c r="Y31070">
        <v>1</v>
      </c>
    </row>
    <row r="31071" spans="1:26" x14ac:dyDescent="0.35">
      <c r="A31071" s="5">
        <v>45727</v>
      </c>
      <c r="B31071" t="s">
        <v>372</v>
      </c>
      <c r="C31071" t="s">
        <v>2842</v>
      </c>
      <c r="D31071">
        <v>7</v>
      </c>
      <c r="E31071">
        <v>127</v>
      </c>
      <c r="F31071" t="s">
        <v>25</v>
      </c>
      <c r="G31071">
        <v>0</v>
      </c>
      <c r="L31071">
        <v>1520</v>
      </c>
      <c r="M31071">
        <v>4505</v>
      </c>
      <c r="N31071">
        <v>5169</v>
      </c>
      <c r="Q31071">
        <v>21</v>
      </c>
      <c r="S31071">
        <v>42</v>
      </c>
      <c r="T31071">
        <v>30</v>
      </c>
      <c r="U31071">
        <v>21</v>
      </c>
      <c r="V31071" t="s">
        <v>2770</v>
      </c>
      <c r="Y31071">
        <v>1</v>
      </c>
    </row>
    <row r="31072" spans="1:26" x14ac:dyDescent="0.35">
      <c r="A31072" s="5">
        <v>45786</v>
      </c>
      <c r="B31072" t="s">
        <v>2258</v>
      </c>
      <c r="C31072" t="s">
        <v>3417</v>
      </c>
      <c r="D31072">
        <v>1</v>
      </c>
      <c r="E31072">
        <v>109</v>
      </c>
      <c r="F31072" t="s">
        <v>25</v>
      </c>
      <c r="G31072">
        <v>0</v>
      </c>
      <c r="L31072">
        <v>1460</v>
      </c>
      <c r="M31072">
        <v>1150</v>
      </c>
      <c r="N31072">
        <v>2775</v>
      </c>
      <c r="Q31072">
        <v>5</v>
      </c>
      <c r="V31072" t="s">
        <v>26</v>
      </c>
      <c r="Y31072">
        <v>1</v>
      </c>
      <c r="Z31072">
        <v>1</v>
      </c>
    </row>
    <row r="31073" spans="1:26" x14ac:dyDescent="0.35">
      <c r="A31073" s="5">
        <v>45787</v>
      </c>
      <c r="B31073" t="s">
        <v>2258</v>
      </c>
      <c r="C31073" t="s">
        <v>3417</v>
      </c>
      <c r="D31073">
        <v>1</v>
      </c>
      <c r="E31073">
        <v>109</v>
      </c>
      <c r="F31073" t="s">
        <v>25</v>
      </c>
      <c r="G31073">
        <v>0</v>
      </c>
      <c r="L31073">
        <v>1090</v>
      </c>
      <c r="M31073">
        <v>1175</v>
      </c>
      <c r="N31073">
        <v>2690</v>
      </c>
      <c r="Q31073">
        <v>5</v>
      </c>
      <c r="V31073" t="s">
        <v>26</v>
      </c>
      <c r="Y31073">
        <v>1</v>
      </c>
    </row>
    <row r="31074" spans="1:26" x14ac:dyDescent="0.35">
      <c r="A31074" s="5">
        <v>45789</v>
      </c>
      <c r="B31074" t="s">
        <v>2258</v>
      </c>
      <c r="C31074" t="s">
        <v>3417</v>
      </c>
      <c r="D31074">
        <v>1</v>
      </c>
      <c r="E31074">
        <v>109</v>
      </c>
      <c r="F31074" t="s">
        <v>25</v>
      </c>
      <c r="G31074">
        <v>0</v>
      </c>
      <c r="L31074">
        <v>2240</v>
      </c>
      <c r="M31074">
        <v>1245</v>
      </c>
      <c r="N31074">
        <v>3685</v>
      </c>
      <c r="Q31074">
        <v>5</v>
      </c>
      <c r="V31074" t="s">
        <v>26</v>
      </c>
      <c r="Y31074">
        <v>1</v>
      </c>
    </row>
    <row r="31075" spans="1:26" x14ac:dyDescent="0.35">
      <c r="A31075" s="5">
        <v>45790</v>
      </c>
      <c r="B31075" t="s">
        <v>2258</v>
      </c>
      <c r="C31075" t="s">
        <v>3417</v>
      </c>
      <c r="D31075">
        <v>1</v>
      </c>
      <c r="E31075">
        <v>109</v>
      </c>
      <c r="F31075" t="s">
        <v>25</v>
      </c>
      <c r="G31075">
        <v>0</v>
      </c>
      <c r="L31075">
        <v>1240</v>
      </c>
      <c r="M31075">
        <v>1450</v>
      </c>
      <c r="N31075">
        <v>3475</v>
      </c>
      <c r="Q31075">
        <v>5</v>
      </c>
      <c r="V31075" t="s">
        <v>26</v>
      </c>
      <c r="Y31075">
        <v>1</v>
      </c>
    </row>
    <row r="31076" spans="1:26" x14ac:dyDescent="0.35">
      <c r="A31076" s="5">
        <v>45731</v>
      </c>
      <c r="B31076" t="s">
        <v>1335</v>
      </c>
      <c r="C31076" t="s">
        <v>3162</v>
      </c>
      <c r="D31076">
        <v>11</v>
      </c>
      <c r="E31076">
        <v>127</v>
      </c>
      <c r="F31076" t="s">
        <v>49</v>
      </c>
      <c r="G31076">
        <v>0</v>
      </c>
      <c r="L31076">
        <v>1480</v>
      </c>
      <c r="M31076">
        <v>150</v>
      </c>
      <c r="N31076">
        <v>29812</v>
      </c>
      <c r="Q31076">
        <v>0</v>
      </c>
      <c r="T31076">
        <v>8</v>
      </c>
      <c r="V31076" t="s">
        <v>2769</v>
      </c>
      <c r="W31076">
        <v>1</v>
      </c>
      <c r="Y31076">
        <v>1</v>
      </c>
      <c r="Z31076">
        <v>1</v>
      </c>
    </row>
    <row r="31077" spans="1:26" x14ac:dyDescent="0.35">
      <c r="A31077" s="5">
        <v>45732</v>
      </c>
      <c r="B31077" t="s">
        <v>1335</v>
      </c>
      <c r="C31077" t="s">
        <v>3162</v>
      </c>
      <c r="D31077">
        <v>11</v>
      </c>
      <c r="E31077">
        <v>127</v>
      </c>
      <c r="F31077" t="s">
        <v>49</v>
      </c>
      <c r="G31077">
        <v>0</v>
      </c>
      <c r="L31077">
        <v>980</v>
      </c>
      <c r="M31077">
        <v>125</v>
      </c>
      <c r="N31077">
        <v>30667</v>
      </c>
      <c r="Q31077">
        <v>0</v>
      </c>
      <c r="T31077">
        <v>4</v>
      </c>
      <c r="V31077" t="s">
        <v>2769</v>
      </c>
      <c r="Y31077">
        <v>1</v>
      </c>
    </row>
    <row r="31078" spans="1:26" x14ac:dyDescent="0.35">
      <c r="A31078" s="5">
        <v>45733</v>
      </c>
      <c r="B31078" t="s">
        <v>1335</v>
      </c>
      <c r="C31078" t="s">
        <v>3162</v>
      </c>
      <c r="D31078">
        <v>11</v>
      </c>
      <c r="E31078">
        <v>127</v>
      </c>
      <c r="F31078" t="s">
        <v>49</v>
      </c>
      <c r="G31078">
        <v>0</v>
      </c>
      <c r="L31078">
        <v>610</v>
      </c>
      <c r="M31078">
        <v>175</v>
      </c>
      <c r="N31078">
        <v>31102</v>
      </c>
      <c r="Q31078">
        <v>0</v>
      </c>
      <c r="T31078">
        <v>4</v>
      </c>
      <c r="V31078" t="s">
        <v>2769</v>
      </c>
      <c r="Y31078">
        <v>1</v>
      </c>
    </row>
    <row r="31079" spans="1:26" x14ac:dyDescent="0.35">
      <c r="A31079" s="5">
        <v>45734</v>
      </c>
      <c r="B31079" t="s">
        <v>1335</v>
      </c>
      <c r="C31079" t="s">
        <v>3162</v>
      </c>
      <c r="D31079">
        <v>11</v>
      </c>
      <c r="E31079">
        <v>127</v>
      </c>
      <c r="F31079" t="s">
        <v>49</v>
      </c>
      <c r="G31079">
        <v>0</v>
      </c>
      <c r="L31079">
        <v>1745</v>
      </c>
      <c r="M31079">
        <v>175</v>
      </c>
      <c r="N31079">
        <v>32672</v>
      </c>
      <c r="Q31079">
        <v>0</v>
      </c>
      <c r="T31079">
        <v>8</v>
      </c>
      <c r="V31079" t="s">
        <v>2769</v>
      </c>
      <c r="Y31079">
        <v>1</v>
      </c>
    </row>
    <row r="31080" spans="1:26" x14ac:dyDescent="0.35">
      <c r="A31080" s="5">
        <v>45735</v>
      </c>
      <c r="B31080" t="s">
        <v>1335</v>
      </c>
      <c r="C31080" t="s">
        <v>3162</v>
      </c>
      <c r="D31080">
        <v>11</v>
      </c>
      <c r="E31080">
        <v>127</v>
      </c>
      <c r="F31080" t="s">
        <v>49</v>
      </c>
      <c r="G31080">
        <v>1</v>
      </c>
      <c r="H31080">
        <v>2400</v>
      </c>
      <c r="J31080">
        <v>125.0448</v>
      </c>
      <c r="L31080">
        <v>2500</v>
      </c>
      <c r="M31080">
        <v>100</v>
      </c>
      <c r="N31080">
        <v>35072</v>
      </c>
      <c r="Q31080">
        <v>0</v>
      </c>
      <c r="S31080">
        <v>32</v>
      </c>
      <c r="T31080">
        <v>8</v>
      </c>
      <c r="U31080">
        <v>16</v>
      </c>
      <c r="V31080" t="s">
        <v>2769</v>
      </c>
      <c r="Y31080">
        <v>1</v>
      </c>
    </row>
    <row r="31081" spans="1:26" x14ac:dyDescent="0.35">
      <c r="A31081" s="5">
        <v>45731</v>
      </c>
      <c r="B31081" t="s">
        <v>772</v>
      </c>
      <c r="C31081" t="s">
        <v>3162</v>
      </c>
      <c r="D31081">
        <v>0</v>
      </c>
      <c r="E31081">
        <v>108</v>
      </c>
      <c r="F31081" t="s">
        <v>25</v>
      </c>
      <c r="G31081">
        <v>0</v>
      </c>
      <c r="L31081">
        <v>245</v>
      </c>
      <c r="N31081">
        <v>21217</v>
      </c>
      <c r="Q31081">
        <v>21</v>
      </c>
      <c r="V31081" t="s">
        <v>2769</v>
      </c>
      <c r="W31081">
        <v>1</v>
      </c>
      <c r="Y31081">
        <v>1</v>
      </c>
      <c r="Z31081">
        <v>1</v>
      </c>
    </row>
    <row r="31082" spans="1:26" x14ac:dyDescent="0.35">
      <c r="A31082" s="5">
        <v>45732</v>
      </c>
      <c r="B31082" t="s">
        <v>772</v>
      </c>
      <c r="C31082" t="s">
        <v>3162</v>
      </c>
      <c r="D31082">
        <v>0</v>
      </c>
      <c r="E31082">
        <v>108</v>
      </c>
      <c r="F31082" t="s">
        <v>25</v>
      </c>
      <c r="G31082">
        <v>0</v>
      </c>
      <c r="L31082">
        <v>410</v>
      </c>
      <c r="M31082">
        <v>775</v>
      </c>
      <c r="N31082">
        <v>20852</v>
      </c>
      <c r="Q31082">
        <v>21</v>
      </c>
      <c r="S31082">
        <v>4</v>
      </c>
      <c r="T31082">
        <v>4</v>
      </c>
      <c r="U31082">
        <v>2</v>
      </c>
      <c r="V31082" t="s">
        <v>2769</v>
      </c>
      <c r="Y31082">
        <v>1</v>
      </c>
    </row>
    <row r="31083" spans="1:26" x14ac:dyDescent="0.35">
      <c r="A31083" s="5">
        <v>45733</v>
      </c>
      <c r="B31083" t="s">
        <v>772</v>
      </c>
      <c r="C31083" t="s">
        <v>3162</v>
      </c>
      <c r="D31083">
        <v>0</v>
      </c>
      <c r="E31083">
        <v>108</v>
      </c>
      <c r="F31083" t="s">
        <v>25</v>
      </c>
      <c r="G31083">
        <v>0</v>
      </c>
      <c r="L31083">
        <v>1610</v>
      </c>
      <c r="M31083">
        <v>1300</v>
      </c>
      <c r="N31083">
        <v>21162</v>
      </c>
      <c r="Q31083">
        <v>21</v>
      </c>
      <c r="S31083">
        <v>2</v>
      </c>
      <c r="T31083">
        <v>2</v>
      </c>
      <c r="U31083">
        <v>1</v>
      </c>
      <c r="V31083" t="s">
        <v>2769</v>
      </c>
      <c r="Y31083">
        <v>1</v>
      </c>
    </row>
    <row r="31084" spans="1:26" x14ac:dyDescent="0.35">
      <c r="A31084" s="5">
        <v>45734</v>
      </c>
      <c r="B31084" t="s">
        <v>772</v>
      </c>
      <c r="C31084" t="s">
        <v>3162</v>
      </c>
      <c r="D31084">
        <v>0</v>
      </c>
      <c r="E31084">
        <v>108</v>
      </c>
      <c r="F31084" t="s">
        <v>25</v>
      </c>
      <c r="G31084">
        <v>0</v>
      </c>
      <c r="L31084">
        <v>910</v>
      </c>
      <c r="M31084">
        <v>1425</v>
      </c>
      <c r="N31084">
        <v>20647</v>
      </c>
      <c r="Q31084">
        <v>21</v>
      </c>
      <c r="S31084">
        <v>2</v>
      </c>
      <c r="T31084">
        <v>2</v>
      </c>
      <c r="U31084">
        <v>1</v>
      </c>
      <c r="V31084" t="s">
        <v>2769</v>
      </c>
      <c r="Y31084">
        <v>1</v>
      </c>
    </row>
    <row r="31085" spans="1:26" x14ac:dyDescent="0.35">
      <c r="A31085" s="5">
        <v>45735</v>
      </c>
      <c r="B31085" t="s">
        <v>772</v>
      </c>
      <c r="C31085" t="s">
        <v>3162</v>
      </c>
      <c r="D31085">
        <v>0</v>
      </c>
      <c r="E31085">
        <v>108</v>
      </c>
      <c r="F31085" t="s">
        <v>25</v>
      </c>
      <c r="G31085">
        <v>0</v>
      </c>
      <c r="L31085">
        <v>940</v>
      </c>
      <c r="M31085">
        <v>850</v>
      </c>
      <c r="N31085">
        <v>20737</v>
      </c>
      <c r="Q31085">
        <v>21</v>
      </c>
      <c r="S31085">
        <v>2</v>
      </c>
      <c r="T31085">
        <v>2</v>
      </c>
      <c r="U31085">
        <v>1</v>
      </c>
      <c r="V31085" t="s">
        <v>2769</v>
      </c>
      <c r="Y31085">
        <v>1</v>
      </c>
    </row>
    <row r="31086" spans="1:26" x14ac:dyDescent="0.35">
      <c r="A31086" s="5">
        <v>45786</v>
      </c>
      <c r="B31086" t="s">
        <v>2213</v>
      </c>
      <c r="C31086" t="s">
        <v>3417</v>
      </c>
      <c r="D31086">
        <v>9</v>
      </c>
      <c r="E31086">
        <v>130</v>
      </c>
      <c r="F31086" t="s">
        <v>49</v>
      </c>
      <c r="G31086">
        <v>1</v>
      </c>
      <c r="H31086">
        <v>2400</v>
      </c>
      <c r="J31086">
        <v>125.0448</v>
      </c>
      <c r="L31086">
        <v>900</v>
      </c>
      <c r="M31086">
        <v>1000</v>
      </c>
      <c r="N31086">
        <v>398</v>
      </c>
      <c r="Q31086">
        <v>0</v>
      </c>
      <c r="S31086">
        <v>18</v>
      </c>
      <c r="T31086">
        <v>18</v>
      </c>
      <c r="U31086">
        <v>9</v>
      </c>
      <c r="V31086" t="s">
        <v>2770</v>
      </c>
      <c r="W31086">
        <v>1</v>
      </c>
      <c r="Y31086">
        <v>1</v>
      </c>
      <c r="Z31086">
        <v>1</v>
      </c>
    </row>
    <row r="31087" spans="1:26" x14ac:dyDescent="0.35">
      <c r="A31087" s="5">
        <v>45787</v>
      </c>
      <c r="B31087" t="s">
        <v>2213</v>
      </c>
      <c r="C31087" t="s">
        <v>3417</v>
      </c>
      <c r="D31087">
        <v>9</v>
      </c>
      <c r="E31087">
        <v>130</v>
      </c>
      <c r="F31087" t="s">
        <v>49</v>
      </c>
      <c r="G31087">
        <v>0</v>
      </c>
      <c r="L31087">
        <v>1620</v>
      </c>
      <c r="M31087">
        <v>1076</v>
      </c>
      <c r="N31087">
        <v>942</v>
      </c>
      <c r="Q31087">
        <v>0</v>
      </c>
      <c r="S31087">
        <v>18</v>
      </c>
      <c r="T31087">
        <v>18</v>
      </c>
      <c r="U31087">
        <v>9</v>
      </c>
      <c r="V31087" t="s">
        <v>2770</v>
      </c>
      <c r="Y31087">
        <v>1</v>
      </c>
    </row>
    <row r="31088" spans="1:26" x14ac:dyDescent="0.35">
      <c r="A31088" s="5">
        <v>45788</v>
      </c>
      <c r="B31088" t="s">
        <v>2213</v>
      </c>
      <c r="C31088" t="s">
        <v>3417</v>
      </c>
      <c r="D31088">
        <v>9</v>
      </c>
      <c r="E31088">
        <v>130</v>
      </c>
      <c r="F31088" t="s">
        <v>49</v>
      </c>
      <c r="G31088">
        <v>0</v>
      </c>
      <c r="L31088">
        <v>1070</v>
      </c>
      <c r="M31088">
        <v>1418</v>
      </c>
      <c r="N31088">
        <v>594</v>
      </c>
      <c r="Q31088">
        <v>0</v>
      </c>
      <c r="S31088">
        <v>18</v>
      </c>
      <c r="T31088">
        <v>18</v>
      </c>
      <c r="U31088">
        <v>9</v>
      </c>
      <c r="V31088" t="s">
        <v>2770</v>
      </c>
      <c r="Y31088">
        <v>1</v>
      </c>
    </row>
    <row r="31089" spans="1:26" x14ac:dyDescent="0.35">
      <c r="A31089" s="5">
        <v>45789</v>
      </c>
      <c r="B31089" t="s">
        <v>2213</v>
      </c>
      <c r="C31089" t="s">
        <v>3417</v>
      </c>
      <c r="D31089">
        <v>9</v>
      </c>
      <c r="E31089">
        <v>130</v>
      </c>
      <c r="F31089" t="s">
        <v>49</v>
      </c>
      <c r="G31089">
        <v>0</v>
      </c>
      <c r="L31089">
        <v>1870</v>
      </c>
      <c r="M31089">
        <v>2025</v>
      </c>
      <c r="N31089">
        <v>439</v>
      </c>
      <c r="Q31089">
        <v>0</v>
      </c>
      <c r="S31089">
        <v>26</v>
      </c>
      <c r="T31089">
        <v>26</v>
      </c>
      <c r="U31089">
        <v>13</v>
      </c>
      <c r="V31089" t="s">
        <v>2770</v>
      </c>
      <c r="Y31089">
        <v>1</v>
      </c>
    </row>
    <row r="31090" spans="1:26" x14ac:dyDescent="0.35">
      <c r="A31090" s="5">
        <v>45790</v>
      </c>
      <c r="B31090" t="s">
        <v>2213</v>
      </c>
      <c r="C31090" t="s">
        <v>3417</v>
      </c>
      <c r="D31090">
        <v>9</v>
      </c>
      <c r="E31090">
        <v>130</v>
      </c>
      <c r="F31090" t="s">
        <v>49</v>
      </c>
      <c r="G31090">
        <v>0</v>
      </c>
      <c r="L31090">
        <v>1240</v>
      </c>
      <c r="M31090">
        <v>1426</v>
      </c>
      <c r="N31090">
        <v>253</v>
      </c>
      <c r="Q31090">
        <v>0</v>
      </c>
      <c r="S31090">
        <v>14</v>
      </c>
      <c r="T31090">
        <v>14</v>
      </c>
      <c r="U31090">
        <v>7</v>
      </c>
      <c r="V31090" t="s">
        <v>2770</v>
      </c>
      <c r="Y31090">
        <v>1</v>
      </c>
    </row>
    <row r="31091" spans="1:26" x14ac:dyDescent="0.35">
      <c r="A31091" s="5">
        <v>45723</v>
      </c>
      <c r="B31091" t="s">
        <v>1818</v>
      </c>
      <c r="C31091" t="s">
        <v>2842</v>
      </c>
      <c r="D31091">
        <v>15</v>
      </c>
      <c r="E31091">
        <v>125</v>
      </c>
      <c r="F31091" t="s">
        <v>34</v>
      </c>
      <c r="G31091">
        <v>0</v>
      </c>
      <c r="L31091">
        <v>410</v>
      </c>
      <c r="M31091">
        <v>1120</v>
      </c>
      <c r="N31091">
        <v>537</v>
      </c>
      <c r="Q31091">
        <v>0</v>
      </c>
      <c r="S31091">
        <v>10</v>
      </c>
      <c r="T31091">
        <v>10</v>
      </c>
      <c r="U31091">
        <v>5</v>
      </c>
      <c r="V31091" t="s">
        <v>2770</v>
      </c>
      <c r="W31091">
        <v>1</v>
      </c>
      <c r="Y31091">
        <v>1</v>
      </c>
      <c r="Z31091">
        <v>1</v>
      </c>
    </row>
    <row r="31092" spans="1:26" x14ac:dyDescent="0.35">
      <c r="A31092" s="5">
        <v>45724</v>
      </c>
      <c r="B31092" t="s">
        <v>1818</v>
      </c>
      <c r="C31092" t="s">
        <v>2842</v>
      </c>
      <c r="D31092">
        <v>15</v>
      </c>
      <c r="E31092">
        <v>125</v>
      </c>
      <c r="F31092" t="s">
        <v>34</v>
      </c>
      <c r="G31092">
        <v>0</v>
      </c>
      <c r="L31092">
        <v>4560</v>
      </c>
      <c r="M31092">
        <v>4100</v>
      </c>
      <c r="N31092">
        <v>997</v>
      </c>
      <c r="Q31092">
        <v>0</v>
      </c>
      <c r="S31092">
        <v>40</v>
      </c>
      <c r="T31092">
        <v>40</v>
      </c>
      <c r="U31092">
        <v>20</v>
      </c>
      <c r="V31092" t="s">
        <v>2770</v>
      </c>
      <c r="Y31092">
        <v>1</v>
      </c>
    </row>
    <row r="31093" spans="1:26" x14ac:dyDescent="0.35">
      <c r="A31093" s="5">
        <v>45725</v>
      </c>
      <c r="B31093" t="s">
        <v>1818</v>
      </c>
      <c r="C31093" t="s">
        <v>2842</v>
      </c>
      <c r="D31093">
        <v>15</v>
      </c>
      <c r="E31093">
        <v>125</v>
      </c>
      <c r="F31093" t="s">
        <v>34</v>
      </c>
      <c r="G31093">
        <v>0</v>
      </c>
      <c r="L31093">
        <v>660</v>
      </c>
      <c r="M31093">
        <v>745</v>
      </c>
      <c r="N31093">
        <v>912</v>
      </c>
      <c r="Q31093">
        <v>0</v>
      </c>
      <c r="S31093">
        <v>4</v>
      </c>
      <c r="T31093">
        <v>4</v>
      </c>
      <c r="U31093">
        <v>2</v>
      </c>
      <c r="V31093" t="s">
        <v>2770</v>
      </c>
      <c r="Y31093">
        <v>1</v>
      </c>
    </row>
    <row r="31094" spans="1:26" x14ac:dyDescent="0.35">
      <c r="A31094" s="5">
        <v>45726</v>
      </c>
      <c r="B31094" t="s">
        <v>1818</v>
      </c>
      <c r="C31094" t="s">
        <v>2842</v>
      </c>
      <c r="D31094">
        <v>15</v>
      </c>
      <c r="E31094">
        <v>125</v>
      </c>
      <c r="F31094" t="s">
        <v>34</v>
      </c>
      <c r="G31094">
        <v>0</v>
      </c>
      <c r="L31094">
        <v>110</v>
      </c>
      <c r="M31094">
        <v>500</v>
      </c>
      <c r="N31094">
        <v>522</v>
      </c>
      <c r="Q31094">
        <v>0</v>
      </c>
      <c r="S31094">
        <v>4</v>
      </c>
      <c r="T31094">
        <v>4</v>
      </c>
      <c r="U31094">
        <v>2</v>
      </c>
      <c r="V31094" t="s">
        <v>2770</v>
      </c>
      <c r="Y31094">
        <v>1</v>
      </c>
    </row>
    <row r="31095" spans="1:26" x14ac:dyDescent="0.35">
      <c r="A31095" s="5">
        <v>45727</v>
      </c>
      <c r="B31095" t="s">
        <v>1818</v>
      </c>
      <c r="C31095" t="s">
        <v>2842</v>
      </c>
      <c r="D31095">
        <v>15</v>
      </c>
      <c r="E31095">
        <v>125</v>
      </c>
      <c r="F31095" t="s">
        <v>34</v>
      </c>
      <c r="G31095">
        <v>0</v>
      </c>
      <c r="L31095">
        <v>2810</v>
      </c>
      <c r="M31095">
        <v>150</v>
      </c>
      <c r="N31095">
        <v>3182</v>
      </c>
      <c r="Q31095">
        <v>0</v>
      </c>
      <c r="V31095" t="s">
        <v>2770</v>
      </c>
      <c r="Y31095">
        <v>1</v>
      </c>
    </row>
    <row r="31096" spans="1:26" x14ac:dyDescent="0.35">
      <c r="A31096" s="5">
        <v>45786</v>
      </c>
      <c r="B31096" t="s">
        <v>289</v>
      </c>
      <c r="C31096" t="s">
        <v>3417</v>
      </c>
      <c r="D31096">
        <v>10</v>
      </c>
      <c r="E31096">
        <v>129</v>
      </c>
      <c r="F31096" t="s">
        <v>49</v>
      </c>
      <c r="G31096">
        <v>0</v>
      </c>
      <c r="L31096">
        <v>335</v>
      </c>
      <c r="M31096">
        <v>25</v>
      </c>
      <c r="N31096">
        <v>29758</v>
      </c>
      <c r="Q31096">
        <v>1</v>
      </c>
      <c r="S31096">
        <v>2</v>
      </c>
      <c r="T31096">
        <v>2</v>
      </c>
      <c r="U31096">
        <v>1</v>
      </c>
      <c r="V31096" t="s">
        <v>2769</v>
      </c>
      <c r="W31096">
        <v>1</v>
      </c>
      <c r="Y31096">
        <v>1</v>
      </c>
      <c r="Z31096">
        <v>1</v>
      </c>
    </row>
    <row r="31097" spans="1:26" x14ac:dyDescent="0.35">
      <c r="A31097" s="5">
        <v>45787</v>
      </c>
      <c r="B31097" t="s">
        <v>289</v>
      </c>
      <c r="C31097" t="s">
        <v>3417</v>
      </c>
      <c r="D31097">
        <v>10</v>
      </c>
      <c r="E31097">
        <v>129</v>
      </c>
      <c r="F31097" t="s">
        <v>49</v>
      </c>
      <c r="G31097">
        <v>0</v>
      </c>
      <c r="L31097">
        <v>1550</v>
      </c>
      <c r="M31097">
        <v>125</v>
      </c>
      <c r="N31097">
        <v>31183</v>
      </c>
      <c r="Q31097">
        <v>1</v>
      </c>
      <c r="S31097">
        <v>4</v>
      </c>
      <c r="T31097">
        <v>4</v>
      </c>
      <c r="U31097">
        <v>2</v>
      </c>
      <c r="V31097" t="s">
        <v>2769</v>
      </c>
      <c r="Y31097">
        <v>1</v>
      </c>
    </row>
    <row r="31098" spans="1:26" x14ac:dyDescent="0.35">
      <c r="A31098" s="5">
        <v>45788</v>
      </c>
      <c r="B31098" t="s">
        <v>289</v>
      </c>
      <c r="C31098" t="s">
        <v>3417</v>
      </c>
      <c r="D31098">
        <v>10</v>
      </c>
      <c r="E31098">
        <v>129</v>
      </c>
      <c r="F31098" t="s">
        <v>49</v>
      </c>
      <c r="G31098">
        <v>0</v>
      </c>
      <c r="L31098">
        <v>690</v>
      </c>
      <c r="M31098">
        <v>100</v>
      </c>
      <c r="N31098">
        <v>31773</v>
      </c>
      <c r="Q31098">
        <v>1</v>
      </c>
      <c r="S31098">
        <v>2</v>
      </c>
      <c r="T31098">
        <v>2</v>
      </c>
      <c r="U31098">
        <v>1</v>
      </c>
      <c r="V31098" t="s">
        <v>2769</v>
      </c>
      <c r="Y31098">
        <v>1</v>
      </c>
    </row>
    <row r="31099" spans="1:26" x14ac:dyDescent="0.35">
      <c r="A31099" s="5">
        <v>45789</v>
      </c>
      <c r="B31099" t="s">
        <v>289</v>
      </c>
      <c r="C31099" t="s">
        <v>3417</v>
      </c>
      <c r="D31099">
        <v>10</v>
      </c>
      <c r="E31099">
        <v>129</v>
      </c>
      <c r="F31099" t="s">
        <v>49</v>
      </c>
      <c r="G31099">
        <v>0</v>
      </c>
      <c r="L31099">
        <v>1580</v>
      </c>
      <c r="M31099">
        <v>175</v>
      </c>
      <c r="N31099">
        <v>33178</v>
      </c>
      <c r="Q31099">
        <v>1</v>
      </c>
      <c r="S31099">
        <v>4</v>
      </c>
      <c r="T31099">
        <v>4</v>
      </c>
      <c r="U31099">
        <v>2</v>
      </c>
      <c r="V31099" t="s">
        <v>2769</v>
      </c>
      <c r="Y31099">
        <v>1</v>
      </c>
    </row>
    <row r="31100" spans="1:26" x14ac:dyDescent="0.35">
      <c r="A31100" s="5">
        <v>45790</v>
      </c>
      <c r="B31100" t="s">
        <v>289</v>
      </c>
      <c r="C31100" t="s">
        <v>3417</v>
      </c>
      <c r="D31100">
        <v>10</v>
      </c>
      <c r="E31100">
        <v>129</v>
      </c>
      <c r="F31100" t="s">
        <v>49</v>
      </c>
      <c r="G31100">
        <v>0</v>
      </c>
      <c r="L31100">
        <v>280</v>
      </c>
      <c r="M31100">
        <v>300</v>
      </c>
      <c r="N31100">
        <v>33158</v>
      </c>
      <c r="Q31100">
        <v>1</v>
      </c>
      <c r="S31100">
        <v>4</v>
      </c>
      <c r="T31100">
        <v>4</v>
      </c>
      <c r="U31100">
        <v>2</v>
      </c>
      <c r="V31100" t="s">
        <v>2769</v>
      </c>
      <c r="Y31100">
        <v>1</v>
      </c>
    </row>
    <row r="31101" spans="1:26" x14ac:dyDescent="0.35">
      <c r="A31101" s="5">
        <v>45731</v>
      </c>
      <c r="B31101" t="s">
        <v>1820</v>
      </c>
      <c r="C31101" t="s">
        <v>3162</v>
      </c>
      <c r="D31101">
        <v>13</v>
      </c>
      <c r="E31101">
        <v>122</v>
      </c>
      <c r="F31101" t="s">
        <v>25</v>
      </c>
      <c r="G31101">
        <v>0</v>
      </c>
      <c r="L31101">
        <v>1310</v>
      </c>
      <c r="M31101">
        <v>275</v>
      </c>
      <c r="N31101">
        <v>4371</v>
      </c>
      <c r="Q31101">
        <v>1</v>
      </c>
      <c r="V31101" t="s">
        <v>2769</v>
      </c>
      <c r="W31101">
        <v>1</v>
      </c>
      <c r="Y31101">
        <v>1</v>
      </c>
      <c r="Z31101">
        <v>1</v>
      </c>
    </row>
    <row r="31102" spans="1:26" x14ac:dyDescent="0.35">
      <c r="A31102" s="5">
        <v>45732</v>
      </c>
      <c r="B31102" t="s">
        <v>1820</v>
      </c>
      <c r="C31102" t="s">
        <v>3162</v>
      </c>
      <c r="D31102">
        <v>13</v>
      </c>
      <c r="E31102">
        <v>122</v>
      </c>
      <c r="F31102" t="s">
        <v>25</v>
      </c>
      <c r="G31102">
        <v>0</v>
      </c>
      <c r="L31102">
        <v>690</v>
      </c>
      <c r="M31102">
        <v>1440</v>
      </c>
      <c r="N31102">
        <v>3611</v>
      </c>
      <c r="Q31102">
        <v>1</v>
      </c>
      <c r="S31102">
        <v>8</v>
      </c>
      <c r="T31102">
        <v>8</v>
      </c>
      <c r="U31102">
        <v>4</v>
      </c>
      <c r="V31102" t="s">
        <v>2769</v>
      </c>
      <c r="Y31102">
        <v>1</v>
      </c>
    </row>
    <row r="31103" spans="1:26" x14ac:dyDescent="0.35">
      <c r="A31103" s="5">
        <v>45733</v>
      </c>
      <c r="B31103" t="s">
        <v>1820</v>
      </c>
      <c r="C31103" t="s">
        <v>3162</v>
      </c>
      <c r="D31103">
        <v>13</v>
      </c>
      <c r="E31103">
        <v>122</v>
      </c>
      <c r="F31103" t="s">
        <v>25</v>
      </c>
      <c r="G31103">
        <v>0</v>
      </c>
      <c r="L31103">
        <v>770</v>
      </c>
      <c r="M31103">
        <v>1748</v>
      </c>
      <c r="N31103">
        <v>2633</v>
      </c>
      <c r="Q31103">
        <v>1</v>
      </c>
      <c r="S31103">
        <v>8</v>
      </c>
      <c r="T31103">
        <v>8</v>
      </c>
      <c r="U31103">
        <v>4</v>
      </c>
      <c r="V31103" t="s">
        <v>2769</v>
      </c>
      <c r="Y31103">
        <v>1</v>
      </c>
    </row>
    <row r="31104" spans="1:26" x14ac:dyDescent="0.35">
      <c r="A31104" s="5">
        <v>45734</v>
      </c>
      <c r="B31104" t="s">
        <v>1820</v>
      </c>
      <c r="C31104" t="s">
        <v>3162</v>
      </c>
      <c r="D31104">
        <v>13</v>
      </c>
      <c r="E31104">
        <v>122</v>
      </c>
      <c r="F31104" t="s">
        <v>25</v>
      </c>
      <c r="G31104">
        <v>0</v>
      </c>
      <c r="L31104">
        <v>770</v>
      </c>
      <c r="M31104">
        <v>1227</v>
      </c>
      <c r="N31104">
        <v>2176</v>
      </c>
      <c r="Q31104">
        <v>1</v>
      </c>
      <c r="S31104">
        <v>4</v>
      </c>
      <c r="T31104">
        <v>4</v>
      </c>
      <c r="U31104">
        <v>2</v>
      </c>
      <c r="V31104" t="s">
        <v>2769</v>
      </c>
      <c r="Y31104">
        <v>1</v>
      </c>
    </row>
    <row r="31105" spans="1:26" x14ac:dyDescent="0.35">
      <c r="A31105" s="5">
        <v>45735</v>
      </c>
      <c r="B31105" t="s">
        <v>1820</v>
      </c>
      <c r="C31105" t="s">
        <v>3162</v>
      </c>
      <c r="D31105">
        <v>13</v>
      </c>
      <c r="E31105">
        <v>122</v>
      </c>
      <c r="F31105" t="s">
        <v>25</v>
      </c>
      <c r="G31105">
        <v>0</v>
      </c>
      <c r="L31105">
        <v>920</v>
      </c>
      <c r="M31105">
        <v>440</v>
      </c>
      <c r="N31105">
        <v>2656</v>
      </c>
      <c r="Q31105">
        <v>1</v>
      </c>
      <c r="S31105">
        <v>4</v>
      </c>
      <c r="T31105">
        <v>4</v>
      </c>
      <c r="U31105">
        <v>2</v>
      </c>
      <c r="V31105" t="s">
        <v>2769</v>
      </c>
      <c r="Y31105">
        <v>1</v>
      </c>
    </row>
    <row r="31106" spans="1:26" x14ac:dyDescent="0.35">
      <c r="A31106" s="5">
        <v>45723</v>
      </c>
      <c r="B31106" t="s">
        <v>290</v>
      </c>
      <c r="C31106" t="s">
        <v>2842</v>
      </c>
      <c r="D31106">
        <v>15</v>
      </c>
      <c r="E31106">
        <v>130</v>
      </c>
      <c r="F31106" t="s">
        <v>43</v>
      </c>
      <c r="G31106">
        <v>1</v>
      </c>
      <c r="H31106">
        <v>224200</v>
      </c>
      <c r="I31106">
        <v>224200</v>
      </c>
      <c r="J31106">
        <v>11681.268400000001</v>
      </c>
      <c r="K31106">
        <v>11681.268400000001</v>
      </c>
      <c r="L31106">
        <v>1210</v>
      </c>
      <c r="M31106">
        <v>150</v>
      </c>
      <c r="N31106">
        <v>54904</v>
      </c>
      <c r="O31106">
        <v>13200</v>
      </c>
      <c r="P31106">
        <v>8240</v>
      </c>
      <c r="Q31106">
        <v>25001</v>
      </c>
      <c r="R31106">
        <v>8120</v>
      </c>
      <c r="S31106">
        <v>1020</v>
      </c>
      <c r="T31106">
        <v>1026</v>
      </c>
      <c r="U31106">
        <v>510</v>
      </c>
      <c r="V31106" t="s">
        <v>2787</v>
      </c>
      <c r="W31106">
        <v>1</v>
      </c>
      <c r="X31106">
        <v>1</v>
      </c>
      <c r="Y31106">
        <v>1</v>
      </c>
      <c r="Z31106">
        <v>1</v>
      </c>
    </row>
    <row r="31107" spans="1:26" x14ac:dyDescent="0.35">
      <c r="A31107" s="5">
        <v>45724</v>
      </c>
      <c r="B31107" t="s">
        <v>290</v>
      </c>
      <c r="C31107" t="s">
        <v>2842</v>
      </c>
      <c r="D31107">
        <v>15</v>
      </c>
      <c r="E31107">
        <v>130</v>
      </c>
      <c r="F31107" t="s">
        <v>43</v>
      </c>
      <c r="G31107">
        <v>0</v>
      </c>
      <c r="L31107">
        <v>7590</v>
      </c>
      <c r="M31107">
        <v>600</v>
      </c>
      <c r="N31107">
        <v>61894</v>
      </c>
      <c r="P31107">
        <v>8240</v>
      </c>
      <c r="Q31107">
        <v>16761</v>
      </c>
      <c r="R31107">
        <v>8120</v>
      </c>
      <c r="S31107">
        <v>1024</v>
      </c>
      <c r="T31107">
        <v>1026</v>
      </c>
      <c r="U31107">
        <v>512</v>
      </c>
      <c r="V31107" t="s">
        <v>2787</v>
      </c>
      <c r="Y31107">
        <v>1</v>
      </c>
    </row>
    <row r="31108" spans="1:26" x14ac:dyDescent="0.35">
      <c r="A31108" s="5">
        <v>45725</v>
      </c>
      <c r="B31108" t="s">
        <v>290</v>
      </c>
      <c r="C31108" t="s">
        <v>2842</v>
      </c>
      <c r="D31108">
        <v>15</v>
      </c>
      <c r="E31108">
        <v>130</v>
      </c>
      <c r="F31108" t="s">
        <v>43</v>
      </c>
      <c r="G31108">
        <v>0</v>
      </c>
      <c r="L31108">
        <v>1170</v>
      </c>
      <c r="M31108">
        <v>175</v>
      </c>
      <c r="N31108">
        <v>62889</v>
      </c>
      <c r="P31108">
        <v>8120</v>
      </c>
      <c r="Q31108">
        <v>8641</v>
      </c>
      <c r="R31108">
        <v>8120</v>
      </c>
      <c r="S31108">
        <v>1020</v>
      </c>
      <c r="T31108">
        <v>1028</v>
      </c>
      <c r="U31108">
        <v>510</v>
      </c>
      <c r="V31108" t="s">
        <v>2787</v>
      </c>
      <c r="Y31108">
        <v>1</v>
      </c>
    </row>
    <row r="31109" spans="1:26" x14ac:dyDescent="0.35">
      <c r="A31109" s="5">
        <v>45726</v>
      </c>
      <c r="B31109" t="s">
        <v>290</v>
      </c>
      <c r="C31109" t="s">
        <v>2842</v>
      </c>
      <c r="D31109">
        <v>15</v>
      </c>
      <c r="E31109">
        <v>130</v>
      </c>
      <c r="F31109" t="s">
        <v>43</v>
      </c>
      <c r="G31109">
        <v>0</v>
      </c>
      <c r="L31109">
        <v>1070</v>
      </c>
      <c r="M31109">
        <v>301</v>
      </c>
      <c r="N31109">
        <v>63658</v>
      </c>
      <c r="P31109">
        <v>6816</v>
      </c>
      <c r="Q31109">
        <v>1825</v>
      </c>
      <c r="R31109">
        <v>6800</v>
      </c>
      <c r="S31109">
        <v>880</v>
      </c>
      <c r="T31109">
        <v>868</v>
      </c>
      <c r="U31109">
        <v>440</v>
      </c>
      <c r="V31109" t="s">
        <v>2787</v>
      </c>
      <c r="Y31109">
        <v>1</v>
      </c>
    </row>
    <row r="31110" spans="1:26" x14ac:dyDescent="0.35">
      <c r="A31110" s="5">
        <v>45727</v>
      </c>
      <c r="B31110" t="s">
        <v>290</v>
      </c>
      <c r="C31110" t="s">
        <v>2842</v>
      </c>
      <c r="D31110">
        <v>15</v>
      </c>
      <c r="E31110">
        <v>130</v>
      </c>
      <c r="F31110" t="s">
        <v>43</v>
      </c>
      <c r="G31110">
        <v>0</v>
      </c>
      <c r="L31110">
        <v>6570</v>
      </c>
      <c r="M31110">
        <v>10</v>
      </c>
      <c r="N31110">
        <v>70218</v>
      </c>
      <c r="P31110">
        <v>760</v>
      </c>
      <c r="Q31110">
        <v>1065</v>
      </c>
      <c r="S31110">
        <v>12</v>
      </c>
      <c r="T31110">
        <v>8</v>
      </c>
      <c r="U31110">
        <v>6</v>
      </c>
      <c r="V31110" t="s">
        <v>2787</v>
      </c>
      <c r="Y31110">
        <v>1</v>
      </c>
    </row>
    <row r="31111" spans="1:26" x14ac:dyDescent="0.35">
      <c r="A31111" s="5">
        <v>45747</v>
      </c>
      <c r="B31111" t="s">
        <v>1286</v>
      </c>
      <c r="C31111" t="s">
        <v>3348</v>
      </c>
      <c r="D31111">
        <v>0</v>
      </c>
      <c r="E31111">
        <v>123</v>
      </c>
      <c r="F31111" t="s">
        <v>25</v>
      </c>
      <c r="G31111">
        <v>0</v>
      </c>
      <c r="L31111">
        <v>370</v>
      </c>
      <c r="N31111">
        <v>27768</v>
      </c>
      <c r="Q31111">
        <v>21</v>
      </c>
      <c r="T31111">
        <v>8</v>
      </c>
      <c r="V31111" t="s">
        <v>2769</v>
      </c>
      <c r="W31111">
        <v>1</v>
      </c>
      <c r="Y31111">
        <v>1</v>
      </c>
      <c r="Z31111">
        <v>1</v>
      </c>
    </row>
    <row r="31112" spans="1:26" x14ac:dyDescent="0.35">
      <c r="A31112" s="5">
        <v>45748</v>
      </c>
      <c r="B31112" t="s">
        <v>1286</v>
      </c>
      <c r="C31112" t="s">
        <v>3348</v>
      </c>
      <c r="D31112">
        <v>0</v>
      </c>
      <c r="E31112">
        <v>123</v>
      </c>
      <c r="F31112" t="s">
        <v>25</v>
      </c>
      <c r="G31112">
        <v>0</v>
      </c>
      <c r="L31112">
        <v>755</v>
      </c>
      <c r="N31112">
        <v>28523</v>
      </c>
      <c r="Q31112">
        <v>21</v>
      </c>
      <c r="T31112">
        <v>6</v>
      </c>
      <c r="V31112" t="s">
        <v>2769</v>
      </c>
      <c r="Y31112">
        <v>1</v>
      </c>
    </row>
    <row r="31113" spans="1:26" x14ac:dyDescent="0.35">
      <c r="A31113" s="5">
        <v>45749</v>
      </c>
      <c r="B31113" t="s">
        <v>1286</v>
      </c>
      <c r="C31113" t="s">
        <v>3348</v>
      </c>
      <c r="D31113">
        <v>0</v>
      </c>
      <c r="E31113">
        <v>123</v>
      </c>
      <c r="F31113" t="s">
        <v>25</v>
      </c>
      <c r="G31113">
        <v>0</v>
      </c>
      <c r="L31113">
        <v>820</v>
      </c>
      <c r="N31113">
        <v>29343</v>
      </c>
      <c r="Q31113">
        <v>21</v>
      </c>
      <c r="T31113">
        <v>6</v>
      </c>
      <c r="V31113" t="s">
        <v>2769</v>
      </c>
      <c r="Y31113">
        <v>1</v>
      </c>
    </row>
    <row r="31114" spans="1:26" x14ac:dyDescent="0.35">
      <c r="A31114" s="5">
        <v>45750</v>
      </c>
      <c r="B31114" t="s">
        <v>1286</v>
      </c>
      <c r="C31114" t="s">
        <v>3348</v>
      </c>
      <c r="D31114">
        <v>0</v>
      </c>
      <c r="E31114">
        <v>123</v>
      </c>
      <c r="F31114" t="s">
        <v>25</v>
      </c>
      <c r="G31114">
        <v>0</v>
      </c>
      <c r="L31114">
        <v>970</v>
      </c>
      <c r="N31114">
        <v>30313</v>
      </c>
      <c r="Q31114">
        <v>21</v>
      </c>
      <c r="T31114">
        <v>8</v>
      </c>
      <c r="V31114" t="s">
        <v>2769</v>
      </c>
      <c r="Y31114">
        <v>1</v>
      </c>
    </row>
    <row r="31115" spans="1:26" x14ac:dyDescent="0.35">
      <c r="A31115" s="5">
        <v>45751</v>
      </c>
      <c r="B31115" t="s">
        <v>1286</v>
      </c>
      <c r="C31115" t="s">
        <v>3348</v>
      </c>
      <c r="D31115">
        <v>0</v>
      </c>
      <c r="E31115">
        <v>123</v>
      </c>
      <c r="F31115" t="s">
        <v>25</v>
      </c>
      <c r="G31115">
        <v>0</v>
      </c>
      <c r="L31115">
        <v>1020</v>
      </c>
      <c r="N31115">
        <v>31333</v>
      </c>
      <c r="Q31115">
        <v>21</v>
      </c>
      <c r="S31115">
        <v>34</v>
      </c>
      <c r="T31115">
        <v>6</v>
      </c>
      <c r="U31115">
        <v>17</v>
      </c>
      <c r="V31115" t="s">
        <v>2769</v>
      </c>
      <c r="Y31115">
        <v>1</v>
      </c>
    </row>
    <row r="31116" spans="1:26" x14ac:dyDescent="0.35">
      <c r="A31116" s="5">
        <v>45731</v>
      </c>
      <c r="B31116" t="s">
        <v>1485</v>
      </c>
      <c r="C31116" t="s">
        <v>3162</v>
      </c>
      <c r="D31116">
        <v>9</v>
      </c>
      <c r="E31116">
        <v>121</v>
      </c>
      <c r="F31116" t="s">
        <v>34</v>
      </c>
      <c r="G31116">
        <v>0</v>
      </c>
      <c r="L31116">
        <v>2060</v>
      </c>
      <c r="M31116">
        <v>1100</v>
      </c>
      <c r="N31116">
        <v>10616</v>
      </c>
      <c r="Q31116">
        <v>1</v>
      </c>
      <c r="S31116">
        <v>2</v>
      </c>
      <c r="T31116">
        <v>4</v>
      </c>
      <c r="U31116">
        <v>1</v>
      </c>
      <c r="V31116" t="s">
        <v>2769</v>
      </c>
      <c r="W31116">
        <v>1</v>
      </c>
      <c r="Y31116">
        <v>1</v>
      </c>
      <c r="Z31116">
        <v>1</v>
      </c>
    </row>
    <row r="31117" spans="1:26" x14ac:dyDescent="0.35">
      <c r="A31117" s="5">
        <v>45732</v>
      </c>
      <c r="B31117" t="s">
        <v>1485</v>
      </c>
      <c r="C31117" t="s">
        <v>3162</v>
      </c>
      <c r="D31117">
        <v>9</v>
      </c>
      <c r="E31117">
        <v>121</v>
      </c>
      <c r="F31117" t="s">
        <v>34</v>
      </c>
      <c r="G31117">
        <v>1</v>
      </c>
      <c r="H31117">
        <v>650</v>
      </c>
      <c r="J31117">
        <v>33.866300000000003</v>
      </c>
      <c r="L31117">
        <v>1350</v>
      </c>
      <c r="M31117">
        <v>1300</v>
      </c>
      <c r="N31117">
        <v>10666</v>
      </c>
      <c r="O31117">
        <v>32</v>
      </c>
      <c r="P31117">
        <v>20</v>
      </c>
      <c r="Q31117">
        <v>13</v>
      </c>
      <c r="S31117">
        <v>8</v>
      </c>
      <c r="T31117">
        <v>6</v>
      </c>
      <c r="U31117">
        <v>4</v>
      </c>
      <c r="V31117" t="s">
        <v>2769</v>
      </c>
      <c r="Y31117">
        <v>1</v>
      </c>
    </row>
    <row r="31118" spans="1:26" x14ac:dyDescent="0.35">
      <c r="A31118" s="5">
        <v>45733</v>
      </c>
      <c r="B31118" t="s">
        <v>1485</v>
      </c>
      <c r="C31118" t="s">
        <v>3162</v>
      </c>
      <c r="D31118">
        <v>9</v>
      </c>
      <c r="E31118">
        <v>121</v>
      </c>
      <c r="F31118" t="s">
        <v>34</v>
      </c>
      <c r="G31118">
        <v>0</v>
      </c>
      <c r="L31118">
        <v>1465</v>
      </c>
      <c r="M31118">
        <v>1150</v>
      </c>
      <c r="N31118">
        <v>10981</v>
      </c>
      <c r="Q31118">
        <v>13</v>
      </c>
      <c r="T31118">
        <v>6</v>
      </c>
      <c r="V31118" t="s">
        <v>2769</v>
      </c>
      <c r="Y31118">
        <v>1</v>
      </c>
    </row>
    <row r="31119" spans="1:26" x14ac:dyDescent="0.35">
      <c r="A31119" s="5">
        <v>45734</v>
      </c>
      <c r="B31119" t="s">
        <v>1485</v>
      </c>
      <c r="C31119" t="s">
        <v>3162</v>
      </c>
      <c r="D31119">
        <v>9</v>
      </c>
      <c r="E31119">
        <v>121</v>
      </c>
      <c r="F31119" t="s">
        <v>34</v>
      </c>
      <c r="G31119">
        <v>0</v>
      </c>
      <c r="L31119">
        <v>1250</v>
      </c>
      <c r="M31119">
        <v>1025</v>
      </c>
      <c r="N31119">
        <v>11206</v>
      </c>
      <c r="Q31119">
        <v>13</v>
      </c>
      <c r="S31119">
        <v>12</v>
      </c>
      <c r="T31119">
        <v>6</v>
      </c>
      <c r="U31119">
        <v>6</v>
      </c>
      <c r="V31119" t="s">
        <v>2769</v>
      </c>
      <c r="Y31119">
        <v>1</v>
      </c>
    </row>
    <row r="31120" spans="1:26" x14ac:dyDescent="0.35">
      <c r="A31120" s="5">
        <v>45735</v>
      </c>
      <c r="B31120" t="s">
        <v>1485</v>
      </c>
      <c r="C31120" t="s">
        <v>3162</v>
      </c>
      <c r="D31120">
        <v>9</v>
      </c>
      <c r="E31120">
        <v>121</v>
      </c>
      <c r="F31120" t="s">
        <v>34</v>
      </c>
      <c r="G31120">
        <v>0</v>
      </c>
      <c r="L31120">
        <v>850</v>
      </c>
      <c r="M31120">
        <v>75</v>
      </c>
      <c r="N31120">
        <v>11981</v>
      </c>
      <c r="Q31120">
        <v>13</v>
      </c>
      <c r="T31120">
        <v>4</v>
      </c>
      <c r="V31120" t="s">
        <v>2769</v>
      </c>
      <c r="Y31120">
        <v>1</v>
      </c>
    </row>
    <row r="31121" spans="1:26" x14ac:dyDescent="0.35">
      <c r="A31121" s="5">
        <v>45731</v>
      </c>
      <c r="B31121" t="s">
        <v>843</v>
      </c>
      <c r="C31121" t="s">
        <v>3162</v>
      </c>
      <c r="D31121">
        <v>11</v>
      </c>
      <c r="E31121">
        <v>127</v>
      </c>
      <c r="F31121" t="s">
        <v>49</v>
      </c>
      <c r="G31121">
        <v>0</v>
      </c>
      <c r="L31121">
        <v>2255</v>
      </c>
      <c r="M31121">
        <v>2950</v>
      </c>
      <c r="N31121">
        <v>3376</v>
      </c>
      <c r="Q31121">
        <v>525</v>
      </c>
      <c r="S31121">
        <v>26</v>
      </c>
      <c r="T31121">
        <v>26</v>
      </c>
      <c r="U31121">
        <v>13</v>
      </c>
      <c r="V31121" t="s">
        <v>2770</v>
      </c>
      <c r="W31121">
        <v>1</v>
      </c>
      <c r="Y31121">
        <v>1</v>
      </c>
      <c r="Z31121">
        <v>1</v>
      </c>
    </row>
    <row r="31122" spans="1:26" x14ac:dyDescent="0.35">
      <c r="A31122" s="5">
        <v>45732</v>
      </c>
      <c r="B31122" t="s">
        <v>843</v>
      </c>
      <c r="C31122" t="s">
        <v>3162</v>
      </c>
      <c r="D31122">
        <v>11</v>
      </c>
      <c r="E31122">
        <v>127</v>
      </c>
      <c r="F31122" t="s">
        <v>49</v>
      </c>
      <c r="G31122">
        <v>0</v>
      </c>
      <c r="L31122">
        <v>2045</v>
      </c>
      <c r="M31122">
        <v>1850</v>
      </c>
      <c r="N31122">
        <v>3571</v>
      </c>
      <c r="Q31122">
        <v>525</v>
      </c>
      <c r="S31122">
        <v>18</v>
      </c>
      <c r="T31122">
        <v>18</v>
      </c>
      <c r="U31122">
        <v>9</v>
      </c>
      <c r="V31122" t="s">
        <v>2770</v>
      </c>
      <c r="Y31122">
        <v>1</v>
      </c>
    </row>
    <row r="31123" spans="1:26" x14ac:dyDescent="0.35">
      <c r="A31123" s="5">
        <v>45733</v>
      </c>
      <c r="B31123" t="s">
        <v>843</v>
      </c>
      <c r="C31123" t="s">
        <v>3162</v>
      </c>
      <c r="D31123">
        <v>11</v>
      </c>
      <c r="E31123">
        <v>127</v>
      </c>
      <c r="F31123" t="s">
        <v>49</v>
      </c>
      <c r="G31123">
        <v>0</v>
      </c>
      <c r="L31123">
        <v>1655</v>
      </c>
      <c r="M31123">
        <v>3175</v>
      </c>
      <c r="N31123">
        <v>2051</v>
      </c>
      <c r="Q31123">
        <v>525</v>
      </c>
      <c r="S31123">
        <v>28</v>
      </c>
      <c r="T31123">
        <v>28</v>
      </c>
      <c r="U31123">
        <v>14</v>
      </c>
      <c r="V31123" t="s">
        <v>2770</v>
      </c>
      <c r="Y31123">
        <v>1</v>
      </c>
    </row>
    <row r="31124" spans="1:26" x14ac:dyDescent="0.35">
      <c r="A31124" s="5">
        <v>45734</v>
      </c>
      <c r="B31124" t="s">
        <v>843</v>
      </c>
      <c r="C31124" t="s">
        <v>3162</v>
      </c>
      <c r="D31124">
        <v>11</v>
      </c>
      <c r="E31124">
        <v>127</v>
      </c>
      <c r="F31124" t="s">
        <v>49</v>
      </c>
      <c r="G31124">
        <v>1</v>
      </c>
      <c r="H31124">
        <v>617</v>
      </c>
      <c r="I31124">
        <v>617</v>
      </c>
      <c r="J31124">
        <v>32.146934000000002</v>
      </c>
      <c r="K31124">
        <v>32.146934000000002</v>
      </c>
      <c r="L31124">
        <v>2770</v>
      </c>
      <c r="M31124">
        <v>2775</v>
      </c>
      <c r="N31124">
        <v>2046</v>
      </c>
      <c r="O31124">
        <v>32</v>
      </c>
      <c r="P31124">
        <v>16</v>
      </c>
      <c r="Q31124">
        <v>541</v>
      </c>
      <c r="S31124">
        <v>26</v>
      </c>
      <c r="T31124">
        <v>26</v>
      </c>
      <c r="U31124">
        <v>13</v>
      </c>
      <c r="V31124" t="s">
        <v>2770</v>
      </c>
      <c r="Y31124">
        <v>1</v>
      </c>
    </row>
    <row r="31125" spans="1:26" x14ac:dyDescent="0.35">
      <c r="A31125" s="5">
        <v>45735</v>
      </c>
      <c r="B31125" t="s">
        <v>843</v>
      </c>
      <c r="C31125" t="s">
        <v>3162</v>
      </c>
      <c r="D31125">
        <v>11</v>
      </c>
      <c r="E31125">
        <v>127</v>
      </c>
      <c r="F31125" t="s">
        <v>49</v>
      </c>
      <c r="G31125">
        <v>0</v>
      </c>
      <c r="L31125">
        <v>1500</v>
      </c>
      <c r="M31125">
        <v>2375</v>
      </c>
      <c r="N31125">
        <v>1171</v>
      </c>
      <c r="Q31125">
        <v>541</v>
      </c>
      <c r="S31125">
        <v>8</v>
      </c>
      <c r="T31125">
        <v>8</v>
      </c>
      <c r="U31125">
        <v>4</v>
      </c>
      <c r="V31125" t="s">
        <v>2770</v>
      </c>
      <c r="Y31125">
        <v>1</v>
      </c>
    </row>
    <row r="31126" spans="1:26" x14ac:dyDescent="0.35">
      <c r="A31126" s="5">
        <v>45786</v>
      </c>
      <c r="B31126" t="s">
        <v>844</v>
      </c>
      <c r="C31126" t="s">
        <v>3417</v>
      </c>
      <c r="D31126">
        <v>11</v>
      </c>
      <c r="E31126">
        <v>130</v>
      </c>
      <c r="F31126" t="s">
        <v>34</v>
      </c>
      <c r="G31126">
        <v>0</v>
      </c>
      <c r="L31126">
        <v>1305</v>
      </c>
      <c r="M31126">
        <v>1320</v>
      </c>
      <c r="N31126">
        <v>603</v>
      </c>
      <c r="Q31126">
        <v>1</v>
      </c>
      <c r="S31126">
        <v>18</v>
      </c>
      <c r="T31126">
        <v>18</v>
      </c>
      <c r="U31126">
        <v>9</v>
      </c>
      <c r="V31126" t="s">
        <v>2770</v>
      </c>
      <c r="W31126">
        <v>1</v>
      </c>
      <c r="Y31126">
        <v>1</v>
      </c>
      <c r="Z31126">
        <v>1</v>
      </c>
    </row>
    <row r="31127" spans="1:26" x14ac:dyDescent="0.35">
      <c r="A31127" s="5">
        <v>45787</v>
      </c>
      <c r="B31127" t="s">
        <v>844</v>
      </c>
      <c r="C31127" t="s">
        <v>3417</v>
      </c>
      <c r="D31127">
        <v>11</v>
      </c>
      <c r="E31127">
        <v>130</v>
      </c>
      <c r="F31127" t="s">
        <v>34</v>
      </c>
      <c r="G31127">
        <v>0</v>
      </c>
      <c r="L31127">
        <v>2640</v>
      </c>
      <c r="M31127">
        <v>805</v>
      </c>
      <c r="N31127">
        <v>2438</v>
      </c>
      <c r="Q31127">
        <v>1</v>
      </c>
      <c r="S31127">
        <v>6</v>
      </c>
      <c r="T31127">
        <v>6</v>
      </c>
      <c r="U31127">
        <v>3</v>
      </c>
      <c r="V31127" t="s">
        <v>2770</v>
      </c>
      <c r="Y31127">
        <v>1</v>
      </c>
    </row>
    <row r="31128" spans="1:26" x14ac:dyDescent="0.35">
      <c r="A31128" s="5">
        <v>45788</v>
      </c>
      <c r="B31128" t="s">
        <v>844</v>
      </c>
      <c r="C31128" t="s">
        <v>3417</v>
      </c>
      <c r="D31128">
        <v>11</v>
      </c>
      <c r="E31128">
        <v>130</v>
      </c>
      <c r="F31128" t="s">
        <v>34</v>
      </c>
      <c r="G31128">
        <v>0</v>
      </c>
      <c r="L31128">
        <v>1735</v>
      </c>
      <c r="M31128">
        <v>1300</v>
      </c>
      <c r="N31128">
        <v>2873</v>
      </c>
      <c r="Q31128">
        <v>1</v>
      </c>
      <c r="S31128">
        <v>18</v>
      </c>
      <c r="T31128">
        <v>18</v>
      </c>
      <c r="U31128">
        <v>9</v>
      </c>
      <c r="V31128" t="s">
        <v>2770</v>
      </c>
      <c r="Y31128">
        <v>1</v>
      </c>
    </row>
    <row r="31129" spans="1:26" x14ac:dyDescent="0.35">
      <c r="A31129" s="5">
        <v>45789</v>
      </c>
      <c r="B31129" t="s">
        <v>844</v>
      </c>
      <c r="C31129" t="s">
        <v>3417</v>
      </c>
      <c r="D31129">
        <v>11</v>
      </c>
      <c r="E31129">
        <v>130</v>
      </c>
      <c r="F31129" t="s">
        <v>34</v>
      </c>
      <c r="G31129">
        <v>0</v>
      </c>
      <c r="L31129">
        <v>1375</v>
      </c>
      <c r="M31129">
        <v>2250</v>
      </c>
      <c r="N31129">
        <v>1998</v>
      </c>
      <c r="Q31129">
        <v>1</v>
      </c>
      <c r="S31129">
        <v>28</v>
      </c>
      <c r="T31129">
        <v>28</v>
      </c>
      <c r="U31129">
        <v>14</v>
      </c>
      <c r="V31129" t="s">
        <v>2770</v>
      </c>
      <c r="Y31129">
        <v>1</v>
      </c>
    </row>
    <row r="31130" spans="1:26" x14ac:dyDescent="0.35">
      <c r="A31130" s="5">
        <v>45790</v>
      </c>
      <c r="B31130" t="s">
        <v>844</v>
      </c>
      <c r="C31130" t="s">
        <v>3417</v>
      </c>
      <c r="D31130">
        <v>11</v>
      </c>
      <c r="E31130">
        <v>130</v>
      </c>
      <c r="F31130" t="s">
        <v>34</v>
      </c>
      <c r="G31130">
        <v>0</v>
      </c>
      <c r="L31130">
        <v>1195</v>
      </c>
      <c r="M31130">
        <v>1250</v>
      </c>
      <c r="N31130">
        <v>1943</v>
      </c>
      <c r="Q31130">
        <v>1</v>
      </c>
      <c r="S31130">
        <v>16</v>
      </c>
      <c r="T31130">
        <v>16</v>
      </c>
      <c r="U31130">
        <v>8</v>
      </c>
      <c r="V31130" t="s">
        <v>2770</v>
      </c>
      <c r="Y31130">
        <v>1</v>
      </c>
    </row>
    <row r="31131" spans="1:26" x14ac:dyDescent="0.35">
      <c r="A31131" s="5">
        <v>45739</v>
      </c>
      <c r="B31131" t="s">
        <v>221</v>
      </c>
      <c r="C31131" t="s">
        <v>3163</v>
      </c>
      <c r="D31131">
        <v>1</v>
      </c>
      <c r="E31131">
        <v>97</v>
      </c>
      <c r="F31131" t="s">
        <v>25</v>
      </c>
      <c r="G31131">
        <v>0</v>
      </c>
      <c r="L31131">
        <v>560</v>
      </c>
      <c r="M31131">
        <v>360</v>
      </c>
      <c r="N31131">
        <v>63278</v>
      </c>
      <c r="Q31131">
        <v>5</v>
      </c>
      <c r="V31131" t="s">
        <v>2769</v>
      </c>
      <c r="W31131">
        <v>1</v>
      </c>
      <c r="Y31131">
        <v>1</v>
      </c>
      <c r="Z31131">
        <v>1</v>
      </c>
    </row>
    <row r="31132" spans="1:26" x14ac:dyDescent="0.35">
      <c r="A31132" s="5">
        <v>45740</v>
      </c>
      <c r="B31132" t="s">
        <v>221</v>
      </c>
      <c r="C31132" t="s">
        <v>3163</v>
      </c>
      <c r="D31132">
        <v>1</v>
      </c>
      <c r="E31132">
        <v>97</v>
      </c>
      <c r="F31132" t="s">
        <v>25</v>
      </c>
      <c r="G31132">
        <v>0</v>
      </c>
      <c r="L31132">
        <v>560</v>
      </c>
      <c r="M31132">
        <v>360</v>
      </c>
      <c r="N31132">
        <v>63478</v>
      </c>
      <c r="Q31132">
        <v>5</v>
      </c>
      <c r="V31132" t="s">
        <v>2769</v>
      </c>
      <c r="Y31132">
        <v>1</v>
      </c>
    </row>
    <row r="31133" spans="1:26" x14ac:dyDescent="0.35">
      <c r="A31133" s="5">
        <v>45741</v>
      </c>
      <c r="B31133" t="s">
        <v>221</v>
      </c>
      <c r="C31133" t="s">
        <v>3163</v>
      </c>
      <c r="D31133">
        <v>1</v>
      </c>
      <c r="E31133">
        <v>97</v>
      </c>
      <c r="F31133" t="s">
        <v>25</v>
      </c>
      <c r="G31133">
        <v>0</v>
      </c>
      <c r="L31133">
        <v>410</v>
      </c>
      <c r="M31133">
        <v>2360</v>
      </c>
      <c r="N31133">
        <v>61528</v>
      </c>
      <c r="Q31133">
        <v>5</v>
      </c>
      <c r="S31133">
        <v>20</v>
      </c>
      <c r="T31133">
        <v>20</v>
      </c>
      <c r="U31133">
        <v>10</v>
      </c>
      <c r="V31133" t="s">
        <v>2769</v>
      </c>
      <c r="Y31133">
        <v>1</v>
      </c>
    </row>
    <row r="31134" spans="1:26" x14ac:dyDescent="0.35">
      <c r="A31134" s="5">
        <v>45742</v>
      </c>
      <c r="B31134" t="s">
        <v>221</v>
      </c>
      <c r="C31134" t="s">
        <v>3163</v>
      </c>
      <c r="D31134">
        <v>1</v>
      </c>
      <c r="E31134">
        <v>97</v>
      </c>
      <c r="F31134" t="s">
        <v>25</v>
      </c>
      <c r="G31134">
        <v>0</v>
      </c>
      <c r="L31134">
        <v>410</v>
      </c>
      <c r="M31134">
        <v>360</v>
      </c>
      <c r="N31134">
        <v>61578</v>
      </c>
      <c r="Q31134">
        <v>5</v>
      </c>
      <c r="V31134" t="s">
        <v>2769</v>
      </c>
      <c r="Y31134">
        <v>1</v>
      </c>
    </row>
    <row r="31135" spans="1:26" x14ac:dyDescent="0.35">
      <c r="A31135" s="5">
        <v>45743</v>
      </c>
      <c r="B31135" t="s">
        <v>221</v>
      </c>
      <c r="C31135" t="s">
        <v>3163</v>
      </c>
      <c r="D31135">
        <v>1</v>
      </c>
      <c r="E31135">
        <v>97</v>
      </c>
      <c r="F31135" t="s">
        <v>25</v>
      </c>
      <c r="G31135">
        <v>0</v>
      </c>
      <c r="L31135">
        <v>160</v>
      </c>
      <c r="M31135">
        <v>360</v>
      </c>
      <c r="N31135">
        <v>61378</v>
      </c>
      <c r="Q31135">
        <v>5</v>
      </c>
      <c r="V31135" t="s">
        <v>2769</v>
      </c>
      <c r="Y31135">
        <v>1</v>
      </c>
    </row>
    <row r="31136" spans="1:26" x14ac:dyDescent="0.35">
      <c r="A31136" s="5">
        <v>45731</v>
      </c>
      <c r="B31136" t="s">
        <v>1336</v>
      </c>
      <c r="C31136" t="s">
        <v>3162</v>
      </c>
      <c r="D31136">
        <v>2</v>
      </c>
      <c r="E31136">
        <v>125</v>
      </c>
      <c r="F31136" t="s">
        <v>25</v>
      </c>
      <c r="G31136">
        <v>0</v>
      </c>
      <c r="L31136">
        <v>470</v>
      </c>
      <c r="N31136">
        <v>168083</v>
      </c>
      <c r="Q31136">
        <v>1</v>
      </c>
      <c r="S31136">
        <v>2</v>
      </c>
      <c r="T31136">
        <v>2</v>
      </c>
      <c r="U31136">
        <v>1</v>
      </c>
      <c r="V31136" t="s">
        <v>2769</v>
      </c>
      <c r="W31136">
        <v>1</v>
      </c>
      <c r="Y31136">
        <v>1</v>
      </c>
      <c r="Z31136">
        <v>1</v>
      </c>
    </row>
    <row r="31137" spans="1:26" x14ac:dyDescent="0.35">
      <c r="A31137" s="5">
        <v>45732</v>
      </c>
      <c r="B31137" t="s">
        <v>1336</v>
      </c>
      <c r="C31137" t="s">
        <v>3162</v>
      </c>
      <c r="D31137">
        <v>2</v>
      </c>
      <c r="E31137">
        <v>125</v>
      </c>
      <c r="F31137" t="s">
        <v>25</v>
      </c>
      <c r="G31137">
        <v>0</v>
      </c>
      <c r="L31137">
        <v>1990</v>
      </c>
      <c r="M31137">
        <v>200</v>
      </c>
      <c r="N31137">
        <v>169873</v>
      </c>
      <c r="Q31137">
        <v>1</v>
      </c>
      <c r="S31137">
        <v>2</v>
      </c>
      <c r="T31137">
        <v>2</v>
      </c>
      <c r="U31137">
        <v>1</v>
      </c>
      <c r="V31137" t="s">
        <v>2769</v>
      </c>
      <c r="Y31137">
        <v>1</v>
      </c>
    </row>
    <row r="31138" spans="1:26" x14ac:dyDescent="0.35">
      <c r="A31138" s="5">
        <v>45733</v>
      </c>
      <c r="B31138" t="s">
        <v>1336</v>
      </c>
      <c r="C31138" t="s">
        <v>3162</v>
      </c>
      <c r="D31138">
        <v>2</v>
      </c>
      <c r="E31138">
        <v>125</v>
      </c>
      <c r="F31138" t="s">
        <v>25</v>
      </c>
      <c r="G31138">
        <v>0</v>
      </c>
      <c r="L31138">
        <v>920</v>
      </c>
      <c r="M31138">
        <v>275</v>
      </c>
      <c r="N31138">
        <v>170518</v>
      </c>
      <c r="Q31138">
        <v>1</v>
      </c>
      <c r="S31138">
        <v>6</v>
      </c>
      <c r="T31138">
        <v>6</v>
      </c>
      <c r="U31138">
        <v>3</v>
      </c>
      <c r="V31138" t="s">
        <v>2769</v>
      </c>
      <c r="Y31138">
        <v>1</v>
      </c>
    </row>
    <row r="31139" spans="1:26" x14ac:dyDescent="0.35">
      <c r="A31139" s="5">
        <v>45734</v>
      </c>
      <c r="B31139" t="s">
        <v>1336</v>
      </c>
      <c r="C31139" t="s">
        <v>3162</v>
      </c>
      <c r="D31139">
        <v>2</v>
      </c>
      <c r="E31139">
        <v>125</v>
      </c>
      <c r="F31139" t="s">
        <v>25</v>
      </c>
      <c r="G31139">
        <v>0</v>
      </c>
      <c r="L31139">
        <v>355</v>
      </c>
      <c r="M31139">
        <v>150</v>
      </c>
      <c r="N31139">
        <v>170723</v>
      </c>
      <c r="Q31139">
        <v>1</v>
      </c>
      <c r="S31139">
        <v>2</v>
      </c>
      <c r="T31139">
        <v>2</v>
      </c>
      <c r="U31139">
        <v>1</v>
      </c>
      <c r="V31139" t="s">
        <v>2769</v>
      </c>
      <c r="Y31139">
        <v>1</v>
      </c>
    </row>
    <row r="31140" spans="1:26" x14ac:dyDescent="0.35">
      <c r="A31140" s="5">
        <v>45735</v>
      </c>
      <c r="B31140" t="s">
        <v>1336</v>
      </c>
      <c r="C31140" t="s">
        <v>3162</v>
      </c>
      <c r="D31140">
        <v>2</v>
      </c>
      <c r="E31140">
        <v>125</v>
      </c>
      <c r="F31140" t="s">
        <v>25</v>
      </c>
      <c r="G31140">
        <v>0</v>
      </c>
      <c r="L31140">
        <v>1020</v>
      </c>
      <c r="M31140">
        <v>450</v>
      </c>
      <c r="N31140">
        <v>171293</v>
      </c>
      <c r="Q31140">
        <v>1</v>
      </c>
      <c r="S31140">
        <v>6</v>
      </c>
      <c r="T31140">
        <v>6</v>
      </c>
      <c r="U31140">
        <v>3</v>
      </c>
      <c r="V31140" t="s">
        <v>2769</v>
      </c>
      <c r="Y31140">
        <v>1</v>
      </c>
    </row>
    <row r="31141" spans="1:26" x14ac:dyDescent="0.35">
      <c r="A31141" s="5">
        <v>45649</v>
      </c>
      <c r="B31141" t="s">
        <v>1101</v>
      </c>
      <c r="C31141" t="s">
        <v>2841</v>
      </c>
      <c r="D31141">
        <v>10</v>
      </c>
      <c r="E31141">
        <v>125</v>
      </c>
      <c r="F31141" t="s">
        <v>25</v>
      </c>
      <c r="G31141">
        <v>0</v>
      </c>
      <c r="L31141">
        <v>1220</v>
      </c>
      <c r="M31141">
        <v>15150</v>
      </c>
      <c r="N31141">
        <v>83932</v>
      </c>
      <c r="Q31141">
        <v>21</v>
      </c>
      <c r="S31141">
        <v>62</v>
      </c>
      <c r="T31141">
        <v>72</v>
      </c>
      <c r="U31141">
        <v>31</v>
      </c>
      <c r="V31141" t="s">
        <v>2770</v>
      </c>
      <c r="W31141">
        <v>1</v>
      </c>
      <c r="Y31141">
        <v>1</v>
      </c>
      <c r="Z31141">
        <v>1</v>
      </c>
    </row>
    <row r="31142" spans="1:26" x14ac:dyDescent="0.35">
      <c r="A31142" s="5">
        <v>45650</v>
      </c>
      <c r="B31142" t="s">
        <v>1101</v>
      </c>
      <c r="C31142" t="s">
        <v>2841</v>
      </c>
      <c r="D31142">
        <v>10</v>
      </c>
      <c r="E31142">
        <v>125</v>
      </c>
      <c r="F31142" t="s">
        <v>25</v>
      </c>
      <c r="G31142">
        <v>0</v>
      </c>
      <c r="L31142">
        <v>1160</v>
      </c>
      <c r="M31142">
        <v>250</v>
      </c>
      <c r="N31142">
        <v>84842</v>
      </c>
      <c r="Q31142">
        <v>21</v>
      </c>
      <c r="S31142">
        <v>14</v>
      </c>
      <c r="T31142">
        <v>4</v>
      </c>
      <c r="U31142">
        <v>7</v>
      </c>
      <c r="V31142" t="s">
        <v>2770</v>
      </c>
      <c r="Y31142">
        <v>1</v>
      </c>
    </row>
    <row r="31143" spans="1:26" x14ac:dyDescent="0.35">
      <c r="A31143" s="5">
        <v>45651</v>
      </c>
      <c r="B31143" t="s">
        <v>1101</v>
      </c>
      <c r="C31143" t="s">
        <v>2841</v>
      </c>
      <c r="D31143">
        <v>10</v>
      </c>
      <c r="E31143">
        <v>125</v>
      </c>
      <c r="F31143" t="s">
        <v>25</v>
      </c>
      <c r="G31143">
        <v>0</v>
      </c>
      <c r="L31143">
        <v>1220</v>
      </c>
      <c r="M31143">
        <v>375</v>
      </c>
      <c r="N31143">
        <v>85687</v>
      </c>
      <c r="Q31143">
        <v>21</v>
      </c>
      <c r="S31143">
        <v>6</v>
      </c>
      <c r="T31143">
        <v>10</v>
      </c>
      <c r="U31143">
        <v>3</v>
      </c>
      <c r="V31143" t="s">
        <v>2770</v>
      </c>
      <c r="Y31143">
        <v>1</v>
      </c>
    </row>
    <row r="31144" spans="1:26" x14ac:dyDescent="0.35">
      <c r="A31144" s="5">
        <v>45652</v>
      </c>
      <c r="B31144" t="s">
        <v>1101</v>
      </c>
      <c r="C31144" t="s">
        <v>2841</v>
      </c>
      <c r="D31144">
        <v>10</v>
      </c>
      <c r="E31144">
        <v>125</v>
      </c>
      <c r="F31144" t="s">
        <v>25</v>
      </c>
      <c r="G31144">
        <v>0</v>
      </c>
      <c r="L31144">
        <v>1170</v>
      </c>
      <c r="M31144">
        <v>325</v>
      </c>
      <c r="N31144">
        <v>86532</v>
      </c>
      <c r="Q31144">
        <v>21</v>
      </c>
      <c r="S31144">
        <v>6</v>
      </c>
      <c r="T31144">
        <v>2</v>
      </c>
      <c r="U31144">
        <v>3</v>
      </c>
      <c r="V31144" t="s">
        <v>2770</v>
      </c>
      <c r="Y31144">
        <v>1</v>
      </c>
    </row>
    <row r="31145" spans="1:26" x14ac:dyDescent="0.35">
      <c r="A31145" s="5">
        <v>45653</v>
      </c>
      <c r="B31145" t="s">
        <v>1101</v>
      </c>
      <c r="C31145" t="s">
        <v>2841</v>
      </c>
      <c r="D31145">
        <v>10</v>
      </c>
      <c r="E31145">
        <v>125</v>
      </c>
      <c r="F31145" t="s">
        <v>25</v>
      </c>
      <c r="G31145">
        <v>0</v>
      </c>
      <c r="L31145">
        <v>720</v>
      </c>
      <c r="M31145">
        <v>200</v>
      </c>
      <c r="N31145">
        <v>87052</v>
      </c>
      <c r="Q31145">
        <v>21</v>
      </c>
      <c r="S31145">
        <v>2</v>
      </c>
      <c r="T31145">
        <v>2</v>
      </c>
      <c r="U31145">
        <v>1</v>
      </c>
      <c r="V31145" t="s">
        <v>2770</v>
      </c>
      <c r="Y31145">
        <v>1</v>
      </c>
    </row>
    <row r="31146" spans="1:26" x14ac:dyDescent="0.35">
      <c r="A31146" s="5">
        <v>45786</v>
      </c>
      <c r="B31146" t="s">
        <v>2144</v>
      </c>
      <c r="C31146" t="s">
        <v>3417</v>
      </c>
      <c r="D31146">
        <v>1</v>
      </c>
      <c r="E31146">
        <v>109</v>
      </c>
      <c r="F31146" t="s">
        <v>25</v>
      </c>
      <c r="G31146">
        <v>0</v>
      </c>
      <c r="L31146">
        <v>585</v>
      </c>
      <c r="N31146">
        <v>1418</v>
      </c>
      <c r="Q31146">
        <v>1</v>
      </c>
      <c r="S31146">
        <v>2</v>
      </c>
      <c r="T31146">
        <v>2</v>
      </c>
      <c r="U31146">
        <v>1</v>
      </c>
      <c r="V31146" t="s">
        <v>2769</v>
      </c>
      <c r="W31146">
        <v>1</v>
      </c>
      <c r="Y31146">
        <v>1</v>
      </c>
      <c r="Z31146">
        <v>1</v>
      </c>
    </row>
    <row r="31147" spans="1:26" x14ac:dyDescent="0.35">
      <c r="A31147" s="5">
        <v>45787</v>
      </c>
      <c r="B31147" t="s">
        <v>2144</v>
      </c>
      <c r="C31147" t="s">
        <v>3417</v>
      </c>
      <c r="D31147">
        <v>1</v>
      </c>
      <c r="E31147">
        <v>109</v>
      </c>
      <c r="F31147" t="s">
        <v>25</v>
      </c>
      <c r="G31147">
        <v>0</v>
      </c>
      <c r="L31147">
        <v>900</v>
      </c>
      <c r="N31147">
        <v>2318</v>
      </c>
      <c r="Q31147">
        <v>1</v>
      </c>
      <c r="S31147">
        <v>6</v>
      </c>
      <c r="T31147">
        <v>6</v>
      </c>
      <c r="U31147">
        <v>3</v>
      </c>
      <c r="V31147" t="s">
        <v>2769</v>
      </c>
      <c r="Y31147">
        <v>1</v>
      </c>
    </row>
    <row r="31148" spans="1:26" x14ac:dyDescent="0.35">
      <c r="A31148" s="5">
        <v>45788</v>
      </c>
      <c r="B31148" t="s">
        <v>2144</v>
      </c>
      <c r="C31148" t="s">
        <v>3417</v>
      </c>
      <c r="D31148">
        <v>1</v>
      </c>
      <c r="E31148">
        <v>109</v>
      </c>
      <c r="F31148" t="s">
        <v>25</v>
      </c>
      <c r="G31148">
        <v>0</v>
      </c>
      <c r="L31148">
        <v>395</v>
      </c>
      <c r="N31148">
        <v>2713</v>
      </c>
      <c r="Q31148">
        <v>1</v>
      </c>
      <c r="V31148" t="s">
        <v>2769</v>
      </c>
      <c r="Y31148">
        <v>1</v>
      </c>
    </row>
    <row r="31149" spans="1:26" x14ac:dyDescent="0.35">
      <c r="A31149" s="5">
        <v>45789</v>
      </c>
      <c r="B31149" t="s">
        <v>2144</v>
      </c>
      <c r="C31149" t="s">
        <v>3417</v>
      </c>
      <c r="D31149">
        <v>1</v>
      </c>
      <c r="E31149">
        <v>109</v>
      </c>
      <c r="F31149" t="s">
        <v>25</v>
      </c>
      <c r="G31149">
        <v>0</v>
      </c>
      <c r="L31149">
        <v>610</v>
      </c>
      <c r="N31149">
        <v>3323</v>
      </c>
      <c r="Q31149">
        <v>1</v>
      </c>
      <c r="S31149">
        <v>2</v>
      </c>
      <c r="T31149">
        <v>2</v>
      </c>
      <c r="U31149">
        <v>1</v>
      </c>
      <c r="V31149" t="s">
        <v>2769</v>
      </c>
      <c r="Y31149">
        <v>1</v>
      </c>
    </row>
    <row r="31150" spans="1:26" x14ac:dyDescent="0.35">
      <c r="A31150" s="5">
        <v>45790</v>
      </c>
      <c r="B31150" t="s">
        <v>2144</v>
      </c>
      <c r="C31150" t="s">
        <v>3417</v>
      </c>
      <c r="D31150">
        <v>1</v>
      </c>
      <c r="E31150">
        <v>109</v>
      </c>
      <c r="F31150" t="s">
        <v>25</v>
      </c>
      <c r="G31150">
        <v>0</v>
      </c>
      <c r="L31150">
        <v>520</v>
      </c>
      <c r="N31150">
        <v>3843</v>
      </c>
      <c r="Q31150">
        <v>1</v>
      </c>
      <c r="S31150">
        <v>6</v>
      </c>
      <c r="T31150">
        <v>6</v>
      </c>
      <c r="U31150">
        <v>3</v>
      </c>
      <c r="V31150" t="s">
        <v>2769</v>
      </c>
      <c r="Y31150">
        <v>1</v>
      </c>
    </row>
    <row r="31151" spans="1:26" x14ac:dyDescent="0.35">
      <c r="A31151" s="5">
        <v>45649</v>
      </c>
      <c r="B31151" t="s">
        <v>1773</v>
      </c>
      <c r="C31151" t="s">
        <v>2841</v>
      </c>
      <c r="D31151">
        <v>1</v>
      </c>
      <c r="E31151">
        <v>116</v>
      </c>
      <c r="F31151" t="s">
        <v>25</v>
      </c>
      <c r="G31151">
        <v>0</v>
      </c>
      <c r="L31151">
        <v>620</v>
      </c>
      <c r="M31151">
        <v>700</v>
      </c>
      <c r="N31151">
        <v>853</v>
      </c>
      <c r="Q31151">
        <v>5</v>
      </c>
      <c r="T31151">
        <v>2</v>
      </c>
      <c r="V31151" t="s">
        <v>2769</v>
      </c>
      <c r="W31151">
        <v>1</v>
      </c>
      <c r="Y31151">
        <v>1</v>
      </c>
      <c r="Z31151">
        <v>1</v>
      </c>
    </row>
    <row r="31152" spans="1:26" x14ac:dyDescent="0.35">
      <c r="A31152" s="5">
        <v>45650</v>
      </c>
      <c r="B31152" t="s">
        <v>1773</v>
      </c>
      <c r="C31152" t="s">
        <v>2841</v>
      </c>
      <c r="D31152">
        <v>1</v>
      </c>
      <c r="E31152">
        <v>116</v>
      </c>
      <c r="F31152" t="s">
        <v>25</v>
      </c>
      <c r="G31152">
        <v>0</v>
      </c>
      <c r="L31152">
        <v>350</v>
      </c>
      <c r="M31152">
        <v>1013</v>
      </c>
      <c r="N31152">
        <v>195</v>
      </c>
      <c r="Q31152">
        <v>5</v>
      </c>
      <c r="T31152">
        <v>2</v>
      </c>
      <c r="V31152" t="s">
        <v>2769</v>
      </c>
      <c r="Y31152">
        <v>1</v>
      </c>
    </row>
    <row r="31153" spans="1:26" x14ac:dyDescent="0.35">
      <c r="A31153" s="5">
        <v>45651</v>
      </c>
      <c r="B31153" t="s">
        <v>1773</v>
      </c>
      <c r="C31153" t="s">
        <v>2841</v>
      </c>
      <c r="D31153">
        <v>1</v>
      </c>
      <c r="E31153">
        <v>116</v>
      </c>
      <c r="F31153" t="s">
        <v>25</v>
      </c>
      <c r="G31153">
        <v>0</v>
      </c>
      <c r="L31153">
        <v>620</v>
      </c>
      <c r="M31153">
        <v>370</v>
      </c>
      <c r="N31153">
        <v>440</v>
      </c>
      <c r="Q31153">
        <v>5</v>
      </c>
      <c r="T31153">
        <v>8</v>
      </c>
      <c r="V31153" t="s">
        <v>2769</v>
      </c>
      <c r="Y31153">
        <v>1</v>
      </c>
    </row>
    <row r="31154" spans="1:26" x14ac:dyDescent="0.35">
      <c r="A31154" s="5">
        <v>45652</v>
      </c>
      <c r="B31154" t="s">
        <v>1773</v>
      </c>
      <c r="C31154" t="s">
        <v>2841</v>
      </c>
      <c r="D31154">
        <v>1</v>
      </c>
      <c r="E31154">
        <v>116</v>
      </c>
      <c r="F31154" t="s">
        <v>25</v>
      </c>
      <c r="G31154">
        <v>0</v>
      </c>
      <c r="L31154">
        <v>870</v>
      </c>
      <c r="M31154">
        <v>840</v>
      </c>
      <c r="N31154">
        <v>470</v>
      </c>
      <c r="Q31154">
        <v>5</v>
      </c>
      <c r="T31154">
        <v>6</v>
      </c>
      <c r="V31154" t="s">
        <v>2769</v>
      </c>
      <c r="Y31154">
        <v>1</v>
      </c>
    </row>
    <row r="31155" spans="1:26" x14ac:dyDescent="0.35">
      <c r="A31155" s="5">
        <v>45653</v>
      </c>
      <c r="B31155" t="s">
        <v>1773</v>
      </c>
      <c r="C31155" t="s">
        <v>2841</v>
      </c>
      <c r="D31155">
        <v>1</v>
      </c>
      <c r="E31155">
        <v>116</v>
      </c>
      <c r="F31155" t="s">
        <v>25</v>
      </c>
      <c r="G31155">
        <v>0</v>
      </c>
      <c r="L31155">
        <v>820</v>
      </c>
      <c r="M31155">
        <v>715</v>
      </c>
      <c r="N31155">
        <v>575</v>
      </c>
      <c r="Q31155">
        <v>5</v>
      </c>
      <c r="S31155">
        <v>24</v>
      </c>
      <c r="T31155">
        <v>6</v>
      </c>
      <c r="U31155">
        <v>12</v>
      </c>
      <c r="V31155" t="s">
        <v>2769</v>
      </c>
      <c r="Y31155">
        <v>1</v>
      </c>
    </row>
    <row r="31156" spans="1:26" x14ac:dyDescent="0.35">
      <c r="A31156" s="5">
        <v>45723</v>
      </c>
      <c r="B31156" t="s">
        <v>380</v>
      </c>
      <c r="C31156" t="s">
        <v>2842</v>
      </c>
      <c r="D31156">
        <v>12</v>
      </c>
      <c r="E31156">
        <v>124</v>
      </c>
      <c r="F31156" t="s">
        <v>25</v>
      </c>
      <c r="G31156">
        <v>0</v>
      </c>
      <c r="L31156">
        <v>1170</v>
      </c>
      <c r="M31156">
        <v>375</v>
      </c>
      <c r="N31156">
        <v>49873</v>
      </c>
      <c r="Q31156">
        <v>21</v>
      </c>
      <c r="T31156">
        <v>4</v>
      </c>
      <c r="V31156" t="s">
        <v>2769</v>
      </c>
      <c r="W31156">
        <v>1</v>
      </c>
      <c r="Y31156">
        <v>1</v>
      </c>
      <c r="Z31156">
        <v>1</v>
      </c>
    </row>
    <row r="31157" spans="1:26" x14ac:dyDescent="0.35">
      <c r="A31157" s="5">
        <v>45724</v>
      </c>
      <c r="B31157" t="s">
        <v>380</v>
      </c>
      <c r="C31157" t="s">
        <v>2842</v>
      </c>
      <c r="D31157">
        <v>12</v>
      </c>
      <c r="E31157">
        <v>124</v>
      </c>
      <c r="F31157" t="s">
        <v>25</v>
      </c>
      <c r="G31157">
        <v>0</v>
      </c>
      <c r="L31157">
        <v>1190</v>
      </c>
      <c r="M31157">
        <v>425</v>
      </c>
      <c r="N31157">
        <v>50638</v>
      </c>
      <c r="Q31157">
        <v>21</v>
      </c>
      <c r="T31157">
        <v>2</v>
      </c>
      <c r="V31157" t="s">
        <v>2769</v>
      </c>
      <c r="Y31157">
        <v>1</v>
      </c>
    </row>
    <row r="31158" spans="1:26" x14ac:dyDescent="0.35">
      <c r="A31158" s="5">
        <v>45725</v>
      </c>
      <c r="B31158" t="s">
        <v>380</v>
      </c>
      <c r="C31158" t="s">
        <v>2842</v>
      </c>
      <c r="D31158">
        <v>12</v>
      </c>
      <c r="E31158">
        <v>124</v>
      </c>
      <c r="F31158" t="s">
        <v>25</v>
      </c>
      <c r="G31158">
        <v>0</v>
      </c>
      <c r="L31158">
        <v>85</v>
      </c>
      <c r="N31158">
        <v>50723</v>
      </c>
      <c r="Q31158">
        <v>21</v>
      </c>
      <c r="V31158" t="s">
        <v>2769</v>
      </c>
      <c r="Y31158">
        <v>1</v>
      </c>
    </row>
    <row r="31159" spans="1:26" x14ac:dyDescent="0.35">
      <c r="A31159" s="5">
        <v>45726</v>
      </c>
      <c r="B31159" t="s">
        <v>380</v>
      </c>
      <c r="C31159" t="s">
        <v>2842</v>
      </c>
      <c r="D31159">
        <v>12</v>
      </c>
      <c r="E31159">
        <v>124</v>
      </c>
      <c r="F31159" t="s">
        <v>25</v>
      </c>
      <c r="G31159">
        <v>0</v>
      </c>
      <c r="L31159">
        <v>1130</v>
      </c>
      <c r="M31159">
        <v>1350</v>
      </c>
      <c r="N31159">
        <v>51003</v>
      </c>
      <c r="Q31159">
        <v>21</v>
      </c>
      <c r="S31159">
        <v>20</v>
      </c>
      <c r="T31159">
        <v>16</v>
      </c>
      <c r="U31159">
        <v>10</v>
      </c>
      <c r="V31159" t="s">
        <v>2769</v>
      </c>
      <c r="Y31159">
        <v>1</v>
      </c>
    </row>
    <row r="31160" spans="1:26" x14ac:dyDescent="0.35">
      <c r="A31160" s="5">
        <v>45727</v>
      </c>
      <c r="B31160" t="s">
        <v>380</v>
      </c>
      <c r="C31160" t="s">
        <v>2842</v>
      </c>
      <c r="D31160">
        <v>12</v>
      </c>
      <c r="E31160">
        <v>124</v>
      </c>
      <c r="F31160" t="s">
        <v>25</v>
      </c>
      <c r="G31160">
        <v>0</v>
      </c>
      <c r="L31160">
        <v>1305</v>
      </c>
      <c r="M31160">
        <v>550</v>
      </c>
      <c r="N31160">
        <v>51258</v>
      </c>
      <c r="Q31160">
        <v>21</v>
      </c>
      <c r="S31160">
        <v>4</v>
      </c>
      <c r="T31160">
        <v>2</v>
      </c>
      <c r="U31160">
        <v>2</v>
      </c>
      <c r="V31160" t="s">
        <v>2769</v>
      </c>
      <c r="Y31160">
        <v>1</v>
      </c>
    </row>
    <row r="31161" spans="1:26" x14ac:dyDescent="0.35">
      <c r="A31161" s="5">
        <v>45739</v>
      </c>
      <c r="B31161" t="s">
        <v>2018</v>
      </c>
      <c r="C31161" t="s">
        <v>3163</v>
      </c>
      <c r="D31161">
        <v>14</v>
      </c>
      <c r="E31161">
        <v>130</v>
      </c>
      <c r="F31161" t="s">
        <v>43</v>
      </c>
      <c r="G31161">
        <v>1</v>
      </c>
      <c r="H31161">
        <v>100400</v>
      </c>
      <c r="J31161">
        <v>5231.0407999999998</v>
      </c>
      <c r="L31161">
        <v>4945</v>
      </c>
      <c r="M31161">
        <v>3981</v>
      </c>
      <c r="N31161">
        <v>716782</v>
      </c>
      <c r="O31161">
        <v>5280</v>
      </c>
      <c r="P31161">
        <v>4260</v>
      </c>
      <c r="Q31161">
        <v>1323</v>
      </c>
      <c r="R31161">
        <v>1520</v>
      </c>
      <c r="T31161">
        <v>228</v>
      </c>
      <c r="V31161" t="s">
        <v>2804</v>
      </c>
      <c r="W31161">
        <v>1</v>
      </c>
      <c r="X31161">
        <v>1</v>
      </c>
      <c r="Y31161">
        <v>1</v>
      </c>
      <c r="Z31161">
        <v>1</v>
      </c>
    </row>
    <row r="31162" spans="1:26" x14ac:dyDescent="0.35">
      <c r="A31162" s="5">
        <v>45740</v>
      </c>
      <c r="B31162" t="s">
        <v>2018</v>
      </c>
      <c r="C31162" t="s">
        <v>3163</v>
      </c>
      <c r="D31162">
        <v>14</v>
      </c>
      <c r="E31162">
        <v>130</v>
      </c>
      <c r="F31162" t="s">
        <v>43</v>
      </c>
      <c r="G31162">
        <v>1</v>
      </c>
      <c r="H31162">
        <v>23600</v>
      </c>
      <c r="J31162">
        <v>1229.6071999999999</v>
      </c>
      <c r="L31162">
        <v>6720</v>
      </c>
      <c r="M31162">
        <v>3224</v>
      </c>
      <c r="N31162">
        <v>720278</v>
      </c>
      <c r="O31162">
        <v>1320</v>
      </c>
      <c r="P31162">
        <v>2615</v>
      </c>
      <c r="Q31162">
        <v>28</v>
      </c>
      <c r="R31162">
        <v>680</v>
      </c>
      <c r="T31162">
        <v>116</v>
      </c>
      <c r="V31162" t="s">
        <v>2804</v>
      </c>
      <c r="Y31162">
        <v>1</v>
      </c>
    </row>
    <row r="31163" spans="1:26" x14ac:dyDescent="0.35">
      <c r="A31163" s="5">
        <v>45741</v>
      </c>
      <c r="B31163" t="s">
        <v>2018</v>
      </c>
      <c r="C31163" t="s">
        <v>3163</v>
      </c>
      <c r="D31163">
        <v>14</v>
      </c>
      <c r="E31163">
        <v>130</v>
      </c>
      <c r="F31163" t="s">
        <v>43</v>
      </c>
      <c r="G31163">
        <v>1</v>
      </c>
      <c r="H31163">
        <v>47200</v>
      </c>
      <c r="J31163">
        <v>2459.2143999999998</v>
      </c>
      <c r="L31163">
        <v>4420</v>
      </c>
      <c r="M31163">
        <v>1484</v>
      </c>
      <c r="N31163">
        <v>723214</v>
      </c>
      <c r="O31163">
        <v>2640</v>
      </c>
      <c r="P31163">
        <v>2080</v>
      </c>
      <c r="Q31163">
        <v>588</v>
      </c>
      <c r="T31163">
        <v>8</v>
      </c>
      <c r="V31163" t="s">
        <v>2804</v>
      </c>
      <c r="Y31163">
        <v>1</v>
      </c>
    </row>
    <row r="31164" spans="1:26" x14ac:dyDescent="0.35">
      <c r="A31164" s="5">
        <v>45742</v>
      </c>
      <c r="B31164" t="s">
        <v>2018</v>
      </c>
      <c r="C31164" t="s">
        <v>3163</v>
      </c>
      <c r="D31164">
        <v>14</v>
      </c>
      <c r="E31164">
        <v>130</v>
      </c>
      <c r="F31164" t="s">
        <v>43</v>
      </c>
      <c r="G31164">
        <v>1</v>
      </c>
      <c r="H31164">
        <v>82600</v>
      </c>
      <c r="J31164">
        <v>4303.6252000000004</v>
      </c>
      <c r="L31164">
        <v>5295</v>
      </c>
      <c r="M31164">
        <v>4070</v>
      </c>
      <c r="N31164">
        <v>724439</v>
      </c>
      <c r="O31164">
        <v>4620</v>
      </c>
      <c r="P31164">
        <v>3840</v>
      </c>
      <c r="Q31164">
        <v>1368</v>
      </c>
      <c r="V31164" t="s">
        <v>2804</v>
      </c>
      <c r="Y31164">
        <v>1</v>
      </c>
    </row>
    <row r="31165" spans="1:26" x14ac:dyDescent="0.35">
      <c r="A31165" s="5">
        <v>45743</v>
      </c>
      <c r="B31165" t="s">
        <v>2018</v>
      </c>
      <c r="C31165" t="s">
        <v>3163</v>
      </c>
      <c r="D31165">
        <v>14</v>
      </c>
      <c r="E31165">
        <v>130</v>
      </c>
      <c r="F31165" t="s">
        <v>43</v>
      </c>
      <c r="G31165">
        <v>1</v>
      </c>
      <c r="H31165">
        <v>82600</v>
      </c>
      <c r="J31165">
        <v>4303.6252000000004</v>
      </c>
      <c r="L31165">
        <v>5595</v>
      </c>
      <c r="M31165">
        <v>7484</v>
      </c>
      <c r="N31165">
        <v>722550</v>
      </c>
      <c r="O31165">
        <v>4620</v>
      </c>
      <c r="P31165">
        <v>5240</v>
      </c>
      <c r="Q31165">
        <v>748</v>
      </c>
      <c r="R31165">
        <v>2180</v>
      </c>
      <c r="S31165">
        <v>660</v>
      </c>
      <c r="T31165">
        <v>308</v>
      </c>
      <c r="U31165">
        <v>330</v>
      </c>
      <c r="V31165" t="s">
        <v>2804</v>
      </c>
      <c r="Y31165">
        <v>1</v>
      </c>
    </row>
    <row r="31166" spans="1:26" x14ac:dyDescent="0.35">
      <c r="A31166" s="5">
        <v>45739</v>
      </c>
      <c r="B31166" t="s">
        <v>1388</v>
      </c>
      <c r="C31166" t="s">
        <v>3163</v>
      </c>
      <c r="D31166">
        <v>15</v>
      </c>
      <c r="E31166">
        <v>126</v>
      </c>
      <c r="F31166" t="s">
        <v>34</v>
      </c>
      <c r="G31166">
        <v>0</v>
      </c>
      <c r="L31166">
        <v>560</v>
      </c>
      <c r="M31166">
        <v>2000</v>
      </c>
      <c r="N31166">
        <v>3310</v>
      </c>
      <c r="Q31166">
        <v>0</v>
      </c>
      <c r="S31166">
        <v>20</v>
      </c>
      <c r="T31166">
        <v>20</v>
      </c>
      <c r="U31166">
        <v>10</v>
      </c>
      <c r="V31166" t="s">
        <v>2770</v>
      </c>
      <c r="W31166">
        <v>1</v>
      </c>
      <c r="Y31166">
        <v>1</v>
      </c>
      <c r="Z31166">
        <v>1</v>
      </c>
    </row>
    <row r="31167" spans="1:26" x14ac:dyDescent="0.35">
      <c r="A31167" s="5">
        <v>45740</v>
      </c>
      <c r="B31167" t="s">
        <v>1388</v>
      </c>
      <c r="C31167" t="s">
        <v>3163</v>
      </c>
      <c r="D31167">
        <v>15</v>
      </c>
      <c r="E31167">
        <v>126</v>
      </c>
      <c r="F31167" t="s">
        <v>34</v>
      </c>
      <c r="G31167">
        <v>1</v>
      </c>
      <c r="H31167">
        <v>320</v>
      </c>
      <c r="J31167">
        <v>16.672640000000001</v>
      </c>
      <c r="L31167">
        <v>2860</v>
      </c>
      <c r="M31167">
        <v>2050</v>
      </c>
      <c r="N31167">
        <v>4120</v>
      </c>
      <c r="Q31167">
        <v>0</v>
      </c>
      <c r="S31167">
        <v>20</v>
      </c>
      <c r="T31167">
        <v>20</v>
      </c>
      <c r="U31167">
        <v>10</v>
      </c>
      <c r="V31167" t="s">
        <v>2770</v>
      </c>
      <c r="Y31167">
        <v>1</v>
      </c>
    </row>
    <row r="31168" spans="1:26" x14ac:dyDescent="0.35">
      <c r="A31168" s="5">
        <v>45741</v>
      </c>
      <c r="B31168" t="s">
        <v>1388</v>
      </c>
      <c r="C31168" t="s">
        <v>3163</v>
      </c>
      <c r="D31168">
        <v>15</v>
      </c>
      <c r="E31168">
        <v>126</v>
      </c>
      <c r="F31168" t="s">
        <v>34</v>
      </c>
      <c r="G31168">
        <v>0</v>
      </c>
      <c r="L31168">
        <v>660</v>
      </c>
      <c r="M31168">
        <v>25</v>
      </c>
      <c r="N31168">
        <v>4755</v>
      </c>
      <c r="Q31168">
        <v>0</v>
      </c>
      <c r="V31168" t="s">
        <v>2770</v>
      </c>
      <c r="Y31168">
        <v>1</v>
      </c>
    </row>
    <row r="31169" spans="1:26" x14ac:dyDescent="0.35">
      <c r="A31169" s="5">
        <v>45742</v>
      </c>
      <c r="B31169" t="s">
        <v>1388</v>
      </c>
      <c r="C31169" t="s">
        <v>3163</v>
      </c>
      <c r="D31169">
        <v>15</v>
      </c>
      <c r="E31169">
        <v>126</v>
      </c>
      <c r="F31169" t="s">
        <v>34</v>
      </c>
      <c r="G31169">
        <v>0</v>
      </c>
      <c r="L31169">
        <v>1210</v>
      </c>
      <c r="M31169">
        <v>2900</v>
      </c>
      <c r="N31169">
        <v>3065</v>
      </c>
      <c r="Q31169">
        <v>0</v>
      </c>
      <c r="S31169">
        <v>10</v>
      </c>
      <c r="T31169">
        <v>10</v>
      </c>
      <c r="U31169">
        <v>5</v>
      </c>
      <c r="V31169" t="s">
        <v>2770</v>
      </c>
      <c r="Y31169">
        <v>1</v>
      </c>
    </row>
    <row r="31170" spans="1:26" x14ac:dyDescent="0.35">
      <c r="A31170" s="5">
        <v>45743</v>
      </c>
      <c r="B31170" t="s">
        <v>1388</v>
      </c>
      <c r="C31170" t="s">
        <v>3163</v>
      </c>
      <c r="D31170">
        <v>15</v>
      </c>
      <c r="E31170">
        <v>126</v>
      </c>
      <c r="F31170" t="s">
        <v>34</v>
      </c>
      <c r="G31170">
        <v>0</v>
      </c>
      <c r="L31170">
        <v>460</v>
      </c>
      <c r="M31170">
        <v>2075</v>
      </c>
      <c r="N31170">
        <v>1450</v>
      </c>
      <c r="Q31170">
        <v>0</v>
      </c>
      <c r="V31170" t="s">
        <v>2770</v>
      </c>
      <c r="Y31170">
        <v>1</v>
      </c>
    </row>
    <row r="31171" spans="1:26" x14ac:dyDescent="0.35">
      <c r="A31171" s="5">
        <v>45739</v>
      </c>
      <c r="B31171" t="s">
        <v>774</v>
      </c>
      <c r="C31171" t="s">
        <v>3163</v>
      </c>
      <c r="D31171">
        <v>0</v>
      </c>
      <c r="E31171">
        <v>82</v>
      </c>
      <c r="F31171" t="s">
        <v>25</v>
      </c>
      <c r="G31171">
        <v>0</v>
      </c>
      <c r="L31171">
        <v>500</v>
      </c>
      <c r="N31171">
        <v>128027</v>
      </c>
      <c r="Q31171">
        <v>21</v>
      </c>
      <c r="V31171" t="s">
        <v>26</v>
      </c>
      <c r="Y31171">
        <v>1</v>
      </c>
      <c r="Z31171">
        <v>1</v>
      </c>
    </row>
    <row r="31172" spans="1:26" x14ac:dyDescent="0.35">
      <c r="A31172" s="5">
        <v>45740</v>
      </c>
      <c r="B31172" t="s">
        <v>774</v>
      </c>
      <c r="C31172" t="s">
        <v>3163</v>
      </c>
      <c r="D31172">
        <v>0</v>
      </c>
      <c r="E31172">
        <v>82</v>
      </c>
      <c r="F31172" t="s">
        <v>25</v>
      </c>
      <c r="G31172">
        <v>0</v>
      </c>
      <c r="L31172">
        <v>100</v>
      </c>
      <c r="N31172">
        <v>128127</v>
      </c>
      <c r="Q31172">
        <v>21</v>
      </c>
      <c r="V31172" t="s">
        <v>26</v>
      </c>
      <c r="Y31172">
        <v>1</v>
      </c>
    </row>
    <row r="31173" spans="1:26" x14ac:dyDescent="0.35">
      <c r="A31173" s="5">
        <v>45741</v>
      </c>
      <c r="B31173" t="s">
        <v>774</v>
      </c>
      <c r="C31173" t="s">
        <v>3163</v>
      </c>
      <c r="D31173">
        <v>0</v>
      </c>
      <c r="E31173">
        <v>82</v>
      </c>
      <c r="F31173" t="s">
        <v>25</v>
      </c>
      <c r="G31173">
        <v>0</v>
      </c>
      <c r="L31173">
        <v>700</v>
      </c>
      <c r="N31173">
        <v>128827</v>
      </c>
      <c r="Q31173">
        <v>21</v>
      </c>
      <c r="V31173" t="s">
        <v>26</v>
      </c>
      <c r="Y31173">
        <v>1</v>
      </c>
    </row>
    <row r="31174" spans="1:26" x14ac:dyDescent="0.35">
      <c r="A31174" s="5">
        <v>45742</v>
      </c>
      <c r="B31174" t="s">
        <v>774</v>
      </c>
      <c r="C31174" t="s">
        <v>3163</v>
      </c>
      <c r="D31174">
        <v>0</v>
      </c>
      <c r="E31174">
        <v>82</v>
      </c>
      <c r="F31174" t="s">
        <v>25</v>
      </c>
      <c r="G31174">
        <v>0</v>
      </c>
      <c r="L31174">
        <v>300</v>
      </c>
      <c r="N31174">
        <v>129127</v>
      </c>
      <c r="Q31174">
        <v>21</v>
      </c>
      <c r="V31174" t="s">
        <v>26</v>
      </c>
      <c r="Y31174">
        <v>1</v>
      </c>
    </row>
    <row r="31175" spans="1:26" x14ac:dyDescent="0.35">
      <c r="A31175" s="5">
        <v>45743</v>
      </c>
      <c r="B31175" t="s">
        <v>774</v>
      </c>
      <c r="C31175" t="s">
        <v>3163</v>
      </c>
      <c r="D31175">
        <v>0</v>
      </c>
      <c r="E31175">
        <v>82</v>
      </c>
      <c r="F31175" t="s">
        <v>25</v>
      </c>
      <c r="G31175">
        <v>0</v>
      </c>
      <c r="L31175">
        <v>100</v>
      </c>
      <c r="N31175">
        <v>129227</v>
      </c>
      <c r="Q31175">
        <v>21</v>
      </c>
      <c r="V31175" t="s">
        <v>26</v>
      </c>
      <c r="Y31175">
        <v>1</v>
      </c>
    </row>
    <row r="31176" spans="1:26" x14ac:dyDescent="0.35">
      <c r="A31176" s="5">
        <v>45649</v>
      </c>
      <c r="B31176" t="s">
        <v>1168</v>
      </c>
      <c r="C31176" t="s">
        <v>2841</v>
      </c>
      <c r="D31176">
        <v>15</v>
      </c>
      <c r="E31176">
        <v>125</v>
      </c>
      <c r="F31176" t="s">
        <v>49</v>
      </c>
      <c r="G31176">
        <v>1</v>
      </c>
      <c r="H31176">
        <v>2400</v>
      </c>
      <c r="J31176">
        <v>125.0448</v>
      </c>
      <c r="L31176">
        <v>6460</v>
      </c>
      <c r="M31176">
        <v>6100</v>
      </c>
      <c r="N31176">
        <v>2976</v>
      </c>
      <c r="Q31176">
        <v>0</v>
      </c>
      <c r="S31176">
        <v>6</v>
      </c>
      <c r="T31176">
        <v>6</v>
      </c>
      <c r="U31176">
        <v>3</v>
      </c>
      <c r="V31176" t="s">
        <v>2769</v>
      </c>
      <c r="W31176">
        <v>1</v>
      </c>
      <c r="Y31176">
        <v>1</v>
      </c>
      <c r="Z31176">
        <v>1</v>
      </c>
    </row>
    <row r="31177" spans="1:26" x14ac:dyDescent="0.35">
      <c r="A31177" s="5">
        <v>45650</v>
      </c>
      <c r="B31177" t="s">
        <v>1168</v>
      </c>
      <c r="C31177" t="s">
        <v>2841</v>
      </c>
      <c r="D31177">
        <v>15</v>
      </c>
      <c r="E31177">
        <v>126</v>
      </c>
      <c r="F31177" t="s">
        <v>49</v>
      </c>
      <c r="G31177">
        <v>0</v>
      </c>
      <c r="L31177">
        <v>520</v>
      </c>
      <c r="M31177">
        <v>1500</v>
      </c>
      <c r="N31177">
        <v>1996</v>
      </c>
      <c r="Q31177">
        <v>0</v>
      </c>
      <c r="S31177">
        <v>2</v>
      </c>
      <c r="T31177">
        <v>2</v>
      </c>
      <c r="U31177">
        <v>1</v>
      </c>
      <c r="V31177" t="s">
        <v>2769</v>
      </c>
      <c r="Y31177">
        <v>1</v>
      </c>
    </row>
    <row r="31178" spans="1:26" x14ac:dyDescent="0.35">
      <c r="A31178" s="5">
        <v>45651</v>
      </c>
      <c r="B31178" t="s">
        <v>1168</v>
      </c>
      <c r="C31178" t="s">
        <v>2841</v>
      </c>
      <c r="D31178">
        <v>15</v>
      </c>
      <c r="E31178">
        <v>126</v>
      </c>
      <c r="F31178" t="s">
        <v>49</v>
      </c>
      <c r="G31178">
        <v>1</v>
      </c>
      <c r="H31178">
        <v>1300</v>
      </c>
      <c r="J31178">
        <v>67.732600000000005</v>
      </c>
      <c r="L31178">
        <v>820</v>
      </c>
      <c r="M31178">
        <v>500</v>
      </c>
      <c r="N31178">
        <v>2316</v>
      </c>
      <c r="Q31178">
        <v>0</v>
      </c>
      <c r="S31178">
        <v>12</v>
      </c>
      <c r="T31178">
        <v>12</v>
      </c>
      <c r="U31178">
        <v>6</v>
      </c>
      <c r="V31178" t="s">
        <v>2769</v>
      </c>
      <c r="Y31178">
        <v>1</v>
      </c>
    </row>
    <row r="31179" spans="1:26" x14ac:dyDescent="0.35">
      <c r="A31179" s="5">
        <v>45652</v>
      </c>
      <c r="B31179" t="s">
        <v>1168</v>
      </c>
      <c r="C31179" t="s">
        <v>2841</v>
      </c>
      <c r="D31179">
        <v>15</v>
      </c>
      <c r="E31179">
        <v>126</v>
      </c>
      <c r="F31179" t="s">
        <v>49</v>
      </c>
      <c r="G31179">
        <v>0</v>
      </c>
      <c r="L31179">
        <v>1170</v>
      </c>
      <c r="M31179">
        <v>510</v>
      </c>
      <c r="N31179">
        <v>2976</v>
      </c>
      <c r="Q31179">
        <v>0</v>
      </c>
      <c r="S31179">
        <v>8</v>
      </c>
      <c r="T31179">
        <v>8</v>
      </c>
      <c r="U31179">
        <v>4</v>
      </c>
      <c r="V31179" t="s">
        <v>2769</v>
      </c>
      <c r="Y31179">
        <v>1</v>
      </c>
    </row>
    <row r="31180" spans="1:26" x14ac:dyDescent="0.35">
      <c r="A31180" s="5">
        <v>45653</v>
      </c>
      <c r="B31180" t="s">
        <v>1168</v>
      </c>
      <c r="C31180" t="s">
        <v>2841</v>
      </c>
      <c r="D31180">
        <v>15</v>
      </c>
      <c r="E31180">
        <v>126</v>
      </c>
      <c r="F31180" t="s">
        <v>49</v>
      </c>
      <c r="G31180">
        <v>0</v>
      </c>
      <c r="L31180">
        <v>520</v>
      </c>
      <c r="M31180">
        <v>500</v>
      </c>
      <c r="N31180">
        <v>2996</v>
      </c>
      <c r="Q31180">
        <v>0</v>
      </c>
      <c r="S31180">
        <v>2</v>
      </c>
      <c r="T31180">
        <v>2</v>
      </c>
      <c r="U31180">
        <v>1</v>
      </c>
      <c r="V31180" t="s">
        <v>2769</v>
      </c>
      <c r="Y31180">
        <v>1</v>
      </c>
    </row>
    <row r="31181" spans="1:26" x14ac:dyDescent="0.35">
      <c r="A31181" s="5">
        <v>45786</v>
      </c>
      <c r="B31181" t="s">
        <v>1017</v>
      </c>
      <c r="C31181" t="s">
        <v>3417</v>
      </c>
      <c r="D31181">
        <v>11</v>
      </c>
      <c r="E31181">
        <v>115</v>
      </c>
      <c r="F31181" t="s">
        <v>49</v>
      </c>
      <c r="G31181">
        <v>0</v>
      </c>
      <c r="L31181">
        <v>740</v>
      </c>
      <c r="M31181">
        <v>210</v>
      </c>
      <c r="N31181">
        <v>4932</v>
      </c>
      <c r="Q31181">
        <v>9</v>
      </c>
      <c r="T31181">
        <v>6</v>
      </c>
      <c r="V31181" t="s">
        <v>2769</v>
      </c>
      <c r="W31181">
        <v>1</v>
      </c>
      <c r="Y31181">
        <v>1</v>
      </c>
      <c r="Z31181">
        <v>1</v>
      </c>
    </row>
    <row r="31182" spans="1:26" x14ac:dyDescent="0.35">
      <c r="A31182" s="5">
        <v>45787</v>
      </c>
      <c r="B31182" t="s">
        <v>1017</v>
      </c>
      <c r="C31182" t="s">
        <v>3417</v>
      </c>
      <c r="D31182">
        <v>11</v>
      </c>
      <c r="E31182">
        <v>115</v>
      </c>
      <c r="F31182" t="s">
        <v>49</v>
      </c>
      <c r="G31182">
        <v>1</v>
      </c>
      <c r="H31182">
        <v>1300</v>
      </c>
      <c r="J31182">
        <v>67.732600000000005</v>
      </c>
      <c r="L31182">
        <v>1830</v>
      </c>
      <c r="M31182">
        <v>5810</v>
      </c>
      <c r="N31182">
        <v>952</v>
      </c>
      <c r="Q31182">
        <v>9</v>
      </c>
      <c r="T31182">
        <v>2</v>
      </c>
      <c r="V31182" t="s">
        <v>2769</v>
      </c>
      <c r="Y31182">
        <v>1</v>
      </c>
    </row>
    <row r="31183" spans="1:26" x14ac:dyDescent="0.35">
      <c r="A31183" s="5">
        <v>45788</v>
      </c>
      <c r="B31183" t="s">
        <v>1017</v>
      </c>
      <c r="C31183" t="s">
        <v>3417</v>
      </c>
      <c r="D31183">
        <v>11</v>
      </c>
      <c r="E31183">
        <v>115</v>
      </c>
      <c r="F31183" t="s">
        <v>49</v>
      </c>
      <c r="G31183">
        <v>0</v>
      </c>
      <c r="L31183">
        <v>2570</v>
      </c>
      <c r="N31183">
        <v>3522</v>
      </c>
      <c r="Q31183">
        <v>9</v>
      </c>
      <c r="T31183">
        <v>4</v>
      </c>
      <c r="V31183" t="s">
        <v>2769</v>
      </c>
      <c r="Y31183">
        <v>1</v>
      </c>
    </row>
    <row r="31184" spans="1:26" x14ac:dyDescent="0.35">
      <c r="A31184" s="5">
        <v>45789</v>
      </c>
      <c r="B31184" t="s">
        <v>1017</v>
      </c>
      <c r="C31184" t="s">
        <v>3417</v>
      </c>
      <c r="D31184">
        <v>11</v>
      </c>
      <c r="E31184">
        <v>115</v>
      </c>
      <c r="F31184" t="s">
        <v>49</v>
      </c>
      <c r="G31184">
        <v>0</v>
      </c>
      <c r="L31184">
        <v>770</v>
      </c>
      <c r="M31184">
        <v>10</v>
      </c>
      <c r="N31184">
        <v>4282</v>
      </c>
      <c r="Q31184">
        <v>9</v>
      </c>
      <c r="T31184">
        <v>6</v>
      </c>
      <c r="V31184" t="s">
        <v>2769</v>
      </c>
      <c r="Y31184">
        <v>1</v>
      </c>
    </row>
    <row r="31185" spans="1:26" x14ac:dyDescent="0.35">
      <c r="A31185" s="5">
        <v>45790</v>
      </c>
      <c r="B31185" t="s">
        <v>1017</v>
      </c>
      <c r="C31185" t="s">
        <v>3417</v>
      </c>
      <c r="D31185">
        <v>11</v>
      </c>
      <c r="E31185">
        <v>115</v>
      </c>
      <c r="F31185" t="s">
        <v>49</v>
      </c>
      <c r="G31185">
        <v>1</v>
      </c>
      <c r="H31185">
        <v>320</v>
      </c>
      <c r="J31185">
        <v>16.672640000000001</v>
      </c>
      <c r="L31185">
        <v>1955</v>
      </c>
      <c r="M31185">
        <v>210</v>
      </c>
      <c r="N31185">
        <v>6027</v>
      </c>
      <c r="Q31185">
        <v>9</v>
      </c>
      <c r="S31185">
        <v>20</v>
      </c>
      <c r="T31185">
        <v>2</v>
      </c>
      <c r="U31185">
        <v>10</v>
      </c>
      <c r="V31185" t="s">
        <v>2769</v>
      </c>
      <c r="Y31185">
        <v>1</v>
      </c>
    </row>
    <row r="31186" spans="1:26" x14ac:dyDescent="0.35">
      <c r="A31186" s="5">
        <v>45731</v>
      </c>
      <c r="B31186" t="s">
        <v>383</v>
      </c>
      <c r="C31186" t="s">
        <v>3162</v>
      </c>
      <c r="D31186">
        <v>2</v>
      </c>
      <c r="E31186">
        <v>124</v>
      </c>
      <c r="F31186" t="s">
        <v>25</v>
      </c>
      <c r="G31186">
        <v>0</v>
      </c>
      <c r="L31186">
        <v>455</v>
      </c>
      <c r="M31186">
        <v>675</v>
      </c>
      <c r="N31186">
        <v>16629</v>
      </c>
      <c r="Q31186">
        <v>1</v>
      </c>
      <c r="T31186">
        <v>4</v>
      </c>
      <c r="V31186" t="s">
        <v>26</v>
      </c>
      <c r="Y31186">
        <v>1</v>
      </c>
      <c r="Z31186">
        <v>1</v>
      </c>
    </row>
    <row r="31187" spans="1:26" x14ac:dyDescent="0.35">
      <c r="A31187" s="5">
        <v>45732</v>
      </c>
      <c r="B31187" t="s">
        <v>383</v>
      </c>
      <c r="C31187" t="s">
        <v>3162</v>
      </c>
      <c r="D31187">
        <v>2</v>
      </c>
      <c r="E31187">
        <v>124</v>
      </c>
      <c r="F31187" t="s">
        <v>25</v>
      </c>
      <c r="G31187">
        <v>0</v>
      </c>
      <c r="L31187">
        <v>1940</v>
      </c>
      <c r="M31187">
        <v>500</v>
      </c>
      <c r="N31187">
        <v>18069</v>
      </c>
      <c r="Q31187">
        <v>1</v>
      </c>
      <c r="T31187">
        <v>2</v>
      </c>
      <c r="V31187" t="s">
        <v>26</v>
      </c>
      <c r="Y31187">
        <v>1</v>
      </c>
    </row>
    <row r="31188" spans="1:26" x14ac:dyDescent="0.35">
      <c r="A31188" s="5">
        <v>45733</v>
      </c>
      <c r="B31188" t="s">
        <v>383</v>
      </c>
      <c r="C31188" t="s">
        <v>3162</v>
      </c>
      <c r="D31188">
        <v>2</v>
      </c>
      <c r="E31188">
        <v>124</v>
      </c>
      <c r="F31188" t="s">
        <v>25</v>
      </c>
      <c r="G31188">
        <v>0</v>
      </c>
      <c r="L31188">
        <v>800</v>
      </c>
      <c r="N31188">
        <v>18869</v>
      </c>
      <c r="Q31188">
        <v>1</v>
      </c>
      <c r="T31188">
        <v>8</v>
      </c>
      <c r="V31188" t="s">
        <v>26</v>
      </c>
      <c r="Y31188">
        <v>1</v>
      </c>
    </row>
    <row r="31189" spans="1:26" x14ac:dyDescent="0.35">
      <c r="A31189" s="5">
        <v>45734</v>
      </c>
      <c r="B31189" t="s">
        <v>383</v>
      </c>
      <c r="C31189" t="s">
        <v>3162</v>
      </c>
      <c r="D31189">
        <v>2</v>
      </c>
      <c r="E31189">
        <v>124</v>
      </c>
      <c r="F31189" t="s">
        <v>25</v>
      </c>
      <c r="G31189">
        <v>0</v>
      </c>
      <c r="L31189">
        <v>435</v>
      </c>
      <c r="N31189">
        <v>19304</v>
      </c>
      <c r="Q31189">
        <v>1</v>
      </c>
      <c r="V31189" t="s">
        <v>26</v>
      </c>
      <c r="Y31189">
        <v>1</v>
      </c>
    </row>
    <row r="31190" spans="1:26" x14ac:dyDescent="0.35">
      <c r="A31190" s="5">
        <v>45735</v>
      </c>
      <c r="B31190" t="s">
        <v>383</v>
      </c>
      <c r="C31190" t="s">
        <v>3162</v>
      </c>
      <c r="D31190">
        <v>2</v>
      </c>
      <c r="E31190">
        <v>124</v>
      </c>
      <c r="F31190" t="s">
        <v>25</v>
      </c>
      <c r="G31190">
        <v>0</v>
      </c>
      <c r="L31190">
        <v>1350</v>
      </c>
      <c r="M31190">
        <v>625</v>
      </c>
      <c r="N31190">
        <v>20029</v>
      </c>
      <c r="Q31190">
        <v>1</v>
      </c>
      <c r="T31190">
        <v>6</v>
      </c>
      <c r="V31190" t="s">
        <v>26</v>
      </c>
      <c r="Y31190">
        <v>1</v>
      </c>
    </row>
    <row r="31191" spans="1:26" x14ac:dyDescent="0.35">
      <c r="A31191" s="5">
        <v>45649</v>
      </c>
      <c r="B31191" t="s">
        <v>1169</v>
      </c>
      <c r="C31191" t="s">
        <v>2841</v>
      </c>
      <c r="D31191">
        <v>9</v>
      </c>
      <c r="E31191">
        <v>124</v>
      </c>
      <c r="F31191" t="s">
        <v>25</v>
      </c>
      <c r="G31191">
        <v>0</v>
      </c>
      <c r="L31191">
        <v>220</v>
      </c>
      <c r="M31191">
        <v>1125</v>
      </c>
      <c r="N31191">
        <v>31073</v>
      </c>
      <c r="Q31191">
        <v>1</v>
      </c>
      <c r="V31191" t="s">
        <v>2769</v>
      </c>
      <c r="W31191">
        <v>1</v>
      </c>
      <c r="Y31191">
        <v>1</v>
      </c>
      <c r="Z31191">
        <v>1</v>
      </c>
    </row>
    <row r="31192" spans="1:26" x14ac:dyDescent="0.35">
      <c r="A31192" s="5">
        <v>45650</v>
      </c>
      <c r="B31192" t="s">
        <v>1169</v>
      </c>
      <c r="C31192" t="s">
        <v>2841</v>
      </c>
      <c r="D31192">
        <v>9</v>
      </c>
      <c r="E31192">
        <v>124</v>
      </c>
      <c r="F31192" t="s">
        <v>25</v>
      </c>
      <c r="G31192">
        <v>0</v>
      </c>
      <c r="L31192">
        <v>720</v>
      </c>
      <c r="M31192">
        <v>1000</v>
      </c>
      <c r="N31192">
        <v>30793</v>
      </c>
      <c r="Q31192">
        <v>1</v>
      </c>
      <c r="S31192">
        <v>8</v>
      </c>
      <c r="T31192">
        <v>8</v>
      </c>
      <c r="U31192">
        <v>4</v>
      </c>
      <c r="V31192" t="s">
        <v>2769</v>
      </c>
      <c r="Y31192">
        <v>1</v>
      </c>
    </row>
    <row r="31193" spans="1:26" x14ac:dyDescent="0.35">
      <c r="A31193" s="5">
        <v>45651</v>
      </c>
      <c r="B31193" t="s">
        <v>1169</v>
      </c>
      <c r="C31193" t="s">
        <v>2841</v>
      </c>
      <c r="D31193">
        <v>9</v>
      </c>
      <c r="E31193">
        <v>124</v>
      </c>
      <c r="F31193" t="s">
        <v>25</v>
      </c>
      <c r="G31193">
        <v>0</v>
      </c>
      <c r="L31193">
        <v>1045</v>
      </c>
      <c r="M31193">
        <v>1125</v>
      </c>
      <c r="N31193">
        <v>30713</v>
      </c>
      <c r="Q31193">
        <v>1</v>
      </c>
      <c r="S31193">
        <v>2</v>
      </c>
      <c r="T31193">
        <v>6</v>
      </c>
      <c r="U31193">
        <v>1</v>
      </c>
      <c r="V31193" t="s">
        <v>2769</v>
      </c>
      <c r="Y31193">
        <v>1</v>
      </c>
    </row>
    <row r="31194" spans="1:26" x14ac:dyDescent="0.35">
      <c r="A31194" s="5">
        <v>45652</v>
      </c>
      <c r="B31194" t="s">
        <v>1169</v>
      </c>
      <c r="C31194" t="s">
        <v>2841</v>
      </c>
      <c r="D31194">
        <v>9</v>
      </c>
      <c r="E31194">
        <v>124</v>
      </c>
      <c r="F31194" t="s">
        <v>25</v>
      </c>
      <c r="G31194">
        <v>0</v>
      </c>
      <c r="L31194">
        <v>1555</v>
      </c>
      <c r="M31194">
        <v>1250</v>
      </c>
      <c r="N31194">
        <v>31018</v>
      </c>
      <c r="Q31194">
        <v>1</v>
      </c>
      <c r="S31194">
        <v>8</v>
      </c>
      <c r="T31194">
        <v>4</v>
      </c>
      <c r="U31194">
        <v>4</v>
      </c>
      <c r="V31194" t="s">
        <v>2769</v>
      </c>
      <c r="Y31194">
        <v>1</v>
      </c>
    </row>
    <row r="31195" spans="1:26" x14ac:dyDescent="0.35">
      <c r="A31195" s="5">
        <v>45653</v>
      </c>
      <c r="B31195" t="s">
        <v>1169</v>
      </c>
      <c r="C31195" t="s">
        <v>2841</v>
      </c>
      <c r="D31195">
        <v>9</v>
      </c>
      <c r="E31195">
        <v>124</v>
      </c>
      <c r="F31195" t="s">
        <v>25</v>
      </c>
      <c r="G31195">
        <v>0</v>
      </c>
      <c r="L31195">
        <v>820</v>
      </c>
      <c r="M31195">
        <v>1025</v>
      </c>
      <c r="N31195">
        <v>30813</v>
      </c>
      <c r="Q31195">
        <v>1</v>
      </c>
      <c r="S31195">
        <v>8</v>
      </c>
      <c r="T31195">
        <v>8</v>
      </c>
      <c r="U31195">
        <v>4</v>
      </c>
      <c r="V31195" t="s">
        <v>2769</v>
      </c>
      <c r="Y31195">
        <v>1</v>
      </c>
    </row>
    <row r="31196" spans="1:26" x14ac:dyDescent="0.35">
      <c r="A31196" s="5">
        <v>45739</v>
      </c>
      <c r="B31196" t="s">
        <v>847</v>
      </c>
      <c r="C31196" t="s">
        <v>3163</v>
      </c>
      <c r="D31196">
        <v>4</v>
      </c>
      <c r="E31196">
        <v>126</v>
      </c>
      <c r="F31196" t="s">
        <v>49</v>
      </c>
      <c r="G31196">
        <v>0</v>
      </c>
      <c r="L31196">
        <v>1270</v>
      </c>
      <c r="M31196">
        <v>1050</v>
      </c>
      <c r="N31196">
        <v>1686</v>
      </c>
      <c r="Q31196">
        <v>1</v>
      </c>
      <c r="S31196">
        <v>12</v>
      </c>
      <c r="T31196">
        <v>12</v>
      </c>
      <c r="U31196">
        <v>6</v>
      </c>
      <c r="V31196" t="s">
        <v>2770</v>
      </c>
      <c r="W31196">
        <v>1</v>
      </c>
      <c r="Y31196">
        <v>1</v>
      </c>
      <c r="Z31196">
        <v>1</v>
      </c>
    </row>
    <row r="31197" spans="1:26" x14ac:dyDescent="0.35">
      <c r="A31197" s="5">
        <v>45740</v>
      </c>
      <c r="B31197" t="s">
        <v>847</v>
      </c>
      <c r="C31197" t="s">
        <v>3163</v>
      </c>
      <c r="D31197">
        <v>4</v>
      </c>
      <c r="E31197">
        <v>126</v>
      </c>
      <c r="F31197" t="s">
        <v>49</v>
      </c>
      <c r="G31197">
        <v>0</v>
      </c>
      <c r="L31197">
        <v>1290</v>
      </c>
      <c r="M31197">
        <v>1050</v>
      </c>
      <c r="N31197">
        <v>1926</v>
      </c>
      <c r="Q31197">
        <v>1</v>
      </c>
      <c r="S31197">
        <v>2</v>
      </c>
      <c r="T31197">
        <v>2</v>
      </c>
      <c r="U31197">
        <v>1</v>
      </c>
      <c r="V31197" t="s">
        <v>2770</v>
      </c>
      <c r="Y31197">
        <v>1</v>
      </c>
    </row>
    <row r="31198" spans="1:26" x14ac:dyDescent="0.35">
      <c r="A31198" s="5">
        <v>45741</v>
      </c>
      <c r="B31198" t="s">
        <v>847</v>
      </c>
      <c r="C31198" t="s">
        <v>3163</v>
      </c>
      <c r="D31198">
        <v>4</v>
      </c>
      <c r="E31198">
        <v>126</v>
      </c>
      <c r="F31198" t="s">
        <v>49</v>
      </c>
      <c r="G31198">
        <v>0</v>
      </c>
      <c r="L31198">
        <v>1070</v>
      </c>
      <c r="M31198">
        <v>1000</v>
      </c>
      <c r="N31198">
        <v>1996</v>
      </c>
      <c r="Q31198">
        <v>1</v>
      </c>
      <c r="S31198">
        <v>12</v>
      </c>
      <c r="T31198">
        <v>12</v>
      </c>
      <c r="U31198">
        <v>6</v>
      </c>
      <c r="V31198" t="s">
        <v>2770</v>
      </c>
      <c r="Y31198">
        <v>1</v>
      </c>
    </row>
    <row r="31199" spans="1:26" x14ac:dyDescent="0.35">
      <c r="A31199" s="5">
        <v>45742</v>
      </c>
      <c r="B31199" t="s">
        <v>847</v>
      </c>
      <c r="C31199" t="s">
        <v>3163</v>
      </c>
      <c r="D31199">
        <v>4</v>
      </c>
      <c r="E31199">
        <v>126</v>
      </c>
      <c r="F31199" t="s">
        <v>49</v>
      </c>
      <c r="G31199">
        <v>0</v>
      </c>
      <c r="L31199">
        <v>1305</v>
      </c>
      <c r="M31199">
        <v>1000</v>
      </c>
      <c r="N31199">
        <v>2301</v>
      </c>
      <c r="Q31199">
        <v>1</v>
      </c>
      <c r="S31199">
        <v>6</v>
      </c>
      <c r="T31199">
        <v>6</v>
      </c>
      <c r="U31199">
        <v>3</v>
      </c>
      <c r="V31199" t="s">
        <v>2770</v>
      </c>
      <c r="Y31199">
        <v>1</v>
      </c>
    </row>
    <row r="31200" spans="1:26" x14ac:dyDescent="0.35">
      <c r="A31200" s="5">
        <v>45743</v>
      </c>
      <c r="B31200" t="s">
        <v>847</v>
      </c>
      <c r="C31200" t="s">
        <v>3163</v>
      </c>
      <c r="D31200">
        <v>4</v>
      </c>
      <c r="E31200">
        <v>126</v>
      </c>
      <c r="F31200" t="s">
        <v>49</v>
      </c>
      <c r="G31200">
        <v>0</v>
      </c>
      <c r="L31200">
        <v>1315</v>
      </c>
      <c r="M31200">
        <v>2025</v>
      </c>
      <c r="N31200">
        <v>1591</v>
      </c>
      <c r="Q31200">
        <v>1</v>
      </c>
      <c r="S31200">
        <v>8</v>
      </c>
      <c r="T31200">
        <v>8</v>
      </c>
      <c r="U31200">
        <v>4</v>
      </c>
      <c r="V31200" t="s">
        <v>2770</v>
      </c>
      <c r="Y31200">
        <v>1</v>
      </c>
    </row>
    <row r="31201" spans="1:26" x14ac:dyDescent="0.35">
      <c r="A31201" s="5">
        <v>45786</v>
      </c>
      <c r="B31201" t="s">
        <v>2476</v>
      </c>
      <c r="C31201" t="s">
        <v>3417</v>
      </c>
      <c r="D31201">
        <v>1</v>
      </c>
      <c r="E31201">
        <v>122</v>
      </c>
      <c r="F31201" t="s">
        <v>25</v>
      </c>
      <c r="G31201">
        <v>0</v>
      </c>
      <c r="L31201">
        <v>190</v>
      </c>
      <c r="N31201">
        <v>12150</v>
      </c>
      <c r="Q31201">
        <v>13</v>
      </c>
      <c r="V31201" t="s">
        <v>2769</v>
      </c>
      <c r="W31201">
        <v>1</v>
      </c>
      <c r="Y31201">
        <v>1</v>
      </c>
      <c r="Z31201">
        <v>1</v>
      </c>
    </row>
    <row r="31202" spans="1:26" x14ac:dyDescent="0.35">
      <c r="A31202" s="5">
        <v>45787</v>
      </c>
      <c r="B31202" t="s">
        <v>2476</v>
      </c>
      <c r="C31202" t="s">
        <v>3417</v>
      </c>
      <c r="D31202">
        <v>1</v>
      </c>
      <c r="E31202">
        <v>122</v>
      </c>
      <c r="F31202" t="s">
        <v>25</v>
      </c>
      <c r="G31202">
        <v>0</v>
      </c>
      <c r="L31202">
        <v>320</v>
      </c>
      <c r="M31202">
        <v>960</v>
      </c>
      <c r="N31202">
        <v>11510</v>
      </c>
      <c r="Q31202">
        <v>13</v>
      </c>
      <c r="S31202">
        <v>8</v>
      </c>
      <c r="T31202">
        <v>8</v>
      </c>
      <c r="U31202">
        <v>4</v>
      </c>
      <c r="V31202" t="s">
        <v>2769</v>
      </c>
      <c r="Y31202">
        <v>1</v>
      </c>
    </row>
    <row r="31203" spans="1:26" x14ac:dyDescent="0.35">
      <c r="A31203" s="5">
        <v>45788</v>
      </c>
      <c r="B31203" t="s">
        <v>2476</v>
      </c>
      <c r="C31203" t="s">
        <v>3417</v>
      </c>
      <c r="D31203">
        <v>1</v>
      </c>
      <c r="E31203">
        <v>122</v>
      </c>
      <c r="F31203" t="s">
        <v>25</v>
      </c>
      <c r="G31203">
        <v>0</v>
      </c>
      <c r="L31203">
        <v>370</v>
      </c>
      <c r="N31203">
        <v>11880</v>
      </c>
      <c r="Q31203">
        <v>13</v>
      </c>
      <c r="S31203">
        <v>4</v>
      </c>
      <c r="T31203">
        <v>4</v>
      </c>
      <c r="U31203">
        <v>2</v>
      </c>
      <c r="V31203" t="s">
        <v>2769</v>
      </c>
      <c r="Y31203">
        <v>1</v>
      </c>
    </row>
    <row r="31204" spans="1:26" x14ac:dyDescent="0.35">
      <c r="A31204" s="5">
        <v>45789</v>
      </c>
      <c r="B31204" t="s">
        <v>2476</v>
      </c>
      <c r="C31204" t="s">
        <v>3417</v>
      </c>
      <c r="D31204">
        <v>1</v>
      </c>
      <c r="E31204">
        <v>122</v>
      </c>
      <c r="F31204" t="s">
        <v>25</v>
      </c>
      <c r="G31204">
        <v>0</v>
      </c>
      <c r="L31204">
        <v>260</v>
      </c>
      <c r="N31204">
        <v>12140</v>
      </c>
      <c r="Q31204">
        <v>13</v>
      </c>
      <c r="S31204">
        <v>2</v>
      </c>
      <c r="T31204">
        <v>2</v>
      </c>
      <c r="U31204">
        <v>1</v>
      </c>
      <c r="V31204" t="s">
        <v>2769</v>
      </c>
      <c r="Y31204">
        <v>1</v>
      </c>
    </row>
    <row r="31205" spans="1:26" x14ac:dyDescent="0.35">
      <c r="A31205" s="5">
        <v>45790</v>
      </c>
      <c r="B31205" t="s">
        <v>2476</v>
      </c>
      <c r="C31205" t="s">
        <v>3417</v>
      </c>
      <c r="D31205">
        <v>1</v>
      </c>
      <c r="E31205">
        <v>122</v>
      </c>
      <c r="F31205" t="s">
        <v>25</v>
      </c>
      <c r="G31205">
        <v>0</v>
      </c>
      <c r="L31205">
        <v>480</v>
      </c>
      <c r="M31205">
        <v>1830</v>
      </c>
      <c r="N31205">
        <v>10790</v>
      </c>
      <c r="Q31205">
        <v>13</v>
      </c>
      <c r="S31205">
        <v>18</v>
      </c>
      <c r="T31205">
        <v>18</v>
      </c>
      <c r="U31205">
        <v>9</v>
      </c>
      <c r="V31205" t="s">
        <v>2769</v>
      </c>
      <c r="Y31205">
        <v>1</v>
      </c>
    </row>
    <row r="31206" spans="1:26" x14ac:dyDescent="0.35">
      <c r="A31206" s="5">
        <v>45747</v>
      </c>
      <c r="B31206" t="s">
        <v>1735</v>
      </c>
      <c r="C31206" t="s">
        <v>3348</v>
      </c>
      <c r="D31206">
        <v>15</v>
      </c>
      <c r="E31206">
        <v>130</v>
      </c>
      <c r="F31206" t="s">
        <v>66</v>
      </c>
      <c r="G31206">
        <v>1</v>
      </c>
      <c r="H31206">
        <v>2400</v>
      </c>
      <c r="J31206">
        <v>125.0448</v>
      </c>
      <c r="L31206">
        <v>4375</v>
      </c>
      <c r="M31206">
        <v>4488</v>
      </c>
      <c r="N31206">
        <v>964</v>
      </c>
      <c r="Q31206">
        <v>0</v>
      </c>
      <c r="S31206">
        <v>6</v>
      </c>
      <c r="T31206">
        <v>6</v>
      </c>
      <c r="U31206">
        <v>3</v>
      </c>
      <c r="V31206" t="s">
        <v>2769</v>
      </c>
      <c r="W31206">
        <v>1</v>
      </c>
      <c r="Y31206">
        <v>1</v>
      </c>
      <c r="Z31206">
        <v>1</v>
      </c>
    </row>
    <row r="31207" spans="1:26" x14ac:dyDescent="0.35">
      <c r="A31207" s="5">
        <v>45748</v>
      </c>
      <c r="B31207" t="s">
        <v>1735</v>
      </c>
      <c r="C31207" t="s">
        <v>3348</v>
      </c>
      <c r="D31207">
        <v>15</v>
      </c>
      <c r="E31207">
        <v>130</v>
      </c>
      <c r="F31207" t="s">
        <v>66</v>
      </c>
      <c r="G31207">
        <v>1</v>
      </c>
      <c r="H31207">
        <v>2400</v>
      </c>
      <c r="J31207">
        <v>125.0448</v>
      </c>
      <c r="L31207">
        <v>2005</v>
      </c>
      <c r="M31207">
        <v>2164</v>
      </c>
      <c r="N31207">
        <v>805</v>
      </c>
      <c r="Q31207">
        <v>0</v>
      </c>
      <c r="S31207">
        <v>6</v>
      </c>
      <c r="T31207">
        <v>6</v>
      </c>
      <c r="U31207">
        <v>3</v>
      </c>
      <c r="V31207" t="s">
        <v>2769</v>
      </c>
      <c r="Y31207">
        <v>1</v>
      </c>
    </row>
    <row r="31208" spans="1:26" x14ac:dyDescent="0.35">
      <c r="A31208" s="5">
        <v>45749</v>
      </c>
      <c r="B31208" t="s">
        <v>1735</v>
      </c>
      <c r="C31208" t="s">
        <v>3348</v>
      </c>
      <c r="D31208">
        <v>15</v>
      </c>
      <c r="E31208">
        <v>130</v>
      </c>
      <c r="F31208" t="s">
        <v>66</v>
      </c>
      <c r="G31208">
        <v>1</v>
      </c>
      <c r="H31208">
        <v>12450</v>
      </c>
      <c r="J31208">
        <v>648.66989999999998</v>
      </c>
      <c r="L31208">
        <v>7740</v>
      </c>
      <c r="M31208">
        <v>1503</v>
      </c>
      <c r="N31208">
        <v>7042</v>
      </c>
      <c r="Q31208">
        <v>0</v>
      </c>
      <c r="S31208">
        <v>6</v>
      </c>
      <c r="T31208">
        <v>6</v>
      </c>
      <c r="U31208">
        <v>3</v>
      </c>
      <c r="V31208" t="s">
        <v>2769</v>
      </c>
      <c r="Y31208">
        <v>1</v>
      </c>
    </row>
    <row r="31209" spans="1:26" x14ac:dyDescent="0.35">
      <c r="A31209" s="5">
        <v>45750</v>
      </c>
      <c r="B31209" t="s">
        <v>1735</v>
      </c>
      <c r="C31209" t="s">
        <v>3348</v>
      </c>
      <c r="D31209">
        <v>15</v>
      </c>
      <c r="E31209">
        <v>130</v>
      </c>
      <c r="F31209" t="s">
        <v>66</v>
      </c>
      <c r="G31209">
        <v>1</v>
      </c>
      <c r="H31209">
        <v>320</v>
      </c>
      <c r="J31209">
        <v>16.672640000000001</v>
      </c>
      <c r="L31209">
        <v>4745</v>
      </c>
      <c r="M31209">
        <v>840</v>
      </c>
      <c r="N31209">
        <v>10947</v>
      </c>
      <c r="Q31209">
        <v>0</v>
      </c>
      <c r="S31209">
        <v>8</v>
      </c>
      <c r="T31209">
        <v>8</v>
      </c>
      <c r="U31209">
        <v>4</v>
      </c>
      <c r="V31209" t="s">
        <v>2769</v>
      </c>
      <c r="Y31209">
        <v>1</v>
      </c>
    </row>
    <row r="31210" spans="1:26" x14ac:dyDescent="0.35">
      <c r="A31210" s="5">
        <v>45751</v>
      </c>
      <c r="B31210" t="s">
        <v>1735</v>
      </c>
      <c r="C31210" t="s">
        <v>3348</v>
      </c>
      <c r="D31210">
        <v>15</v>
      </c>
      <c r="E31210">
        <v>130</v>
      </c>
      <c r="F31210" t="s">
        <v>66</v>
      </c>
      <c r="G31210">
        <v>0</v>
      </c>
      <c r="L31210">
        <v>970</v>
      </c>
      <c r="M31210">
        <v>940</v>
      </c>
      <c r="N31210">
        <v>10977</v>
      </c>
      <c r="Q31210">
        <v>0</v>
      </c>
      <c r="S31210">
        <v>6</v>
      </c>
      <c r="T31210">
        <v>6</v>
      </c>
      <c r="U31210">
        <v>3</v>
      </c>
      <c r="V31210" t="s">
        <v>2769</v>
      </c>
      <c r="Y31210">
        <v>1</v>
      </c>
    </row>
    <row r="31211" spans="1:26" x14ac:dyDescent="0.35">
      <c r="A31211" s="5">
        <v>45786</v>
      </c>
      <c r="B31211" t="s">
        <v>1104</v>
      </c>
      <c r="C31211" t="s">
        <v>3417</v>
      </c>
      <c r="D31211">
        <v>11</v>
      </c>
      <c r="E31211">
        <v>126</v>
      </c>
      <c r="F31211" t="s">
        <v>49</v>
      </c>
      <c r="G31211">
        <v>0</v>
      </c>
      <c r="L31211">
        <v>1370</v>
      </c>
      <c r="N31211">
        <v>15210</v>
      </c>
      <c r="Q31211">
        <v>1</v>
      </c>
      <c r="S31211">
        <v>2</v>
      </c>
      <c r="T31211">
        <v>2</v>
      </c>
      <c r="U31211">
        <v>1</v>
      </c>
      <c r="V31211" t="s">
        <v>2770</v>
      </c>
      <c r="W31211">
        <v>1</v>
      </c>
      <c r="Y31211">
        <v>1</v>
      </c>
      <c r="Z31211">
        <v>1</v>
      </c>
    </row>
    <row r="31212" spans="1:26" x14ac:dyDescent="0.35">
      <c r="A31212" s="5">
        <v>45787</v>
      </c>
      <c r="B31212" t="s">
        <v>1104</v>
      </c>
      <c r="C31212" t="s">
        <v>3417</v>
      </c>
      <c r="D31212">
        <v>11</v>
      </c>
      <c r="E31212">
        <v>126</v>
      </c>
      <c r="F31212" t="s">
        <v>49</v>
      </c>
      <c r="G31212">
        <v>0</v>
      </c>
      <c r="L31212">
        <v>1380</v>
      </c>
      <c r="M31212">
        <v>4150</v>
      </c>
      <c r="N31212">
        <v>12440</v>
      </c>
      <c r="Q31212">
        <v>1</v>
      </c>
      <c r="S31212">
        <v>42</v>
      </c>
      <c r="T31212">
        <v>42</v>
      </c>
      <c r="U31212">
        <v>21</v>
      </c>
      <c r="V31212" t="s">
        <v>2770</v>
      </c>
      <c r="Y31212">
        <v>1</v>
      </c>
    </row>
    <row r="31213" spans="1:26" x14ac:dyDescent="0.35">
      <c r="A31213" s="5">
        <v>45788</v>
      </c>
      <c r="B31213" t="s">
        <v>1104</v>
      </c>
      <c r="C31213" t="s">
        <v>3417</v>
      </c>
      <c r="D31213">
        <v>11</v>
      </c>
      <c r="E31213">
        <v>126</v>
      </c>
      <c r="F31213" t="s">
        <v>49</v>
      </c>
      <c r="G31213">
        <v>0</v>
      </c>
      <c r="L31213">
        <v>1450</v>
      </c>
      <c r="M31213">
        <v>2575</v>
      </c>
      <c r="N31213">
        <v>11315</v>
      </c>
      <c r="Q31213">
        <v>1</v>
      </c>
      <c r="S31213">
        <v>28</v>
      </c>
      <c r="T31213">
        <v>28</v>
      </c>
      <c r="U31213">
        <v>14</v>
      </c>
      <c r="V31213" t="s">
        <v>2770</v>
      </c>
      <c r="Y31213">
        <v>1</v>
      </c>
    </row>
    <row r="31214" spans="1:26" x14ac:dyDescent="0.35">
      <c r="A31214" s="5">
        <v>45789</v>
      </c>
      <c r="B31214" t="s">
        <v>1104</v>
      </c>
      <c r="C31214" t="s">
        <v>3417</v>
      </c>
      <c r="D31214">
        <v>11</v>
      </c>
      <c r="E31214">
        <v>126</v>
      </c>
      <c r="F31214" t="s">
        <v>49</v>
      </c>
      <c r="G31214">
        <v>1</v>
      </c>
      <c r="H31214">
        <v>160</v>
      </c>
      <c r="J31214">
        <v>8.3363200000000006</v>
      </c>
      <c r="L31214">
        <v>445</v>
      </c>
      <c r="M31214">
        <v>25</v>
      </c>
      <c r="N31214">
        <v>11735</v>
      </c>
      <c r="Q31214">
        <v>1</v>
      </c>
      <c r="V31214" t="s">
        <v>2770</v>
      </c>
      <c r="Y31214">
        <v>1</v>
      </c>
    </row>
    <row r="31215" spans="1:26" x14ac:dyDescent="0.35">
      <c r="A31215" s="5">
        <v>45790</v>
      </c>
      <c r="B31215" t="s">
        <v>1104</v>
      </c>
      <c r="C31215" t="s">
        <v>3417</v>
      </c>
      <c r="D31215">
        <v>11</v>
      </c>
      <c r="E31215">
        <v>126</v>
      </c>
      <c r="F31215" t="s">
        <v>49</v>
      </c>
      <c r="G31215">
        <v>0</v>
      </c>
      <c r="L31215">
        <v>1240</v>
      </c>
      <c r="M31215">
        <v>200</v>
      </c>
      <c r="N31215">
        <v>12775</v>
      </c>
      <c r="Q31215">
        <v>1</v>
      </c>
      <c r="V31215" t="s">
        <v>2770</v>
      </c>
      <c r="Y31215">
        <v>1</v>
      </c>
    </row>
    <row r="31216" spans="1:26" x14ac:dyDescent="0.35">
      <c r="A31216" s="5">
        <v>45723</v>
      </c>
      <c r="B31216" t="s">
        <v>1018</v>
      </c>
      <c r="C31216" t="s">
        <v>2842</v>
      </c>
      <c r="D31216">
        <v>0</v>
      </c>
      <c r="E31216">
        <v>108</v>
      </c>
      <c r="F31216" t="s">
        <v>25</v>
      </c>
      <c r="G31216">
        <v>0</v>
      </c>
      <c r="L31216">
        <v>620</v>
      </c>
      <c r="N31216">
        <v>121761</v>
      </c>
      <c r="Q31216">
        <v>1</v>
      </c>
      <c r="S31216">
        <v>4</v>
      </c>
      <c r="T31216">
        <v>4</v>
      </c>
      <c r="U31216">
        <v>2</v>
      </c>
      <c r="V31216" t="s">
        <v>2769</v>
      </c>
      <c r="W31216">
        <v>1</v>
      </c>
      <c r="Y31216">
        <v>1</v>
      </c>
      <c r="Z31216">
        <v>1</v>
      </c>
    </row>
    <row r="31217" spans="1:26" x14ac:dyDescent="0.35">
      <c r="A31217" s="5">
        <v>45724</v>
      </c>
      <c r="B31217" t="s">
        <v>1018</v>
      </c>
      <c r="C31217" t="s">
        <v>2842</v>
      </c>
      <c r="D31217">
        <v>0</v>
      </c>
      <c r="E31217">
        <v>108</v>
      </c>
      <c r="F31217" t="s">
        <v>25</v>
      </c>
      <c r="G31217">
        <v>0</v>
      </c>
      <c r="L31217">
        <v>400</v>
      </c>
      <c r="M31217">
        <v>300</v>
      </c>
      <c r="N31217">
        <v>121861</v>
      </c>
      <c r="Q31217">
        <v>1</v>
      </c>
      <c r="S31217">
        <v>2</v>
      </c>
      <c r="T31217">
        <v>2</v>
      </c>
      <c r="U31217">
        <v>1</v>
      </c>
      <c r="V31217" t="s">
        <v>2769</v>
      </c>
      <c r="Y31217">
        <v>1</v>
      </c>
    </row>
    <row r="31218" spans="1:26" x14ac:dyDescent="0.35">
      <c r="A31218" s="5">
        <v>45725</v>
      </c>
      <c r="B31218" t="s">
        <v>1018</v>
      </c>
      <c r="C31218" t="s">
        <v>2842</v>
      </c>
      <c r="D31218">
        <v>0</v>
      </c>
      <c r="E31218">
        <v>108</v>
      </c>
      <c r="F31218" t="s">
        <v>25</v>
      </c>
      <c r="G31218">
        <v>0</v>
      </c>
      <c r="L31218">
        <v>380</v>
      </c>
      <c r="N31218">
        <v>122241</v>
      </c>
      <c r="Q31218">
        <v>1</v>
      </c>
      <c r="S31218">
        <v>2</v>
      </c>
      <c r="T31218">
        <v>2</v>
      </c>
      <c r="U31218">
        <v>1</v>
      </c>
      <c r="V31218" t="s">
        <v>2769</v>
      </c>
      <c r="Y31218">
        <v>1</v>
      </c>
    </row>
    <row r="31219" spans="1:26" x14ac:dyDescent="0.35">
      <c r="A31219" s="5">
        <v>45726</v>
      </c>
      <c r="B31219" t="s">
        <v>1018</v>
      </c>
      <c r="C31219" t="s">
        <v>2842</v>
      </c>
      <c r="D31219">
        <v>0</v>
      </c>
      <c r="E31219">
        <v>108</v>
      </c>
      <c r="F31219" t="s">
        <v>25</v>
      </c>
      <c r="G31219">
        <v>0</v>
      </c>
      <c r="L31219">
        <v>720</v>
      </c>
      <c r="M31219">
        <v>240</v>
      </c>
      <c r="N31219">
        <v>122721</v>
      </c>
      <c r="Q31219">
        <v>1</v>
      </c>
      <c r="S31219">
        <v>4</v>
      </c>
      <c r="T31219">
        <v>4</v>
      </c>
      <c r="U31219">
        <v>2</v>
      </c>
      <c r="V31219" t="s">
        <v>2769</v>
      </c>
      <c r="Y31219">
        <v>1</v>
      </c>
    </row>
    <row r="31220" spans="1:26" x14ac:dyDescent="0.35">
      <c r="A31220" s="5">
        <v>45727</v>
      </c>
      <c r="B31220" t="s">
        <v>1018</v>
      </c>
      <c r="C31220" t="s">
        <v>2842</v>
      </c>
      <c r="D31220">
        <v>0</v>
      </c>
      <c r="E31220">
        <v>108</v>
      </c>
      <c r="F31220" t="s">
        <v>25</v>
      </c>
      <c r="G31220">
        <v>0</v>
      </c>
      <c r="L31220">
        <v>220</v>
      </c>
      <c r="N31220">
        <v>122941</v>
      </c>
      <c r="Q31220">
        <v>1</v>
      </c>
      <c r="S31220">
        <v>2</v>
      </c>
      <c r="T31220">
        <v>2</v>
      </c>
      <c r="U31220">
        <v>1</v>
      </c>
      <c r="V31220" t="s">
        <v>2769</v>
      </c>
      <c r="Y31220">
        <v>1</v>
      </c>
    </row>
    <row r="31221" spans="1:26" x14ac:dyDescent="0.35">
      <c r="A31221" s="5">
        <v>45731</v>
      </c>
      <c r="B31221" t="s">
        <v>1019</v>
      </c>
      <c r="C31221" t="s">
        <v>3162</v>
      </c>
      <c r="D31221">
        <v>13</v>
      </c>
      <c r="E31221">
        <v>126</v>
      </c>
      <c r="F31221" t="s">
        <v>25</v>
      </c>
      <c r="G31221">
        <v>0</v>
      </c>
      <c r="L31221">
        <v>1600</v>
      </c>
      <c r="M31221">
        <v>5100</v>
      </c>
      <c r="N31221">
        <v>20188</v>
      </c>
      <c r="Q31221">
        <v>1051</v>
      </c>
      <c r="S31221">
        <v>8</v>
      </c>
      <c r="T31221">
        <v>8</v>
      </c>
      <c r="U31221">
        <v>4</v>
      </c>
      <c r="V31221" t="s">
        <v>2770</v>
      </c>
      <c r="W31221">
        <v>1</v>
      </c>
      <c r="Y31221">
        <v>1</v>
      </c>
      <c r="Z31221">
        <v>1</v>
      </c>
    </row>
    <row r="31222" spans="1:26" x14ac:dyDescent="0.35">
      <c r="A31222" s="5">
        <v>45732</v>
      </c>
      <c r="B31222" t="s">
        <v>1019</v>
      </c>
      <c r="C31222" t="s">
        <v>3162</v>
      </c>
      <c r="D31222">
        <v>13</v>
      </c>
      <c r="E31222">
        <v>126</v>
      </c>
      <c r="F31222" t="s">
        <v>25</v>
      </c>
      <c r="G31222">
        <v>0</v>
      </c>
      <c r="L31222">
        <v>2170</v>
      </c>
      <c r="M31222">
        <v>1450</v>
      </c>
      <c r="N31222">
        <v>20908</v>
      </c>
      <c r="Q31222">
        <v>1051</v>
      </c>
      <c r="S31222">
        <v>8</v>
      </c>
      <c r="T31222">
        <v>8</v>
      </c>
      <c r="U31222">
        <v>4</v>
      </c>
      <c r="V31222" t="s">
        <v>2770</v>
      </c>
      <c r="Y31222">
        <v>1</v>
      </c>
    </row>
    <row r="31223" spans="1:26" x14ac:dyDescent="0.35">
      <c r="A31223" s="5">
        <v>45733</v>
      </c>
      <c r="B31223" t="s">
        <v>1019</v>
      </c>
      <c r="C31223" t="s">
        <v>3162</v>
      </c>
      <c r="D31223">
        <v>13</v>
      </c>
      <c r="E31223">
        <v>126</v>
      </c>
      <c r="F31223" t="s">
        <v>25</v>
      </c>
      <c r="G31223">
        <v>0</v>
      </c>
      <c r="L31223">
        <v>1570</v>
      </c>
      <c r="M31223">
        <v>2300</v>
      </c>
      <c r="N31223">
        <v>20178</v>
      </c>
      <c r="Q31223">
        <v>1051</v>
      </c>
      <c r="S31223">
        <v>8</v>
      </c>
      <c r="T31223">
        <v>8</v>
      </c>
      <c r="U31223">
        <v>4</v>
      </c>
      <c r="V31223" t="s">
        <v>2770</v>
      </c>
      <c r="Y31223">
        <v>1</v>
      </c>
    </row>
    <row r="31224" spans="1:26" x14ac:dyDescent="0.35">
      <c r="A31224" s="5">
        <v>45734</v>
      </c>
      <c r="B31224" t="s">
        <v>1019</v>
      </c>
      <c r="C31224" t="s">
        <v>3162</v>
      </c>
      <c r="D31224">
        <v>13</v>
      </c>
      <c r="E31224">
        <v>126</v>
      </c>
      <c r="F31224" t="s">
        <v>25</v>
      </c>
      <c r="G31224">
        <v>0</v>
      </c>
      <c r="L31224">
        <v>1710</v>
      </c>
      <c r="M31224">
        <v>1275</v>
      </c>
      <c r="N31224">
        <v>20613</v>
      </c>
      <c r="Q31224">
        <v>1051</v>
      </c>
      <c r="S31224">
        <v>8</v>
      </c>
      <c r="T31224">
        <v>8</v>
      </c>
      <c r="U31224">
        <v>4</v>
      </c>
      <c r="V31224" t="s">
        <v>2770</v>
      </c>
      <c r="Y31224">
        <v>1</v>
      </c>
    </row>
    <row r="31225" spans="1:26" x14ac:dyDescent="0.35">
      <c r="A31225" s="5">
        <v>45735</v>
      </c>
      <c r="B31225" t="s">
        <v>1019</v>
      </c>
      <c r="C31225" t="s">
        <v>3162</v>
      </c>
      <c r="D31225">
        <v>13</v>
      </c>
      <c r="E31225">
        <v>126</v>
      </c>
      <c r="F31225" t="s">
        <v>25</v>
      </c>
      <c r="G31225">
        <v>0</v>
      </c>
      <c r="L31225">
        <v>1270</v>
      </c>
      <c r="M31225">
        <v>2350</v>
      </c>
      <c r="N31225">
        <v>19533</v>
      </c>
      <c r="Q31225">
        <v>1051</v>
      </c>
      <c r="S31225">
        <v>8</v>
      </c>
      <c r="T31225">
        <v>8</v>
      </c>
      <c r="U31225">
        <v>4</v>
      </c>
      <c r="V31225" t="s">
        <v>2770</v>
      </c>
      <c r="Y31225">
        <v>1</v>
      </c>
    </row>
    <row r="31226" spans="1:26" x14ac:dyDescent="0.35">
      <c r="A31226" s="5">
        <v>45731</v>
      </c>
      <c r="B31226" t="s">
        <v>1241</v>
      </c>
      <c r="C31226" t="s">
        <v>3162</v>
      </c>
      <c r="D31226">
        <v>2</v>
      </c>
      <c r="E31226">
        <v>115</v>
      </c>
      <c r="F31226" t="s">
        <v>25</v>
      </c>
      <c r="G31226">
        <v>0</v>
      </c>
      <c r="L31226">
        <v>505</v>
      </c>
      <c r="M31226">
        <v>40</v>
      </c>
      <c r="N31226">
        <v>48697</v>
      </c>
      <c r="Q31226">
        <v>1</v>
      </c>
      <c r="S31226">
        <v>8</v>
      </c>
      <c r="T31226">
        <v>8</v>
      </c>
      <c r="U31226">
        <v>4</v>
      </c>
      <c r="V31226" t="s">
        <v>2769</v>
      </c>
      <c r="W31226">
        <v>1</v>
      </c>
      <c r="Y31226">
        <v>1</v>
      </c>
      <c r="Z31226">
        <v>1</v>
      </c>
    </row>
    <row r="31227" spans="1:26" x14ac:dyDescent="0.35">
      <c r="A31227" s="5">
        <v>45732</v>
      </c>
      <c r="B31227" t="s">
        <v>1241</v>
      </c>
      <c r="C31227" t="s">
        <v>3162</v>
      </c>
      <c r="D31227">
        <v>2</v>
      </c>
      <c r="E31227">
        <v>115</v>
      </c>
      <c r="F31227" t="s">
        <v>25</v>
      </c>
      <c r="G31227">
        <v>0</v>
      </c>
      <c r="L31227">
        <v>405</v>
      </c>
      <c r="M31227">
        <v>650</v>
      </c>
      <c r="N31227">
        <v>48452</v>
      </c>
      <c r="Q31227">
        <v>1</v>
      </c>
      <c r="S31227">
        <v>4</v>
      </c>
      <c r="T31227">
        <v>4</v>
      </c>
      <c r="U31227">
        <v>2</v>
      </c>
      <c r="V31227" t="s">
        <v>2769</v>
      </c>
      <c r="Y31227">
        <v>1</v>
      </c>
    </row>
    <row r="31228" spans="1:26" x14ac:dyDescent="0.35">
      <c r="A31228" s="5">
        <v>45733</v>
      </c>
      <c r="B31228" t="s">
        <v>1241</v>
      </c>
      <c r="C31228" t="s">
        <v>3162</v>
      </c>
      <c r="D31228">
        <v>2</v>
      </c>
      <c r="E31228">
        <v>115</v>
      </c>
      <c r="F31228" t="s">
        <v>25</v>
      </c>
      <c r="G31228">
        <v>0</v>
      </c>
      <c r="L31228">
        <v>310</v>
      </c>
      <c r="N31228">
        <v>48762</v>
      </c>
      <c r="Q31228">
        <v>1</v>
      </c>
      <c r="S31228">
        <v>2</v>
      </c>
      <c r="T31228">
        <v>2</v>
      </c>
      <c r="U31228">
        <v>1</v>
      </c>
      <c r="V31228" t="s">
        <v>2769</v>
      </c>
      <c r="Y31228">
        <v>1</v>
      </c>
    </row>
    <row r="31229" spans="1:26" x14ac:dyDescent="0.35">
      <c r="A31229" s="5">
        <v>45734</v>
      </c>
      <c r="B31229" t="s">
        <v>1241</v>
      </c>
      <c r="C31229" t="s">
        <v>3162</v>
      </c>
      <c r="D31229">
        <v>2</v>
      </c>
      <c r="E31229">
        <v>115</v>
      </c>
      <c r="F31229" t="s">
        <v>25</v>
      </c>
      <c r="G31229">
        <v>0</v>
      </c>
      <c r="L31229">
        <v>260</v>
      </c>
      <c r="M31229">
        <v>420</v>
      </c>
      <c r="N31229">
        <v>48602</v>
      </c>
      <c r="Q31229">
        <v>1</v>
      </c>
      <c r="T31229">
        <v>4</v>
      </c>
      <c r="V31229" t="s">
        <v>2769</v>
      </c>
      <c r="Y31229">
        <v>1</v>
      </c>
    </row>
    <row r="31230" spans="1:26" x14ac:dyDescent="0.35">
      <c r="A31230" s="5">
        <v>45735</v>
      </c>
      <c r="B31230" t="s">
        <v>1241</v>
      </c>
      <c r="C31230" t="s">
        <v>3162</v>
      </c>
      <c r="D31230">
        <v>2</v>
      </c>
      <c r="E31230">
        <v>115</v>
      </c>
      <c r="F31230" t="s">
        <v>25</v>
      </c>
      <c r="G31230">
        <v>0</v>
      </c>
      <c r="L31230">
        <v>505</v>
      </c>
      <c r="N31230">
        <v>49107</v>
      </c>
      <c r="Q31230">
        <v>1</v>
      </c>
      <c r="S31230">
        <v>8</v>
      </c>
      <c r="T31230">
        <v>4</v>
      </c>
      <c r="U31230">
        <v>4</v>
      </c>
      <c r="V31230" t="s">
        <v>2769</v>
      </c>
      <c r="Y31230">
        <v>1</v>
      </c>
    </row>
    <row r="31231" spans="1:26" x14ac:dyDescent="0.35">
      <c r="A31231" s="5">
        <v>45653</v>
      </c>
      <c r="B31231" t="s">
        <v>2532</v>
      </c>
      <c r="C31231" t="s">
        <v>2841</v>
      </c>
      <c r="D31231">
        <v>1</v>
      </c>
      <c r="E31231">
        <v>88</v>
      </c>
      <c r="F31231" t="s">
        <v>25</v>
      </c>
      <c r="G31231">
        <v>0</v>
      </c>
      <c r="L31231">
        <v>1220</v>
      </c>
      <c r="M31231">
        <v>2000</v>
      </c>
      <c r="N31231">
        <v>11933</v>
      </c>
      <c r="Q31231">
        <v>1</v>
      </c>
      <c r="S31231">
        <v>20</v>
      </c>
      <c r="T31231">
        <v>20</v>
      </c>
      <c r="U31231">
        <v>10</v>
      </c>
      <c r="V31231" t="s">
        <v>2769</v>
      </c>
      <c r="W31231">
        <v>1</v>
      </c>
      <c r="Y31231">
        <v>1</v>
      </c>
      <c r="Z31231">
        <v>1</v>
      </c>
    </row>
    <row r="31232" spans="1:26" x14ac:dyDescent="0.35">
      <c r="A31232" s="5">
        <v>45739</v>
      </c>
      <c r="B31232" t="s">
        <v>849</v>
      </c>
      <c r="C31232" t="s">
        <v>3163</v>
      </c>
      <c r="D31232">
        <v>4</v>
      </c>
      <c r="E31232">
        <v>101</v>
      </c>
      <c r="F31232" t="s">
        <v>25</v>
      </c>
      <c r="G31232">
        <v>0</v>
      </c>
      <c r="L31232">
        <v>310</v>
      </c>
      <c r="M31232">
        <v>1000</v>
      </c>
      <c r="N31232">
        <v>1115</v>
      </c>
      <c r="Q31232">
        <v>1</v>
      </c>
      <c r="V31232" t="s">
        <v>2769</v>
      </c>
      <c r="W31232">
        <v>1</v>
      </c>
      <c r="Y31232">
        <v>1</v>
      </c>
      <c r="Z31232">
        <v>1</v>
      </c>
    </row>
    <row r="31233" spans="1:26" x14ac:dyDescent="0.35">
      <c r="A31233" s="5">
        <v>45740</v>
      </c>
      <c r="B31233" t="s">
        <v>849</v>
      </c>
      <c r="C31233" t="s">
        <v>3163</v>
      </c>
      <c r="D31233">
        <v>4</v>
      </c>
      <c r="E31233">
        <v>101</v>
      </c>
      <c r="F31233" t="s">
        <v>25</v>
      </c>
      <c r="G31233">
        <v>0</v>
      </c>
      <c r="L31233">
        <v>2250</v>
      </c>
      <c r="M31233">
        <v>2500</v>
      </c>
      <c r="N31233">
        <v>865</v>
      </c>
      <c r="Q31233">
        <v>1</v>
      </c>
      <c r="S31233">
        <v>10</v>
      </c>
      <c r="T31233">
        <v>10</v>
      </c>
      <c r="U31233">
        <v>5</v>
      </c>
      <c r="V31233" t="s">
        <v>2769</v>
      </c>
      <c r="Y31233">
        <v>1</v>
      </c>
    </row>
    <row r="31234" spans="1:26" x14ac:dyDescent="0.35">
      <c r="A31234" s="5">
        <v>45741</v>
      </c>
      <c r="B31234" t="s">
        <v>849</v>
      </c>
      <c r="C31234" t="s">
        <v>3163</v>
      </c>
      <c r="D31234">
        <v>4</v>
      </c>
      <c r="E31234">
        <v>101</v>
      </c>
      <c r="F31234" t="s">
        <v>25</v>
      </c>
      <c r="G31234">
        <v>0</v>
      </c>
      <c r="L31234">
        <v>260</v>
      </c>
      <c r="M31234">
        <v>1000</v>
      </c>
      <c r="N31234">
        <v>125</v>
      </c>
      <c r="Q31234">
        <v>1</v>
      </c>
      <c r="V31234" t="s">
        <v>2769</v>
      </c>
      <c r="Y31234">
        <v>1</v>
      </c>
    </row>
    <row r="31235" spans="1:26" x14ac:dyDescent="0.35">
      <c r="A31235" s="5">
        <v>45742</v>
      </c>
      <c r="B31235" t="s">
        <v>849</v>
      </c>
      <c r="C31235" t="s">
        <v>3163</v>
      </c>
      <c r="D31235">
        <v>4</v>
      </c>
      <c r="E31235">
        <v>101</v>
      </c>
      <c r="F31235" t="s">
        <v>25</v>
      </c>
      <c r="G31235">
        <v>0</v>
      </c>
      <c r="L31235">
        <v>1070</v>
      </c>
      <c r="M31235">
        <v>1000</v>
      </c>
      <c r="N31235">
        <v>195</v>
      </c>
      <c r="Q31235">
        <v>1</v>
      </c>
      <c r="V31235" t="s">
        <v>2769</v>
      </c>
      <c r="Y31235">
        <v>1</v>
      </c>
    </row>
    <row r="31236" spans="1:26" x14ac:dyDescent="0.35">
      <c r="A31236" s="5">
        <v>45743</v>
      </c>
      <c r="B31236" t="s">
        <v>849</v>
      </c>
      <c r="C31236" t="s">
        <v>3163</v>
      </c>
      <c r="D31236">
        <v>4</v>
      </c>
      <c r="E31236">
        <v>101</v>
      </c>
      <c r="F31236" t="s">
        <v>25</v>
      </c>
      <c r="G31236">
        <v>0</v>
      </c>
      <c r="L31236">
        <v>1050</v>
      </c>
      <c r="M31236">
        <v>1000</v>
      </c>
      <c r="N31236">
        <v>245</v>
      </c>
      <c r="Q31236">
        <v>1</v>
      </c>
      <c r="V31236" t="s">
        <v>2769</v>
      </c>
      <c r="Y31236">
        <v>1</v>
      </c>
    </row>
    <row r="31237" spans="1:26" x14ac:dyDescent="0.35">
      <c r="A31237" s="5">
        <v>45649</v>
      </c>
      <c r="B31237" t="s">
        <v>1289</v>
      </c>
      <c r="C31237" t="s">
        <v>2841</v>
      </c>
      <c r="D31237">
        <v>0</v>
      </c>
      <c r="E31237">
        <v>125</v>
      </c>
      <c r="F31237" t="s">
        <v>25</v>
      </c>
      <c r="G31237">
        <v>0</v>
      </c>
      <c r="L31237">
        <v>320</v>
      </c>
      <c r="N31237">
        <v>8178</v>
      </c>
      <c r="Q31237">
        <v>1</v>
      </c>
      <c r="V31237" t="s">
        <v>2770</v>
      </c>
      <c r="W31237">
        <v>1</v>
      </c>
      <c r="Y31237">
        <v>1</v>
      </c>
      <c r="Z31237">
        <v>1</v>
      </c>
    </row>
    <row r="31238" spans="1:26" x14ac:dyDescent="0.35">
      <c r="A31238" s="5">
        <v>45650</v>
      </c>
      <c r="B31238" t="s">
        <v>1289</v>
      </c>
      <c r="C31238" t="s">
        <v>2841</v>
      </c>
      <c r="D31238">
        <v>0</v>
      </c>
      <c r="E31238">
        <v>125</v>
      </c>
      <c r="F31238" t="s">
        <v>25</v>
      </c>
      <c r="G31238">
        <v>0</v>
      </c>
      <c r="L31238">
        <v>620</v>
      </c>
      <c r="N31238">
        <v>8798</v>
      </c>
      <c r="Q31238">
        <v>1</v>
      </c>
      <c r="T31238">
        <v>8</v>
      </c>
      <c r="V31238" t="s">
        <v>2770</v>
      </c>
      <c r="Y31238">
        <v>1</v>
      </c>
    </row>
    <row r="31239" spans="1:26" x14ac:dyDescent="0.35">
      <c r="A31239" s="5">
        <v>45651</v>
      </c>
      <c r="B31239" t="s">
        <v>1289</v>
      </c>
      <c r="C31239" t="s">
        <v>2841</v>
      </c>
      <c r="D31239">
        <v>0</v>
      </c>
      <c r="E31239">
        <v>125</v>
      </c>
      <c r="F31239" t="s">
        <v>25</v>
      </c>
      <c r="G31239">
        <v>0</v>
      </c>
      <c r="L31239">
        <v>705</v>
      </c>
      <c r="M31239">
        <v>1000</v>
      </c>
      <c r="N31239">
        <v>8503</v>
      </c>
      <c r="Q31239">
        <v>1</v>
      </c>
      <c r="S31239">
        <v>20</v>
      </c>
      <c r="T31239">
        <v>16</v>
      </c>
      <c r="U31239">
        <v>10</v>
      </c>
      <c r="V31239" t="s">
        <v>2770</v>
      </c>
      <c r="Y31239">
        <v>1</v>
      </c>
    </row>
    <row r="31240" spans="1:26" x14ac:dyDescent="0.35">
      <c r="A31240" s="5">
        <v>45652</v>
      </c>
      <c r="B31240" t="s">
        <v>1289</v>
      </c>
      <c r="C31240" t="s">
        <v>2841</v>
      </c>
      <c r="D31240">
        <v>0</v>
      </c>
      <c r="E31240">
        <v>125</v>
      </c>
      <c r="F31240" t="s">
        <v>25</v>
      </c>
      <c r="G31240">
        <v>0</v>
      </c>
      <c r="L31240">
        <v>1370</v>
      </c>
      <c r="M31240">
        <v>1000</v>
      </c>
      <c r="N31240">
        <v>8873</v>
      </c>
      <c r="Q31240">
        <v>1</v>
      </c>
      <c r="T31240">
        <v>14</v>
      </c>
      <c r="V31240" t="s">
        <v>2770</v>
      </c>
      <c r="Y31240">
        <v>1</v>
      </c>
    </row>
    <row r="31241" spans="1:26" x14ac:dyDescent="0.35">
      <c r="A31241" s="5">
        <v>45653</v>
      </c>
      <c r="B31241" t="s">
        <v>1289</v>
      </c>
      <c r="C31241" t="s">
        <v>2841</v>
      </c>
      <c r="D31241">
        <v>0</v>
      </c>
      <c r="E31241">
        <v>125</v>
      </c>
      <c r="F31241" t="s">
        <v>25</v>
      </c>
      <c r="G31241">
        <v>0</v>
      </c>
      <c r="L31241">
        <v>355</v>
      </c>
      <c r="N31241">
        <v>9228</v>
      </c>
      <c r="Q31241">
        <v>1</v>
      </c>
      <c r="S31241">
        <v>22</v>
      </c>
      <c r="T31241">
        <v>4</v>
      </c>
      <c r="U31241">
        <v>11</v>
      </c>
      <c r="V31241" t="s">
        <v>2770</v>
      </c>
      <c r="Y31241">
        <v>1</v>
      </c>
    </row>
    <row r="31242" spans="1:26" x14ac:dyDescent="0.35">
      <c r="A31242" s="5">
        <v>45731</v>
      </c>
      <c r="B31242" t="s">
        <v>850</v>
      </c>
      <c r="C31242" t="s">
        <v>3162</v>
      </c>
      <c r="D31242">
        <v>0</v>
      </c>
      <c r="E31242">
        <v>91</v>
      </c>
      <c r="F31242" t="s">
        <v>25</v>
      </c>
      <c r="G31242">
        <v>0</v>
      </c>
      <c r="L31242">
        <v>220</v>
      </c>
      <c r="N31242">
        <v>66459</v>
      </c>
      <c r="Q31242">
        <v>1</v>
      </c>
      <c r="V31242" t="s">
        <v>26</v>
      </c>
      <c r="Y31242">
        <v>1</v>
      </c>
      <c r="Z31242">
        <v>1</v>
      </c>
    </row>
    <row r="31243" spans="1:26" x14ac:dyDescent="0.35">
      <c r="A31243" s="5">
        <v>45732</v>
      </c>
      <c r="B31243" t="s">
        <v>850</v>
      </c>
      <c r="C31243" t="s">
        <v>3162</v>
      </c>
      <c r="D31243">
        <v>0</v>
      </c>
      <c r="E31243">
        <v>91</v>
      </c>
      <c r="F31243" t="s">
        <v>25</v>
      </c>
      <c r="G31243">
        <v>0</v>
      </c>
      <c r="L31243">
        <v>220</v>
      </c>
      <c r="M31243">
        <v>500</v>
      </c>
      <c r="N31243">
        <v>66179</v>
      </c>
      <c r="Q31243">
        <v>1</v>
      </c>
      <c r="V31243" t="s">
        <v>26</v>
      </c>
      <c r="Y31243">
        <v>1</v>
      </c>
    </row>
    <row r="31244" spans="1:26" x14ac:dyDescent="0.35">
      <c r="A31244" s="5">
        <v>45733</v>
      </c>
      <c r="B31244" t="s">
        <v>850</v>
      </c>
      <c r="C31244" t="s">
        <v>3162</v>
      </c>
      <c r="D31244">
        <v>0</v>
      </c>
      <c r="E31244">
        <v>91</v>
      </c>
      <c r="F31244" t="s">
        <v>25</v>
      </c>
      <c r="G31244">
        <v>0</v>
      </c>
      <c r="N31244">
        <v>66179</v>
      </c>
      <c r="Q31244">
        <v>1</v>
      </c>
      <c r="V31244" t="s">
        <v>26</v>
      </c>
      <c r="Y31244">
        <v>1</v>
      </c>
    </row>
    <row r="31245" spans="1:26" x14ac:dyDescent="0.35">
      <c r="A31245" s="5">
        <v>45734</v>
      </c>
      <c r="B31245" t="s">
        <v>850</v>
      </c>
      <c r="C31245" t="s">
        <v>3162</v>
      </c>
      <c r="D31245">
        <v>0</v>
      </c>
      <c r="E31245">
        <v>91</v>
      </c>
      <c r="F31245" t="s">
        <v>25</v>
      </c>
      <c r="G31245">
        <v>0</v>
      </c>
      <c r="L31245">
        <v>20</v>
      </c>
      <c r="M31245">
        <v>500</v>
      </c>
      <c r="N31245">
        <v>65699</v>
      </c>
      <c r="Q31245">
        <v>1</v>
      </c>
      <c r="V31245" t="s">
        <v>26</v>
      </c>
      <c r="Y31245">
        <v>1</v>
      </c>
    </row>
    <row r="31246" spans="1:26" x14ac:dyDescent="0.35">
      <c r="A31246" s="5">
        <v>45735</v>
      </c>
      <c r="B31246" t="s">
        <v>850</v>
      </c>
      <c r="C31246" t="s">
        <v>3162</v>
      </c>
      <c r="D31246">
        <v>0</v>
      </c>
      <c r="E31246">
        <v>91</v>
      </c>
      <c r="F31246" t="s">
        <v>25</v>
      </c>
      <c r="G31246">
        <v>0</v>
      </c>
      <c r="L31246">
        <v>220</v>
      </c>
      <c r="N31246">
        <v>65919</v>
      </c>
      <c r="Q31246">
        <v>1</v>
      </c>
      <c r="V31246" t="s">
        <v>26</v>
      </c>
      <c r="Y31246">
        <v>1</v>
      </c>
    </row>
    <row r="31247" spans="1:26" x14ac:dyDescent="0.35">
      <c r="A31247" s="5">
        <v>45723</v>
      </c>
      <c r="B31247" t="s">
        <v>2422</v>
      </c>
      <c r="C31247" t="s">
        <v>2842</v>
      </c>
      <c r="D31247">
        <v>13</v>
      </c>
      <c r="E31247">
        <v>130</v>
      </c>
      <c r="F31247" t="s">
        <v>66</v>
      </c>
      <c r="G31247">
        <v>0</v>
      </c>
      <c r="L31247">
        <v>1455</v>
      </c>
      <c r="M31247">
        <v>60</v>
      </c>
      <c r="N31247">
        <v>15730</v>
      </c>
      <c r="Q31247">
        <v>11</v>
      </c>
      <c r="S31247">
        <v>8</v>
      </c>
      <c r="T31247">
        <v>8</v>
      </c>
      <c r="U31247">
        <v>4</v>
      </c>
      <c r="V31247" t="s">
        <v>2770</v>
      </c>
      <c r="W31247">
        <v>1</v>
      </c>
      <c r="Y31247">
        <v>1</v>
      </c>
      <c r="Z31247">
        <v>1</v>
      </c>
    </row>
    <row r="31248" spans="1:26" x14ac:dyDescent="0.35">
      <c r="A31248" s="5">
        <v>45724</v>
      </c>
      <c r="B31248" t="s">
        <v>2422</v>
      </c>
      <c r="C31248" t="s">
        <v>2842</v>
      </c>
      <c r="D31248">
        <v>13</v>
      </c>
      <c r="E31248">
        <v>130</v>
      </c>
      <c r="F31248" t="s">
        <v>66</v>
      </c>
      <c r="G31248">
        <v>0</v>
      </c>
      <c r="L31248">
        <v>2745</v>
      </c>
      <c r="M31248">
        <v>1316</v>
      </c>
      <c r="N31248">
        <v>17159</v>
      </c>
      <c r="Q31248">
        <v>11</v>
      </c>
      <c r="S31248">
        <v>8</v>
      </c>
      <c r="T31248">
        <v>8</v>
      </c>
      <c r="U31248">
        <v>4</v>
      </c>
      <c r="V31248" t="s">
        <v>2770</v>
      </c>
      <c r="Y31248">
        <v>1</v>
      </c>
    </row>
    <row r="31249" spans="1:26" x14ac:dyDescent="0.35">
      <c r="A31249" s="5">
        <v>45725</v>
      </c>
      <c r="B31249" t="s">
        <v>2422</v>
      </c>
      <c r="C31249" t="s">
        <v>2842</v>
      </c>
      <c r="D31249">
        <v>13</v>
      </c>
      <c r="E31249">
        <v>130</v>
      </c>
      <c r="F31249" t="s">
        <v>66</v>
      </c>
      <c r="G31249">
        <v>0</v>
      </c>
      <c r="L31249">
        <v>1640</v>
      </c>
      <c r="M31249">
        <v>303</v>
      </c>
      <c r="N31249">
        <v>18496</v>
      </c>
      <c r="Q31249">
        <v>11</v>
      </c>
      <c r="S31249">
        <v>8</v>
      </c>
      <c r="T31249">
        <v>8</v>
      </c>
      <c r="U31249">
        <v>4</v>
      </c>
      <c r="V31249" t="s">
        <v>2770</v>
      </c>
      <c r="Y31249">
        <v>1</v>
      </c>
    </row>
    <row r="31250" spans="1:26" x14ac:dyDescent="0.35">
      <c r="A31250" s="5">
        <v>45726</v>
      </c>
      <c r="B31250" t="s">
        <v>2422</v>
      </c>
      <c r="C31250" t="s">
        <v>2842</v>
      </c>
      <c r="D31250">
        <v>13</v>
      </c>
      <c r="E31250">
        <v>130</v>
      </c>
      <c r="F31250" t="s">
        <v>66</v>
      </c>
      <c r="G31250">
        <v>0</v>
      </c>
      <c r="L31250">
        <v>1740</v>
      </c>
      <c r="M31250">
        <v>500</v>
      </c>
      <c r="N31250">
        <v>19736</v>
      </c>
      <c r="Q31250">
        <v>11</v>
      </c>
      <c r="S31250">
        <v>12</v>
      </c>
      <c r="T31250">
        <v>12</v>
      </c>
      <c r="U31250">
        <v>6</v>
      </c>
      <c r="V31250" t="s">
        <v>2770</v>
      </c>
      <c r="Y31250">
        <v>1</v>
      </c>
    </row>
    <row r="31251" spans="1:26" x14ac:dyDescent="0.35">
      <c r="A31251" s="5">
        <v>45727</v>
      </c>
      <c r="B31251" t="s">
        <v>2422</v>
      </c>
      <c r="C31251" t="s">
        <v>2842</v>
      </c>
      <c r="D31251">
        <v>13</v>
      </c>
      <c r="E31251">
        <v>130</v>
      </c>
      <c r="F31251" t="s">
        <v>66</v>
      </c>
      <c r="G31251">
        <v>0</v>
      </c>
      <c r="L31251">
        <v>1555</v>
      </c>
      <c r="M31251">
        <v>2885</v>
      </c>
      <c r="N31251">
        <v>18406</v>
      </c>
      <c r="Q31251">
        <v>11</v>
      </c>
      <c r="S31251">
        <v>8</v>
      </c>
      <c r="T31251">
        <v>8</v>
      </c>
      <c r="U31251">
        <v>4</v>
      </c>
      <c r="V31251" t="s">
        <v>2770</v>
      </c>
      <c r="Y31251">
        <v>1</v>
      </c>
    </row>
    <row r="31252" spans="1:26" x14ac:dyDescent="0.35">
      <c r="A31252" s="5">
        <v>45786</v>
      </c>
      <c r="B31252" t="s">
        <v>938</v>
      </c>
      <c r="C31252" t="s">
        <v>3417</v>
      </c>
      <c r="D31252">
        <v>7</v>
      </c>
      <c r="E31252">
        <v>122</v>
      </c>
      <c r="F31252" t="s">
        <v>25</v>
      </c>
      <c r="G31252">
        <v>0</v>
      </c>
      <c r="L31252">
        <v>20</v>
      </c>
      <c r="N31252">
        <v>68695</v>
      </c>
      <c r="Q31252">
        <v>13</v>
      </c>
      <c r="V31252" t="s">
        <v>26</v>
      </c>
      <c r="Y31252">
        <v>1</v>
      </c>
      <c r="Z31252">
        <v>1</v>
      </c>
    </row>
    <row r="31253" spans="1:26" x14ac:dyDescent="0.35">
      <c r="A31253" s="5">
        <v>45787</v>
      </c>
      <c r="B31253" t="s">
        <v>938</v>
      </c>
      <c r="C31253" t="s">
        <v>3417</v>
      </c>
      <c r="D31253">
        <v>7</v>
      </c>
      <c r="E31253">
        <v>122</v>
      </c>
      <c r="F31253" t="s">
        <v>25</v>
      </c>
      <c r="G31253">
        <v>0</v>
      </c>
      <c r="L31253">
        <v>460</v>
      </c>
      <c r="N31253">
        <v>69155</v>
      </c>
      <c r="Q31253">
        <v>13</v>
      </c>
      <c r="V31253" t="s">
        <v>26</v>
      </c>
      <c r="Y31253">
        <v>1</v>
      </c>
    </row>
    <row r="31254" spans="1:26" x14ac:dyDescent="0.35">
      <c r="A31254" s="5">
        <v>45788</v>
      </c>
      <c r="B31254" t="s">
        <v>938</v>
      </c>
      <c r="C31254" t="s">
        <v>3417</v>
      </c>
      <c r="D31254">
        <v>7</v>
      </c>
      <c r="E31254">
        <v>122</v>
      </c>
      <c r="F31254" t="s">
        <v>25</v>
      </c>
      <c r="G31254">
        <v>0</v>
      </c>
      <c r="L31254">
        <v>690</v>
      </c>
      <c r="N31254">
        <v>69845</v>
      </c>
      <c r="Q31254">
        <v>13</v>
      </c>
      <c r="V31254" t="s">
        <v>26</v>
      </c>
      <c r="Y31254">
        <v>1</v>
      </c>
    </row>
    <row r="31255" spans="1:26" x14ac:dyDescent="0.35">
      <c r="A31255" s="5">
        <v>45789</v>
      </c>
      <c r="B31255" t="s">
        <v>938</v>
      </c>
      <c r="C31255" t="s">
        <v>3417</v>
      </c>
      <c r="D31255">
        <v>7</v>
      </c>
      <c r="E31255">
        <v>122</v>
      </c>
      <c r="F31255" t="s">
        <v>25</v>
      </c>
      <c r="G31255">
        <v>0</v>
      </c>
      <c r="L31255">
        <v>740</v>
      </c>
      <c r="M31255">
        <v>75</v>
      </c>
      <c r="N31255">
        <v>70510</v>
      </c>
      <c r="Q31255">
        <v>13</v>
      </c>
      <c r="V31255" t="s">
        <v>26</v>
      </c>
      <c r="Y31255">
        <v>1</v>
      </c>
    </row>
    <row r="31256" spans="1:26" x14ac:dyDescent="0.35">
      <c r="A31256" s="5">
        <v>45790</v>
      </c>
      <c r="B31256" t="s">
        <v>938</v>
      </c>
      <c r="C31256" t="s">
        <v>3417</v>
      </c>
      <c r="D31256">
        <v>7</v>
      </c>
      <c r="E31256">
        <v>122</v>
      </c>
      <c r="F31256" t="s">
        <v>25</v>
      </c>
      <c r="G31256">
        <v>0</v>
      </c>
      <c r="L31256">
        <v>1020</v>
      </c>
      <c r="N31256">
        <v>71530</v>
      </c>
      <c r="Q31256">
        <v>13</v>
      </c>
      <c r="V31256" t="s">
        <v>26</v>
      </c>
      <c r="Y31256">
        <v>1</v>
      </c>
    </row>
    <row r="31257" spans="1:26" x14ac:dyDescent="0.35">
      <c r="A31257" s="5">
        <v>45786</v>
      </c>
      <c r="B31257" t="s">
        <v>1106</v>
      </c>
      <c r="C31257" t="s">
        <v>3417</v>
      </c>
      <c r="D31257">
        <v>6</v>
      </c>
      <c r="E31257">
        <v>119</v>
      </c>
      <c r="F31257" t="s">
        <v>25</v>
      </c>
      <c r="G31257">
        <v>0</v>
      </c>
      <c r="L31257">
        <v>795</v>
      </c>
      <c r="M31257">
        <v>400</v>
      </c>
      <c r="N31257">
        <v>175830</v>
      </c>
      <c r="Q31257">
        <v>21</v>
      </c>
      <c r="V31257" t="s">
        <v>2769</v>
      </c>
      <c r="W31257">
        <v>1</v>
      </c>
      <c r="Y31257">
        <v>1</v>
      </c>
      <c r="Z31257">
        <v>1</v>
      </c>
    </row>
    <row r="31258" spans="1:26" x14ac:dyDescent="0.35">
      <c r="A31258" s="5">
        <v>45787</v>
      </c>
      <c r="B31258" t="s">
        <v>1106</v>
      </c>
      <c r="C31258" t="s">
        <v>3417</v>
      </c>
      <c r="D31258">
        <v>6</v>
      </c>
      <c r="E31258">
        <v>119</v>
      </c>
      <c r="F31258" t="s">
        <v>25</v>
      </c>
      <c r="G31258">
        <v>0</v>
      </c>
      <c r="L31258">
        <v>1230</v>
      </c>
      <c r="M31258">
        <v>500</v>
      </c>
      <c r="N31258">
        <v>176560</v>
      </c>
      <c r="Q31258">
        <v>21</v>
      </c>
      <c r="T31258">
        <v>4</v>
      </c>
      <c r="V31258" t="s">
        <v>2769</v>
      </c>
      <c r="Y31258">
        <v>1</v>
      </c>
    </row>
    <row r="31259" spans="1:26" x14ac:dyDescent="0.35">
      <c r="A31259" s="5">
        <v>45788</v>
      </c>
      <c r="B31259" t="s">
        <v>1106</v>
      </c>
      <c r="C31259" t="s">
        <v>3417</v>
      </c>
      <c r="D31259">
        <v>6</v>
      </c>
      <c r="E31259">
        <v>119</v>
      </c>
      <c r="F31259" t="s">
        <v>25</v>
      </c>
      <c r="G31259">
        <v>0</v>
      </c>
      <c r="L31259">
        <v>1270</v>
      </c>
      <c r="M31259">
        <v>1475</v>
      </c>
      <c r="N31259">
        <v>176355</v>
      </c>
      <c r="Q31259">
        <v>21</v>
      </c>
      <c r="T31259">
        <v>14</v>
      </c>
      <c r="V31259" t="s">
        <v>2769</v>
      </c>
      <c r="Y31259">
        <v>1</v>
      </c>
    </row>
    <row r="31260" spans="1:26" x14ac:dyDescent="0.35">
      <c r="A31260" s="5">
        <v>45789</v>
      </c>
      <c r="B31260" t="s">
        <v>1106</v>
      </c>
      <c r="C31260" t="s">
        <v>3417</v>
      </c>
      <c r="D31260">
        <v>6</v>
      </c>
      <c r="E31260">
        <v>119</v>
      </c>
      <c r="F31260" t="s">
        <v>25</v>
      </c>
      <c r="G31260">
        <v>0</v>
      </c>
      <c r="L31260">
        <v>580</v>
      </c>
      <c r="M31260">
        <v>375</v>
      </c>
      <c r="N31260">
        <v>176560</v>
      </c>
      <c r="Q31260">
        <v>21</v>
      </c>
      <c r="T31260">
        <v>2</v>
      </c>
      <c r="V31260" t="s">
        <v>2769</v>
      </c>
      <c r="Y31260">
        <v>1</v>
      </c>
    </row>
    <row r="31261" spans="1:26" x14ac:dyDescent="0.35">
      <c r="A31261" s="5">
        <v>45790</v>
      </c>
      <c r="B31261" t="s">
        <v>1106</v>
      </c>
      <c r="C31261" t="s">
        <v>3417</v>
      </c>
      <c r="D31261">
        <v>6</v>
      </c>
      <c r="E31261">
        <v>120</v>
      </c>
      <c r="F31261" t="s">
        <v>25</v>
      </c>
      <c r="G31261">
        <v>0</v>
      </c>
      <c r="L31261">
        <v>2195</v>
      </c>
      <c r="M31261">
        <v>325</v>
      </c>
      <c r="N31261">
        <v>178430</v>
      </c>
      <c r="Q31261">
        <v>21</v>
      </c>
      <c r="S31261">
        <v>22</v>
      </c>
      <c r="T31261">
        <v>2</v>
      </c>
      <c r="U31261">
        <v>11</v>
      </c>
      <c r="V31261" t="s">
        <v>2769</v>
      </c>
      <c r="Y31261">
        <v>1</v>
      </c>
    </row>
    <row r="31262" spans="1:26" x14ac:dyDescent="0.35">
      <c r="A31262" s="5">
        <v>45739</v>
      </c>
      <c r="B31262" t="s">
        <v>702</v>
      </c>
      <c r="C31262" t="s">
        <v>3163</v>
      </c>
      <c r="D31262">
        <v>0</v>
      </c>
      <c r="E31262">
        <v>127</v>
      </c>
      <c r="F31262" t="s">
        <v>25</v>
      </c>
      <c r="G31262">
        <v>0</v>
      </c>
      <c r="L31262">
        <v>1320</v>
      </c>
      <c r="M31262">
        <v>50</v>
      </c>
      <c r="N31262">
        <v>10600</v>
      </c>
      <c r="Q31262">
        <v>0</v>
      </c>
      <c r="S31262">
        <v>8</v>
      </c>
      <c r="T31262">
        <v>8</v>
      </c>
      <c r="U31262">
        <v>4</v>
      </c>
      <c r="V31262" t="s">
        <v>2769</v>
      </c>
      <c r="W31262">
        <v>1</v>
      </c>
      <c r="Y31262">
        <v>1</v>
      </c>
      <c r="Z31262">
        <v>1</v>
      </c>
    </row>
    <row r="31263" spans="1:26" x14ac:dyDescent="0.35">
      <c r="A31263" s="5">
        <v>45740</v>
      </c>
      <c r="B31263" t="s">
        <v>702</v>
      </c>
      <c r="C31263" t="s">
        <v>3163</v>
      </c>
      <c r="D31263">
        <v>0</v>
      </c>
      <c r="E31263">
        <v>127</v>
      </c>
      <c r="F31263" t="s">
        <v>25</v>
      </c>
      <c r="G31263">
        <v>0</v>
      </c>
      <c r="L31263">
        <v>2440</v>
      </c>
      <c r="M31263">
        <v>125</v>
      </c>
      <c r="N31263">
        <v>12915</v>
      </c>
      <c r="Q31263">
        <v>0</v>
      </c>
      <c r="S31263">
        <v>4</v>
      </c>
      <c r="T31263">
        <v>4</v>
      </c>
      <c r="U31263">
        <v>2</v>
      </c>
      <c r="V31263" t="s">
        <v>2769</v>
      </c>
      <c r="Y31263">
        <v>1</v>
      </c>
    </row>
    <row r="31264" spans="1:26" x14ac:dyDescent="0.35">
      <c r="A31264" s="5">
        <v>45741</v>
      </c>
      <c r="B31264" t="s">
        <v>702</v>
      </c>
      <c r="C31264" t="s">
        <v>3163</v>
      </c>
      <c r="D31264">
        <v>0</v>
      </c>
      <c r="E31264">
        <v>127</v>
      </c>
      <c r="F31264" t="s">
        <v>25</v>
      </c>
      <c r="G31264">
        <v>0</v>
      </c>
      <c r="L31264">
        <v>1160</v>
      </c>
      <c r="M31264">
        <v>2050</v>
      </c>
      <c r="N31264">
        <v>12025</v>
      </c>
      <c r="Q31264">
        <v>0</v>
      </c>
      <c r="S31264">
        <v>4</v>
      </c>
      <c r="T31264">
        <v>4</v>
      </c>
      <c r="U31264">
        <v>2</v>
      </c>
      <c r="V31264" t="s">
        <v>2769</v>
      </c>
      <c r="Y31264">
        <v>1</v>
      </c>
    </row>
    <row r="31265" spans="1:26" x14ac:dyDescent="0.35">
      <c r="A31265" s="5">
        <v>45742</v>
      </c>
      <c r="B31265" t="s">
        <v>702</v>
      </c>
      <c r="C31265" t="s">
        <v>3163</v>
      </c>
      <c r="D31265">
        <v>0</v>
      </c>
      <c r="E31265">
        <v>127</v>
      </c>
      <c r="F31265" t="s">
        <v>25</v>
      </c>
      <c r="G31265">
        <v>0</v>
      </c>
      <c r="L31265">
        <v>1170</v>
      </c>
      <c r="M31265">
        <v>2325</v>
      </c>
      <c r="N31265">
        <v>10870</v>
      </c>
      <c r="Q31265">
        <v>0</v>
      </c>
      <c r="S31265">
        <v>8</v>
      </c>
      <c r="T31265">
        <v>8</v>
      </c>
      <c r="U31265">
        <v>4</v>
      </c>
      <c r="V31265" t="s">
        <v>2769</v>
      </c>
      <c r="Y31265">
        <v>1</v>
      </c>
    </row>
    <row r="31266" spans="1:26" x14ac:dyDescent="0.35">
      <c r="A31266" s="5">
        <v>45743</v>
      </c>
      <c r="B31266" t="s">
        <v>702</v>
      </c>
      <c r="C31266" t="s">
        <v>3163</v>
      </c>
      <c r="D31266">
        <v>0</v>
      </c>
      <c r="E31266">
        <v>127</v>
      </c>
      <c r="F31266" t="s">
        <v>25</v>
      </c>
      <c r="G31266">
        <v>0</v>
      </c>
      <c r="L31266">
        <v>1085</v>
      </c>
      <c r="M31266">
        <v>3225</v>
      </c>
      <c r="N31266">
        <v>8730</v>
      </c>
      <c r="Q31266">
        <v>0</v>
      </c>
      <c r="S31266">
        <v>4</v>
      </c>
      <c r="T31266">
        <v>4</v>
      </c>
      <c r="U31266">
        <v>2</v>
      </c>
      <c r="V31266" t="s">
        <v>2769</v>
      </c>
      <c r="Y31266">
        <v>1</v>
      </c>
    </row>
    <row r="31267" spans="1:26" x14ac:dyDescent="0.35">
      <c r="A31267" s="5">
        <v>45731</v>
      </c>
      <c r="B31267" t="s">
        <v>852</v>
      </c>
      <c r="C31267" t="s">
        <v>3162</v>
      </c>
      <c r="D31267">
        <v>11</v>
      </c>
      <c r="E31267">
        <v>127</v>
      </c>
      <c r="F31267" t="s">
        <v>25</v>
      </c>
      <c r="G31267">
        <v>0</v>
      </c>
      <c r="L31267">
        <v>1270</v>
      </c>
      <c r="M31267">
        <v>560</v>
      </c>
      <c r="N31267">
        <v>52368</v>
      </c>
      <c r="Q31267">
        <v>13</v>
      </c>
      <c r="T31267">
        <v>8</v>
      </c>
      <c r="V31267" t="s">
        <v>2770</v>
      </c>
      <c r="W31267">
        <v>1</v>
      </c>
      <c r="Y31267">
        <v>1</v>
      </c>
      <c r="Z31267">
        <v>1</v>
      </c>
    </row>
    <row r="31268" spans="1:26" x14ac:dyDescent="0.35">
      <c r="A31268" s="5">
        <v>45732</v>
      </c>
      <c r="B31268" t="s">
        <v>852</v>
      </c>
      <c r="C31268" t="s">
        <v>3162</v>
      </c>
      <c r="D31268">
        <v>11</v>
      </c>
      <c r="E31268">
        <v>127</v>
      </c>
      <c r="F31268" t="s">
        <v>25</v>
      </c>
      <c r="G31268">
        <v>0</v>
      </c>
      <c r="L31268">
        <v>1470</v>
      </c>
      <c r="M31268">
        <v>675</v>
      </c>
      <c r="N31268">
        <v>53163</v>
      </c>
      <c r="Q31268">
        <v>13</v>
      </c>
      <c r="T31268">
        <v>8</v>
      </c>
      <c r="V31268" t="s">
        <v>2770</v>
      </c>
      <c r="Y31268">
        <v>1</v>
      </c>
    </row>
    <row r="31269" spans="1:26" x14ac:dyDescent="0.35">
      <c r="A31269" s="5">
        <v>45733</v>
      </c>
      <c r="B31269" t="s">
        <v>852</v>
      </c>
      <c r="C31269" t="s">
        <v>3162</v>
      </c>
      <c r="D31269">
        <v>11</v>
      </c>
      <c r="E31269">
        <v>127</v>
      </c>
      <c r="F31269" t="s">
        <v>25</v>
      </c>
      <c r="G31269">
        <v>0</v>
      </c>
      <c r="L31269">
        <v>2420</v>
      </c>
      <c r="M31269">
        <v>650</v>
      </c>
      <c r="N31269">
        <v>54933</v>
      </c>
      <c r="Q31269">
        <v>13</v>
      </c>
      <c r="T31269">
        <v>8</v>
      </c>
      <c r="V31269" t="s">
        <v>2770</v>
      </c>
      <c r="Y31269">
        <v>1</v>
      </c>
    </row>
    <row r="31270" spans="1:26" x14ac:dyDescent="0.35">
      <c r="A31270" s="5">
        <v>45734</v>
      </c>
      <c r="B31270" t="s">
        <v>852</v>
      </c>
      <c r="C31270" t="s">
        <v>3162</v>
      </c>
      <c r="D31270">
        <v>11</v>
      </c>
      <c r="E31270">
        <v>127</v>
      </c>
      <c r="F31270" t="s">
        <v>25</v>
      </c>
      <c r="G31270">
        <v>0</v>
      </c>
      <c r="L31270">
        <v>2070</v>
      </c>
      <c r="M31270">
        <v>425</v>
      </c>
      <c r="N31270">
        <v>56578</v>
      </c>
      <c r="Q31270">
        <v>13</v>
      </c>
      <c r="T31270">
        <v>8</v>
      </c>
      <c r="V31270" t="s">
        <v>2770</v>
      </c>
      <c r="Y31270">
        <v>1</v>
      </c>
    </row>
    <row r="31271" spans="1:26" x14ac:dyDescent="0.35">
      <c r="A31271" s="5">
        <v>45735</v>
      </c>
      <c r="B31271" t="s">
        <v>852</v>
      </c>
      <c r="C31271" t="s">
        <v>3162</v>
      </c>
      <c r="D31271">
        <v>11</v>
      </c>
      <c r="E31271">
        <v>127</v>
      </c>
      <c r="F31271" t="s">
        <v>25</v>
      </c>
      <c r="G31271">
        <v>0</v>
      </c>
      <c r="L31271">
        <v>1320</v>
      </c>
      <c r="M31271">
        <v>8250</v>
      </c>
      <c r="N31271">
        <v>49648</v>
      </c>
      <c r="Q31271">
        <v>13</v>
      </c>
      <c r="S31271">
        <v>110</v>
      </c>
      <c r="T31271">
        <v>78</v>
      </c>
      <c r="U31271">
        <v>55</v>
      </c>
      <c r="V31271" t="s">
        <v>2770</v>
      </c>
      <c r="Y31271">
        <v>1</v>
      </c>
    </row>
    <row r="31272" spans="1:26" x14ac:dyDescent="0.35">
      <c r="A31272" s="5">
        <v>45723</v>
      </c>
      <c r="B31272" t="s">
        <v>1025</v>
      </c>
      <c r="C31272" t="s">
        <v>2842</v>
      </c>
      <c r="D31272">
        <v>0</v>
      </c>
      <c r="E31272">
        <v>127</v>
      </c>
      <c r="F31272" t="s">
        <v>25</v>
      </c>
      <c r="G31272">
        <v>0</v>
      </c>
      <c r="L31272">
        <v>820</v>
      </c>
      <c r="M31272">
        <v>75</v>
      </c>
      <c r="N31272">
        <v>305377</v>
      </c>
      <c r="Q31272">
        <v>1</v>
      </c>
      <c r="T31272">
        <v>8</v>
      </c>
      <c r="V31272" t="s">
        <v>2770</v>
      </c>
      <c r="W31272">
        <v>1</v>
      </c>
      <c r="Y31272">
        <v>1</v>
      </c>
      <c r="Z31272">
        <v>1</v>
      </c>
    </row>
    <row r="31273" spans="1:26" x14ac:dyDescent="0.35">
      <c r="A31273" s="5">
        <v>45724</v>
      </c>
      <c r="B31273" t="s">
        <v>1025</v>
      </c>
      <c r="C31273" t="s">
        <v>2842</v>
      </c>
      <c r="D31273">
        <v>0</v>
      </c>
      <c r="E31273">
        <v>127</v>
      </c>
      <c r="F31273" t="s">
        <v>25</v>
      </c>
      <c r="G31273">
        <v>0</v>
      </c>
      <c r="L31273">
        <v>1040</v>
      </c>
      <c r="M31273">
        <v>25</v>
      </c>
      <c r="N31273">
        <v>306392</v>
      </c>
      <c r="Q31273">
        <v>1</v>
      </c>
      <c r="T31273">
        <v>2</v>
      </c>
      <c r="V31273" t="s">
        <v>2770</v>
      </c>
      <c r="Y31273">
        <v>1</v>
      </c>
    </row>
    <row r="31274" spans="1:26" x14ac:dyDescent="0.35">
      <c r="A31274" s="5">
        <v>45725</v>
      </c>
      <c r="B31274" t="s">
        <v>1025</v>
      </c>
      <c r="C31274" t="s">
        <v>2842</v>
      </c>
      <c r="D31274">
        <v>0</v>
      </c>
      <c r="E31274">
        <v>127</v>
      </c>
      <c r="F31274" t="s">
        <v>25</v>
      </c>
      <c r="G31274">
        <v>0</v>
      </c>
      <c r="L31274">
        <v>1620</v>
      </c>
      <c r="M31274">
        <v>250</v>
      </c>
      <c r="N31274">
        <v>307762</v>
      </c>
      <c r="Q31274">
        <v>1</v>
      </c>
      <c r="T31274">
        <v>4</v>
      </c>
      <c r="V31274" t="s">
        <v>2770</v>
      </c>
      <c r="Y31274">
        <v>1</v>
      </c>
    </row>
    <row r="31275" spans="1:26" x14ac:dyDescent="0.35">
      <c r="A31275" s="5">
        <v>45726</v>
      </c>
      <c r="B31275" t="s">
        <v>1025</v>
      </c>
      <c r="C31275" t="s">
        <v>2842</v>
      </c>
      <c r="D31275">
        <v>0</v>
      </c>
      <c r="E31275">
        <v>127</v>
      </c>
      <c r="F31275" t="s">
        <v>25</v>
      </c>
      <c r="G31275">
        <v>0</v>
      </c>
      <c r="L31275">
        <v>620</v>
      </c>
      <c r="M31275">
        <v>240</v>
      </c>
      <c r="N31275">
        <v>308142</v>
      </c>
      <c r="Q31275">
        <v>1</v>
      </c>
      <c r="T31275">
        <v>8</v>
      </c>
      <c r="V31275" t="s">
        <v>2770</v>
      </c>
      <c r="Y31275">
        <v>1</v>
      </c>
    </row>
    <row r="31276" spans="1:26" x14ac:dyDescent="0.35">
      <c r="A31276" s="5">
        <v>45727</v>
      </c>
      <c r="B31276" t="s">
        <v>1025</v>
      </c>
      <c r="C31276" t="s">
        <v>2842</v>
      </c>
      <c r="D31276">
        <v>0</v>
      </c>
      <c r="E31276">
        <v>127</v>
      </c>
      <c r="F31276" t="s">
        <v>25</v>
      </c>
      <c r="G31276">
        <v>0</v>
      </c>
      <c r="L31276">
        <v>820</v>
      </c>
      <c r="M31276">
        <v>7624</v>
      </c>
      <c r="N31276">
        <v>301338</v>
      </c>
      <c r="Q31276">
        <v>1</v>
      </c>
      <c r="S31276">
        <v>98</v>
      </c>
      <c r="T31276">
        <v>76</v>
      </c>
      <c r="U31276">
        <v>49</v>
      </c>
      <c r="V31276" t="s">
        <v>2770</v>
      </c>
      <c r="Y31276">
        <v>1</v>
      </c>
    </row>
    <row r="31277" spans="1:26" x14ac:dyDescent="0.35">
      <c r="A31277" s="5">
        <v>45723</v>
      </c>
      <c r="B31277" t="s">
        <v>466</v>
      </c>
      <c r="C31277" t="s">
        <v>2842</v>
      </c>
      <c r="D31277">
        <v>3</v>
      </c>
      <c r="E31277">
        <v>128</v>
      </c>
      <c r="F31277" t="s">
        <v>25</v>
      </c>
      <c r="G31277">
        <v>0</v>
      </c>
      <c r="L31277">
        <v>1520</v>
      </c>
      <c r="M31277">
        <v>1102</v>
      </c>
      <c r="N31277">
        <v>193284</v>
      </c>
      <c r="Q31277">
        <v>21</v>
      </c>
      <c r="T31277">
        <v>8</v>
      </c>
      <c r="V31277" t="s">
        <v>2769</v>
      </c>
      <c r="W31277">
        <v>1</v>
      </c>
      <c r="Y31277">
        <v>1</v>
      </c>
      <c r="Z31277">
        <v>1</v>
      </c>
    </row>
    <row r="31278" spans="1:26" x14ac:dyDescent="0.35">
      <c r="A31278" s="5">
        <v>45724</v>
      </c>
      <c r="B31278" t="s">
        <v>466</v>
      </c>
      <c r="C31278" t="s">
        <v>2842</v>
      </c>
      <c r="D31278">
        <v>3</v>
      </c>
      <c r="E31278">
        <v>128</v>
      </c>
      <c r="F31278" t="s">
        <v>25</v>
      </c>
      <c r="G31278">
        <v>0</v>
      </c>
      <c r="L31278">
        <v>3020</v>
      </c>
      <c r="M31278">
        <v>1100</v>
      </c>
      <c r="N31278">
        <v>195204</v>
      </c>
      <c r="Q31278">
        <v>21</v>
      </c>
      <c r="T31278">
        <v>4</v>
      </c>
      <c r="V31278" t="s">
        <v>2769</v>
      </c>
      <c r="Y31278">
        <v>1</v>
      </c>
    </row>
    <row r="31279" spans="1:26" x14ac:dyDescent="0.35">
      <c r="A31279" s="5">
        <v>45725</v>
      </c>
      <c r="B31279" t="s">
        <v>466</v>
      </c>
      <c r="C31279" t="s">
        <v>2842</v>
      </c>
      <c r="D31279">
        <v>3</v>
      </c>
      <c r="E31279">
        <v>128</v>
      </c>
      <c r="F31279" t="s">
        <v>25</v>
      </c>
      <c r="G31279">
        <v>0</v>
      </c>
      <c r="L31279">
        <v>1120</v>
      </c>
      <c r="M31279">
        <v>425</v>
      </c>
      <c r="N31279">
        <v>195899</v>
      </c>
      <c r="Q31279">
        <v>21</v>
      </c>
      <c r="T31279">
        <v>4</v>
      </c>
      <c r="V31279" t="s">
        <v>2769</v>
      </c>
      <c r="Y31279">
        <v>1</v>
      </c>
    </row>
    <row r="31280" spans="1:26" x14ac:dyDescent="0.35">
      <c r="A31280" s="5">
        <v>45726</v>
      </c>
      <c r="B31280" t="s">
        <v>466</v>
      </c>
      <c r="C31280" t="s">
        <v>2842</v>
      </c>
      <c r="D31280">
        <v>3</v>
      </c>
      <c r="E31280">
        <v>128</v>
      </c>
      <c r="F31280" t="s">
        <v>25</v>
      </c>
      <c r="G31280">
        <v>0</v>
      </c>
      <c r="L31280">
        <v>920</v>
      </c>
      <c r="M31280">
        <v>625</v>
      </c>
      <c r="N31280">
        <v>196194</v>
      </c>
      <c r="Q31280">
        <v>21</v>
      </c>
      <c r="S31280">
        <v>20</v>
      </c>
      <c r="T31280">
        <v>8</v>
      </c>
      <c r="U31280">
        <v>10</v>
      </c>
      <c r="V31280" t="s">
        <v>2769</v>
      </c>
      <c r="Y31280">
        <v>1</v>
      </c>
    </row>
    <row r="31281" spans="1:26" x14ac:dyDescent="0.35">
      <c r="A31281" s="5">
        <v>45727</v>
      </c>
      <c r="B31281" t="s">
        <v>466</v>
      </c>
      <c r="C31281" t="s">
        <v>2842</v>
      </c>
      <c r="D31281">
        <v>3</v>
      </c>
      <c r="E31281">
        <v>128</v>
      </c>
      <c r="F31281" t="s">
        <v>25</v>
      </c>
      <c r="G31281">
        <v>0</v>
      </c>
      <c r="L31281">
        <v>1520</v>
      </c>
      <c r="M31281">
        <v>450</v>
      </c>
      <c r="N31281">
        <v>197264</v>
      </c>
      <c r="Q31281">
        <v>21</v>
      </c>
      <c r="S31281">
        <v>12</v>
      </c>
      <c r="T31281">
        <v>8</v>
      </c>
      <c r="U31281">
        <v>6</v>
      </c>
      <c r="V31281" t="s">
        <v>2769</v>
      </c>
      <c r="Y31281">
        <v>1</v>
      </c>
    </row>
    <row r="31282" spans="1:26" x14ac:dyDescent="0.35">
      <c r="A31282" s="5">
        <v>45739</v>
      </c>
      <c r="B31282" t="s">
        <v>1914</v>
      </c>
      <c r="C31282" t="s">
        <v>3163</v>
      </c>
      <c r="D31282">
        <v>10</v>
      </c>
      <c r="E31282">
        <v>126</v>
      </c>
      <c r="F31282" t="s">
        <v>25</v>
      </c>
      <c r="G31282">
        <v>0</v>
      </c>
      <c r="L31282">
        <v>720</v>
      </c>
      <c r="M31282">
        <v>525</v>
      </c>
      <c r="N31282">
        <v>3848</v>
      </c>
      <c r="Q31282">
        <v>21</v>
      </c>
      <c r="V31282" t="s">
        <v>26</v>
      </c>
      <c r="Y31282">
        <v>1</v>
      </c>
      <c r="Z31282">
        <v>1</v>
      </c>
    </row>
    <row r="31283" spans="1:26" x14ac:dyDescent="0.35">
      <c r="A31283" s="5">
        <v>45740</v>
      </c>
      <c r="B31283" t="s">
        <v>1914</v>
      </c>
      <c r="C31283" t="s">
        <v>3163</v>
      </c>
      <c r="D31283">
        <v>10</v>
      </c>
      <c r="E31283">
        <v>126</v>
      </c>
      <c r="F31283" t="s">
        <v>25</v>
      </c>
      <c r="G31283">
        <v>0</v>
      </c>
      <c r="L31283">
        <v>3920</v>
      </c>
      <c r="M31283">
        <v>1380</v>
      </c>
      <c r="N31283">
        <v>6388</v>
      </c>
      <c r="Q31283">
        <v>21</v>
      </c>
      <c r="T31283">
        <v>8</v>
      </c>
      <c r="V31283" t="s">
        <v>26</v>
      </c>
      <c r="Y31283">
        <v>1</v>
      </c>
    </row>
    <row r="31284" spans="1:26" x14ac:dyDescent="0.35">
      <c r="A31284" s="5">
        <v>45741</v>
      </c>
      <c r="B31284" t="s">
        <v>1914</v>
      </c>
      <c r="C31284" t="s">
        <v>3163</v>
      </c>
      <c r="D31284">
        <v>10</v>
      </c>
      <c r="E31284">
        <v>126</v>
      </c>
      <c r="F31284" t="s">
        <v>25</v>
      </c>
      <c r="G31284">
        <v>0</v>
      </c>
      <c r="L31284">
        <v>1720</v>
      </c>
      <c r="M31284">
        <v>730</v>
      </c>
      <c r="N31284">
        <v>7378</v>
      </c>
      <c r="Q31284">
        <v>21</v>
      </c>
      <c r="T31284">
        <v>8</v>
      </c>
      <c r="V31284" t="s">
        <v>26</v>
      </c>
      <c r="Y31284">
        <v>1</v>
      </c>
    </row>
    <row r="31285" spans="1:26" x14ac:dyDescent="0.35">
      <c r="A31285" s="5">
        <v>45742</v>
      </c>
      <c r="B31285" t="s">
        <v>1914</v>
      </c>
      <c r="C31285" t="s">
        <v>3163</v>
      </c>
      <c r="D31285">
        <v>10</v>
      </c>
      <c r="E31285">
        <v>126</v>
      </c>
      <c r="F31285" t="s">
        <v>25</v>
      </c>
      <c r="G31285">
        <v>0</v>
      </c>
      <c r="L31285">
        <v>1870</v>
      </c>
      <c r="M31285">
        <v>700</v>
      </c>
      <c r="N31285">
        <v>8548</v>
      </c>
      <c r="Q31285">
        <v>21</v>
      </c>
      <c r="V31285" t="s">
        <v>26</v>
      </c>
      <c r="Y31285">
        <v>1</v>
      </c>
    </row>
    <row r="31286" spans="1:26" x14ac:dyDescent="0.35">
      <c r="A31286" s="5">
        <v>45743</v>
      </c>
      <c r="B31286" t="s">
        <v>1914</v>
      </c>
      <c r="C31286" t="s">
        <v>3163</v>
      </c>
      <c r="D31286">
        <v>10</v>
      </c>
      <c r="E31286">
        <v>127</v>
      </c>
      <c r="F31286" t="s">
        <v>25</v>
      </c>
      <c r="G31286">
        <v>0</v>
      </c>
      <c r="L31286">
        <v>370</v>
      </c>
      <c r="M31286">
        <v>180</v>
      </c>
      <c r="N31286">
        <v>8738</v>
      </c>
      <c r="Q31286">
        <v>21</v>
      </c>
      <c r="V31286" t="s">
        <v>26</v>
      </c>
      <c r="Y31286">
        <v>1</v>
      </c>
    </row>
    <row r="31287" spans="1:26" x14ac:dyDescent="0.35">
      <c r="A31287" s="5">
        <v>45731</v>
      </c>
      <c r="B31287" t="s">
        <v>941</v>
      </c>
      <c r="C31287" t="s">
        <v>3162</v>
      </c>
      <c r="D31287">
        <v>8</v>
      </c>
      <c r="E31287">
        <v>117</v>
      </c>
      <c r="F31287" t="s">
        <v>25</v>
      </c>
      <c r="G31287">
        <v>0</v>
      </c>
      <c r="L31287">
        <v>230</v>
      </c>
      <c r="N31287">
        <v>41387</v>
      </c>
      <c r="Q31287">
        <v>21</v>
      </c>
      <c r="V31287" t="s">
        <v>2769</v>
      </c>
      <c r="W31287">
        <v>1</v>
      </c>
      <c r="Y31287">
        <v>1</v>
      </c>
      <c r="Z31287">
        <v>1</v>
      </c>
    </row>
    <row r="31288" spans="1:26" x14ac:dyDescent="0.35">
      <c r="A31288" s="5">
        <v>45732</v>
      </c>
      <c r="B31288" t="s">
        <v>941</v>
      </c>
      <c r="C31288" t="s">
        <v>3162</v>
      </c>
      <c r="D31288">
        <v>8</v>
      </c>
      <c r="E31288">
        <v>117</v>
      </c>
      <c r="F31288" t="s">
        <v>25</v>
      </c>
      <c r="G31288">
        <v>0</v>
      </c>
      <c r="L31288">
        <v>310</v>
      </c>
      <c r="M31288">
        <v>100</v>
      </c>
      <c r="N31288">
        <v>41597</v>
      </c>
      <c r="Q31288">
        <v>21</v>
      </c>
      <c r="V31288" t="s">
        <v>2769</v>
      </c>
      <c r="Y31288">
        <v>1</v>
      </c>
    </row>
    <row r="31289" spans="1:26" x14ac:dyDescent="0.35">
      <c r="A31289" s="5">
        <v>45733</v>
      </c>
      <c r="B31289" t="s">
        <v>941</v>
      </c>
      <c r="C31289" t="s">
        <v>3162</v>
      </c>
      <c r="D31289">
        <v>8</v>
      </c>
      <c r="E31289">
        <v>117</v>
      </c>
      <c r="F31289" t="s">
        <v>25</v>
      </c>
      <c r="G31289">
        <v>0</v>
      </c>
      <c r="L31289">
        <v>100</v>
      </c>
      <c r="M31289">
        <v>50</v>
      </c>
      <c r="N31289">
        <v>41647</v>
      </c>
      <c r="Q31289">
        <v>21</v>
      </c>
      <c r="V31289" t="s">
        <v>2769</v>
      </c>
      <c r="Y31289">
        <v>1</v>
      </c>
    </row>
    <row r="31290" spans="1:26" x14ac:dyDescent="0.35">
      <c r="A31290" s="5">
        <v>45734</v>
      </c>
      <c r="B31290" t="s">
        <v>941</v>
      </c>
      <c r="C31290" t="s">
        <v>3162</v>
      </c>
      <c r="D31290">
        <v>8</v>
      </c>
      <c r="E31290">
        <v>117</v>
      </c>
      <c r="F31290" t="s">
        <v>25</v>
      </c>
      <c r="G31290">
        <v>0</v>
      </c>
      <c r="N31290">
        <v>41647</v>
      </c>
      <c r="Q31290">
        <v>21</v>
      </c>
      <c r="V31290" t="s">
        <v>2769</v>
      </c>
      <c r="Y31290">
        <v>1</v>
      </c>
    </row>
    <row r="31291" spans="1:26" x14ac:dyDescent="0.35">
      <c r="A31291" s="5">
        <v>45735</v>
      </c>
      <c r="B31291" t="s">
        <v>941</v>
      </c>
      <c r="C31291" t="s">
        <v>3162</v>
      </c>
      <c r="D31291">
        <v>8</v>
      </c>
      <c r="E31291">
        <v>117</v>
      </c>
      <c r="F31291" t="s">
        <v>25</v>
      </c>
      <c r="G31291">
        <v>0</v>
      </c>
      <c r="L31291">
        <v>410</v>
      </c>
      <c r="M31291">
        <v>2940</v>
      </c>
      <c r="N31291">
        <v>39117</v>
      </c>
      <c r="Q31291">
        <v>21</v>
      </c>
      <c r="S31291">
        <v>6</v>
      </c>
      <c r="T31291">
        <v>6</v>
      </c>
      <c r="U31291">
        <v>3</v>
      </c>
      <c r="V31291" t="s">
        <v>2769</v>
      </c>
      <c r="Y31291">
        <v>1</v>
      </c>
    </row>
    <row r="31292" spans="1:26" x14ac:dyDescent="0.35">
      <c r="A31292" s="5">
        <v>45649</v>
      </c>
      <c r="B31292" t="s">
        <v>1392</v>
      </c>
      <c r="C31292" t="s">
        <v>2841</v>
      </c>
      <c r="D31292">
        <v>3</v>
      </c>
      <c r="E31292">
        <v>108</v>
      </c>
      <c r="F31292" t="s">
        <v>25</v>
      </c>
      <c r="G31292">
        <v>0</v>
      </c>
      <c r="L31292">
        <v>1460</v>
      </c>
      <c r="M31292">
        <v>160</v>
      </c>
      <c r="N31292">
        <v>58883</v>
      </c>
      <c r="V31292" t="s">
        <v>26</v>
      </c>
      <c r="Y31292">
        <v>1</v>
      </c>
      <c r="Z31292">
        <v>1</v>
      </c>
    </row>
    <row r="31293" spans="1:26" x14ac:dyDescent="0.35">
      <c r="A31293" s="5">
        <v>45650</v>
      </c>
      <c r="B31293" t="s">
        <v>1392</v>
      </c>
      <c r="C31293" t="s">
        <v>2841</v>
      </c>
      <c r="D31293">
        <v>3</v>
      </c>
      <c r="E31293">
        <v>108</v>
      </c>
      <c r="F31293" t="s">
        <v>25</v>
      </c>
      <c r="G31293">
        <v>0</v>
      </c>
      <c r="L31293">
        <v>260</v>
      </c>
      <c r="M31293">
        <v>100</v>
      </c>
      <c r="N31293">
        <v>59043</v>
      </c>
      <c r="V31293" t="s">
        <v>26</v>
      </c>
      <c r="Y31293">
        <v>1</v>
      </c>
    </row>
    <row r="31294" spans="1:26" x14ac:dyDescent="0.35">
      <c r="A31294" s="5">
        <v>45651</v>
      </c>
      <c r="B31294" t="s">
        <v>1392</v>
      </c>
      <c r="C31294" t="s">
        <v>2841</v>
      </c>
      <c r="D31294">
        <v>3</v>
      </c>
      <c r="E31294">
        <v>108</v>
      </c>
      <c r="F31294" t="s">
        <v>25</v>
      </c>
      <c r="G31294">
        <v>0</v>
      </c>
      <c r="L31294">
        <v>610</v>
      </c>
      <c r="M31294">
        <v>520</v>
      </c>
      <c r="N31294">
        <v>59133</v>
      </c>
      <c r="T31294">
        <v>4</v>
      </c>
      <c r="V31294" t="s">
        <v>26</v>
      </c>
      <c r="Y31294">
        <v>1</v>
      </c>
    </row>
    <row r="31295" spans="1:26" x14ac:dyDescent="0.35">
      <c r="A31295" s="5">
        <v>45652</v>
      </c>
      <c r="B31295" t="s">
        <v>1392</v>
      </c>
      <c r="C31295" t="s">
        <v>2841</v>
      </c>
      <c r="D31295">
        <v>3</v>
      </c>
      <c r="E31295">
        <v>108</v>
      </c>
      <c r="F31295" t="s">
        <v>25</v>
      </c>
      <c r="G31295">
        <v>0</v>
      </c>
      <c r="L31295">
        <v>410</v>
      </c>
      <c r="M31295">
        <v>100</v>
      </c>
      <c r="N31295">
        <v>59443</v>
      </c>
      <c r="V31295" t="s">
        <v>26</v>
      </c>
      <c r="Y31295">
        <v>1</v>
      </c>
    </row>
    <row r="31296" spans="1:26" x14ac:dyDescent="0.35">
      <c r="A31296" s="5">
        <v>45653</v>
      </c>
      <c r="B31296" t="s">
        <v>1392</v>
      </c>
      <c r="C31296" t="s">
        <v>2841</v>
      </c>
      <c r="D31296">
        <v>3</v>
      </c>
      <c r="E31296">
        <v>108</v>
      </c>
      <c r="F31296" t="s">
        <v>25</v>
      </c>
      <c r="G31296">
        <v>0</v>
      </c>
      <c r="L31296">
        <v>860</v>
      </c>
      <c r="M31296">
        <v>60</v>
      </c>
      <c r="N31296">
        <v>60243</v>
      </c>
      <c r="V31296" t="s">
        <v>26</v>
      </c>
      <c r="Y31296">
        <v>1</v>
      </c>
    </row>
    <row r="31297" spans="1:26" x14ac:dyDescent="0.35">
      <c r="A31297" s="5">
        <v>45649</v>
      </c>
      <c r="B31297" t="s">
        <v>1949</v>
      </c>
      <c r="C31297" t="s">
        <v>2841</v>
      </c>
      <c r="D31297">
        <v>5</v>
      </c>
      <c r="E31297">
        <v>122</v>
      </c>
      <c r="F31297" t="s">
        <v>25</v>
      </c>
      <c r="G31297">
        <v>0</v>
      </c>
      <c r="L31297">
        <v>540</v>
      </c>
      <c r="M31297">
        <v>175</v>
      </c>
      <c r="N31297">
        <v>58883</v>
      </c>
      <c r="Q31297">
        <v>9</v>
      </c>
      <c r="V31297" t="s">
        <v>26</v>
      </c>
      <c r="Y31297">
        <v>1</v>
      </c>
      <c r="Z31297">
        <v>1</v>
      </c>
    </row>
    <row r="31298" spans="1:26" x14ac:dyDescent="0.35">
      <c r="A31298" s="5">
        <v>45651</v>
      </c>
      <c r="B31298" t="s">
        <v>1949</v>
      </c>
      <c r="C31298" t="s">
        <v>2841</v>
      </c>
      <c r="D31298">
        <v>5</v>
      </c>
      <c r="E31298">
        <v>122</v>
      </c>
      <c r="F31298" t="s">
        <v>25</v>
      </c>
      <c r="G31298">
        <v>0</v>
      </c>
      <c r="L31298">
        <v>160</v>
      </c>
      <c r="N31298">
        <v>59043</v>
      </c>
      <c r="Q31298">
        <v>9</v>
      </c>
      <c r="T31298">
        <v>4</v>
      </c>
      <c r="V31298" t="s">
        <v>26</v>
      </c>
      <c r="Y31298">
        <v>1</v>
      </c>
    </row>
    <row r="31299" spans="1:26" x14ac:dyDescent="0.35">
      <c r="A31299" s="5">
        <v>45652</v>
      </c>
      <c r="B31299" t="s">
        <v>1949</v>
      </c>
      <c r="C31299" t="s">
        <v>2841</v>
      </c>
      <c r="D31299">
        <v>5</v>
      </c>
      <c r="E31299">
        <v>122</v>
      </c>
      <c r="F31299" t="s">
        <v>25</v>
      </c>
      <c r="G31299">
        <v>0</v>
      </c>
      <c r="L31299">
        <v>220</v>
      </c>
      <c r="N31299">
        <v>59263</v>
      </c>
      <c r="Q31299">
        <v>9</v>
      </c>
      <c r="V31299" t="s">
        <v>26</v>
      </c>
      <c r="Y31299">
        <v>1</v>
      </c>
    </row>
    <row r="31300" spans="1:26" x14ac:dyDescent="0.35">
      <c r="A31300" s="5">
        <v>45653</v>
      </c>
      <c r="B31300" t="s">
        <v>1949</v>
      </c>
      <c r="C31300" t="s">
        <v>2841</v>
      </c>
      <c r="D31300">
        <v>5</v>
      </c>
      <c r="E31300">
        <v>122</v>
      </c>
      <c r="F31300" t="s">
        <v>25</v>
      </c>
      <c r="G31300">
        <v>0</v>
      </c>
      <c r="L31300">
        <v>520</v>
      </c>
      <c r="M31300">
        <v>75</v>
      </c>
      <c r="N31300">
        <v>59708</v>
      </c>
      <c r="Q31300">
        <v>9</v>
      </c>
      <c r="V31300" t="s">
        <v>26</v>
      </c>
      <c r="Y31300">
        <v>1</v>
      </c>
    </row>
    <row r="31301" spans="1:26" x14ac:dyDescent="0.35">
      <c r="A31301" s="5">
        <v>45723</v>
      </c>
      <c r="B31301" t="s">
        <v>1783</v>
      </c>
      <c r="C31301" t="s">
        <v>2842</v>
      </c>
      <c r="D31301">
        <v>1</v>
      </c>
      <c r="E31301">
        <v>119</v>
      </c>
      <c r="F31301" t="s">
        <v>25</v>
      </c>
      <c r="G31301">
        <v>0</v>
      </c>
      <c r="L31301">
        <v>360</v>
      </c>
      <c r="N31301">
        <v>2442</v>
      </c>
      <c r="Q31301">
        <v>1</v>
      </c>
      <c r="V31301" t="s">
        <v>2769</v>
      </c>
      <c r="W31301">
        <v>1</v>
      </c>
      <c r="Y31301">
        <v>1</v>
      </c>
      <c r="Z31301">
        <v>1</v>
      </c>
    </row>
    <row r="31302" spans="1:26" x14ac:dyDescent="0.35">
      <c r="A31302" s="5">
        <v>45724</v>
      </c>
      <c r="B31302" t="s">
        <v>1783</v>
      </c>
      <c r="C31302" t="s">
        <v>2842</v>
      </c>
      <c r="D31302">
        <v>1</v>
      </c>
      <c r="E31302">
        <v>119</v>
      </c>
      <c r="F31302" t="s">
        <v>25</v>
      </c>
      <c r="G31302">
        <v>0</v>
      </c>
      <c r="L31302">
        <v>2410</v>
      </c>
      <c r="M31302">
        <v>1000</v>
      </c>
      <c r="N31302">
        <v>3852</v>
      </c>
      <c r="Q31302">
        <v>1</v>
      </c>
      <c r="V31302" t="s">
        <v>2769</v>
      </c>
      <c r="Y31302">
        <v>1</v>
      </c>
    </row>
    <row r="31303" spans="1:26" x14ac:dyDescent="0.35">
      <c r="A31303" s="5">
        <v>45725</v>
      </c>
      <c r="B31303" t="s">
        <v>1783</v>
      </c>
      <c r="C31303" t="s">
        <v>2842</v>
      </c>
      <c r="D31303">
        <v>1</v>
      </c>
      <c r="E31303">
        <v>119</v>
      </c>
      <c r="F31303" t="s">
        <v>25</v>
      </c>
      <c r="G31303">
        <v>0</v>
      </c>
      <c r="L31303">
        <v>1250</v>
      </c>
      <c r="M31303">
        <v>1525</v>
      </c>
      <c r="N31303">
        <v>3577</v>
      </c>
      <c r="Q31303">
        <v>1</v>
      </c>
      <c r="V31303" t="s">
        <v>2769</v>
      </c>
      <c r="Y31303">
        <v>1</v>
      </c>
    </row>
    <row r="31304" spans="1:26" x14ac:dyDescent="0.35">
      <c r="A31304" s="5">
        <v>45726</v>
      </c>
      <c r="B31304" t="s">
        <v>1783</v>
      </c>
      <c r="C31304" t="s">
        <v>2842</v>
      </c>
      <c r="D31304">
        <v>1</v>
      </c>
      <c r="E31304">
        <v>119</v>
      </c>
      <c r="F31304" t="s">
        <v>25</v>
      </c>
      <c r="G31304">
        <v>0</v>
      </c>
      <c r="L31304">
        <v>1270</v>
      </c>
      <c r="M31304">
        <v>1700</v>
      </c>
      <c r="N31304">
        <v>3147</v>
      </c>
      <c r="Q31304">
        <v>1</v>
      </c>
      <c r="S31304">
        <v>6</v>
      </c>
      <c r="T31304">
        <v>6</v>
      </c>
      <c r="U31304">
        <v>3</v>
      </c>
      <c r="V31304" t="s">
        <v>2769</v>
      </c>
      <c r="Y31304">
        <v>1</v>
      </c>
    </row>
    <row r="31305" spans="1:26" x14ac:dyDescent="0.35">
      <c r="A31305" s="5">
        <v>45748</v>
      </c>
      <c r="B31305" t="s">
        <v>306</v>
      </c>
      <c r="C31305" t="s">
        <v>3348</v>
      </c>
      <c r="D31305">
        <v>0</v>
      </c>
      <c r="E31305">
        <v>102</v>
      </c>
      <c r="F31305" t="s">
        <v>25</v>
      </c>
      <c r="G31305">
        <v>0</v>
      </c>
      <c r="L31305">
        <v>200</v>
      </c>
      <c r="N31305">
        <v>26081</v>
      </c>
      <c r="Q31305">
        <v>21</v>
      </c>
      <c r="V31305" t="s">
        <v>26</v>
      </c>
      <c r="Y31305">
        <v>1</v>
      </c>
      <c r="Z31305">
        <v>1</v>
      </c>
    </row>
    <row r="31306" spans="1:26" x14ac:dyDescent="0.35">
      <c r="A31306" s="5">
        <v>45649</v>
      </c>
      <c r="B31306" t="s">
        <v>1031</v>
      </c>
      <c r="C31306" t="s">
        <v>2841</v>
      </c>
      <c r="D31306">
        <v>0</v>
      </c>
      <c r="E31306">
        <v>113</v>
      </c>
      <c r="F31306" t="s">
        <v>25</v>
      </c>
      <c r="G31306">
        <v>0</v>
      </c>
      <c r="L31306">
        <v>415</v>
      </c>
      <c r="M31306">
        <v>80</v>
      </c>
      <c r="N31306">
        <v>39219</v>
      </c>
      <c r="Q31306">
        <v>21</v>
      </c>
      <c r="V31306" t="s">
        <v>2769</v>
      </c>
      <c r="W31306">
        <v>1</v>
      </c>
      <c r="Y31306">
        <v>1</v>
      </c>
      <c r="Z31306">
        <v>1</v>
      </c>
    </row>
    <row r="31307" spans="1:26" x14ac:dyDescent="0.35">
      <c r="A31307" s="5">
        <v>45650</v>
      </c>
      <c r="B31307" t="s">
        <v>1031</v>
      </c>
      <c r="C31307" t="s">
        <v>2841</v>
      </c>
      <c r="D31307">
        <v>0</v>
      </c>
      <c r="E31307">
        <v>113</v>
      </c>
      <c r="F31307" t="s">
        <v>25</v>
      </c>
      <c r="G31307">
        <v>0</v>
      </c>
      <c r="L31307">
        <v>260</v>
      </c>
      <c r="N31307">
        <v>39479</v>
      </c>
      <c r="Q31307">
        <v>21</v>
      </c>
      <c r="V31307" t="s">
        <v>2769</v>
      </c>
      <c r="Y31307">
        <v>1</v>
      </c>
    </row>
    <row r="31308" spans="1:26" x14ac:dyDescent="0.35">
      <c r="A31308" s="5">
        <v>45651</v>
      </c>
      <c r="B31308" t="s">
        <v>1031</v>
      </c>
      <c r="C31308" t="s">
        <v>2841</v>
      </c>
      <c r="D31308">
        <v>0</v>
      </c>
      <c r="E31308">
        <v>113</v>
      </c>
      <c r="F31308" t="s">
        <v>25</v>
      </c>
      <c r="G31308">
        <v>0</v>
      </c>
      <c r="L31308">
        <v>520</v>
      </c>
      <c r="M31308">
        <v>120</v>
      </c>
      <c r="N31308">
        <v>39879</v>
      </c>
      <c r="Q31308">
        <v>21</v>
      </c>
      <c r="T31308">
        <v>2</v>
      </c>
      <c r="V31308" t="s">
        <v>2769</v>
      </c>
      <c r="Y31308">
        <v>1</v>
      </c>
    </row>
    <row r="31309" spans="1:26" x14ac:dyDescent="0.35">
      <c r="A31309" s="5">
        <v>45652</v>
      </c>
      <c r="B31309" t="s">
        <v>1031</v>
      </c>
      <c r="C31309" t="s">
        <v>2841</v>
      </c>
      <c r="D31309">
        <v>0</v>
      </c>
      <c r="E31309">
        <v>113</v>
      </c>
      <c r="F31309" t="s">
        <v>25</v>
      </c>
      <c r="G31309">
        <v>0</v>
      </c>
      <c r="L31309">
        <v>620</v>
      </c>
      <c r="M31309">
        <v>1140</v>
      </c>
      <c r="N31309">
        <v>39359</v>
      </c>
      <c r="Q31309">
        <v>21</v>
      </c>
      <c r="T31309">
        <v>12</v>
      </c>
      <c r="V31309" t="s">
        <v>2769</v>
      </c>
      <c r="Y31309">
        <v>1</v>
      </c>
    </row>
    <row r="31310" spans="1:26" x14ac:dyDescent="0.35">
      <c r="A31310" s="5">
        <v>45653</v>
      </c>
      <c r="B31310" t="s">
        <v>1031</v>
      </c>
      <c r="C31310" t="s">
        <v>2841</v>
      </c>
      <c r="D31310">
        <v>0</v>
      </c>
      <c r="E31310">
        <v>113</v>
      </c>
      <c r="F31310" t="s">
        <v>25</v>
      </c>
      <c r="G31310">
        <v>0</v>
      </c>
      <c r="L31310">
        <v>445</v>
      </c>
      <c r="M31310">
        <v>1906</v>
      </c>
      <c r="N31310">
        <v>37898</v>
      </c>
      <c r="Q31310">
        <v>21</v>
      </c>
      <c r="S31310">
        <v>22</v>
      </c>
      <c r="T31310">
        <v>8</v>
      </c>
      <c r="U31310">
        <v>11</v>
      </c>
      <c r="V31310" t="s">
        <v>2769</v>
      </c>
      <c r="Y31310">
        <v>1</v>
      </c>
    </row>
    <row r="31311" spans="1:26" x14ac:dyDescent="0.35">
      <c r="A31311" s="5">
        <v>45650</v>
      </c>
      <c r="B31311" t="s">
        <v>2399</v>
      </c>
      <c r="C31311" t="s">
        <v>2841</v>
      </c>
      <c r="D31311">
        <v>1</v>
      </c>
      <c r="E31311">
        <v>110</v>
      </c>
      <c r="F31311" t="s">
        <v>25</v>
      </c>
      <c r="G31311">
        <v>0</v>
      </c>
      <c r="L31311">
        <v>1160</v>
      </c>
      <c r="M31311">
        <v>5000</v>
      </c>
      <c r="N31311">
        <v>112519</v>
      </c>
      <c r="Q31311">
        <v>5</v>
      </c>
      <c r="V31311" t="s">
        <v>26</v>
      </c>
      <c r="Y31311">
        <v>1</v>
      </c>
      <c r="Z31311">
        <v>1</v>
      </c>
    </row>
    <row r="31312" spans="1:26" x14ac:dyDescent="0.35">
      <c r="A31312" s="5">
        <v>45651</v>
      </c>
      <c r="B31312" t="s">
        <v>2399</v>
      </c>
      <c r="C31312" t="s">
        <v>2841</v>
      </c>
      <c r="D31312">
        <v>1</v>
      </c>
      <c r="E31312">
        <v>110</v>
      </c>
      <c r="F31312" t="s">
        <v>25</v>
      </c>
      <c r="G31312">
        <v>0</v>
      </c>
      <c r="L31312">
        <v>820</v>
      </c>
      <c r="N31312">
        <v>113339</v>
      </c>
      <c r="Q31312">
        <v>5</v>
      </c>
      <c r="V31312" t="s">
        <v>26</v>
      </c>
      <c r="Y31312">
        <v>1</v>
      </c>
    </row>
    <row r="31313" spans="1:26" x14ac:dyDescent="0.35">
      <c r="A31313" s="5">
        <v>45739</v>
      </c>
      <c r="B31313" t="s">
        <v>1587</v>
      </c>
      <c r="C31313" t="s">
        <v>3163</v>
      </c>
      <c r="D31313">
        <v>9</v>
      </c>
      <c r="E31313">
        <v>125</v>
      </c>
      <c r="F31313" t="s">
        <v>25</v>
      </c>
      <c r="G31313">
        <v>0</v>
      </c>
      <c r="L31313">
        <v>1180</v>
      </c>
      <c r="M31313">
        <v>1150</v>
      </c>
      <c r="N31313">
        <v>1018</v>
      </c>
      <c r="Q31313">
        <v>5</v>
      </c>
      <c r="S31313">
        <v>2</v>
      </c>
      <c r="T31313">
        <v>2</v>
      </c>
      <c r="U31313">
        <v>1</v>
      </c>
      <c r="V31313" t="s">
        <v>2769</v>
      </c>
      <c r="W31313">
        <v>1</v>
      </c>
      <c r="Y31313">
        <v>1</v>
      </c>
      <c r="Z31313">
        <v>1</v>
      </c>
    </row>
    <row r="31314" spans="1:26" x14ac:dyDescent="0.35">
      <c r="A31314" s="5">
        <v>45740</v>
      </c>
      <c r="B31314" t="s">
        <v>1587</v>
      </c>
      <c r="C31314" t="s">
        <v>3163</v>
      </c>
      <c r="D31314">
        <v>9</v>
      </c>
      <c r="E31314">
        <v>125</v>
      </c>
      <c r="F31314" t="s">
        <v>25</v>
      </c>
      <c r="G31314">
        <v>0</v>
      </c>
      <c r="L31314">
        <v>1925</v>
      </c>
      <c r="M31314">
        <v>1375</v>
      </c>
      <c r="N31314">
        <v>1568</v>
      </c>
      <c r="Q31314">
        <v>5</v>
      </c>
      <c r="S31314">
        <v>8</v>
      </c>
      <c r="T31314">
        <v>8</v>
      </c>
      <c r="U31314">
        <v>4</v>
      </c>
      <c r="V31314" t="s">
        <v>2769</v>
      </c>
      <c r="Y31314">
        <v>1</v>
      </c>
    </row>
    <row r="31315" spans="1:26" x14ac:dyDescent="0.35">
      <c r="A31315" s="5">
        <v>45741</v>
      </c>
      <c r="B31315" t="s">
        <v>1587</v>
      </c>
      <c r="C31315" t="s">
        <v>3163</v>
      </c>
      <c r="D31315">
        <v>9</v>
      </c>
      <c r="E31315">
        <v>125</v>
      </c>
      <c r="F31315" t="s">
        <v>25</v>
      </c>
      <c r="G31315">
        <v>0</v>
      </c>
      <c r="L31315">
        <v>2240</v>
      </c>
      <c r="M31315">
        <v>325</v>
      </c>
      <c r="N31315">
        <v>3483</v>
      </c>
      <c r="Q31315">
        <v>5</v>
      </c>
      <c r="S31315">
        <v>4</v>
      </c>
      <c r="T31315">
        <v>4</v>
      </c>
      <c r="U31315">
        <v>2</v>
      </c>
      <c r="V31315" t="s">
        <v>2769</v>
      </c>
      <c r="Y31315">
        <v>1</v>
      </c>
    </row>
    <row r="31316" spans="1:26" x14ac:dyDescent="0.35">
      <c r="A31316" s="5">
        <v>45742</v>
      </c>
      <c r="B31316" t="s">
        <v>1587</v>
      </c>
      <c r="C31316" t="s">
        <v>3163</v>
      </c>
      <c r="D31316">
        <v>9</v>
      </c>
      <c r="E31316">
        <v>126</v>
      </c>
      <c r="F31316" t="s">
        <v>25</v>
      </c>
      <c r="G31316">
        <v>0</v>
      </c>
      <c r="L31316">
        <v>1470</v>
      </c>
      <c r="M31316">
        <v>1125</v>
      </c>
      <c r="N31316">
        <v>3828</v>
      </c>
      <c r="Q31316">
        <v>5</v>
      </c>
      <c r="S31316">
        <v>8</v>
      </c>
      <c r="T31316">
        <v>8</v>
      </c>
      <c r="U31316">
        <v>4</v>
      </c>
      <c r="V31316" t="s">
        <v>2769</v>
      </c>
      <c r="Y31316">
        <v>1</v>
      </c>
    </row>
    <row r="31317" spans="1:26" x14ac:dyDescent="0.35">
      <c r="A31317" s="5">
        <v>45743</v>
      </c>
      <c r="B31317" t="s">
        <v>1587</v>
      </c>
      <c r="C31317" t="s">
        <v>3163</v>
      </c>
      <c r="D31317">
        <v>9</v>
      </c>
      <c r="E31317">
        <v>126</v>
      </c>
      <c r="F31317" t="s">
        <v>25</v>
      </c>
      <c r="G31317">
        <v>0</v>
      </c>
      <c r="L31317">
        <v>955</v>
      </c>
      <c r="M31317">
        <v>1250</v>
      </c>
      <c r="N31317">
        <v>3533</v>
      </c>
      <c r="Q31317">
        <v>5</v>
      </c>
      <c r="S31317">
        <v>2</v>
      </c>
      <c r="T31317">
        <v>2</v>
      </c>
      <c r="U31317">
        <v>1</v>
      </c>
      <c r="V31317" t="s">
        <v>2769</v>
      </c>
      <c r="Y31317">
        <v>1</v>
      </c>
    </row>
    <row r="31318" spans="1:26" x14ac:dyDescent="0.35">
      <c r="A31318" s="5">
        <v>45739</v>
      </c>
      <c r="B31318" t="s">
        <v>1446</v>
      </c>
      <c r="C31318" t="s">
        <v>3163</v>
      </c>
      <c r="D31318">
        <v>1</v>
      </c>
      <c r="E31318">
        <v>105</v>
      </c>
      <c r="F31318" t="s">
        <v>25</v>
      </c>
      <c r="G31318">
        <v>0</v>
      </c>
      <c r="L31318">
        <v>1020</v>
      </c>
      <c r="M31318">
        <v>1500</v>
      </c>
      <c r="N31318">
        <v>2074</v>
      </c>
      <c r="Q31318">
        <v>5</v>
      </c>
      <c r="S31318">
        <v>2</v>
      </c>
      <c r="T31318">
        <v>2</v>
      </c>
      <c r="U31318">
        <v>1</v>
      </c>
      <c r="V31318" t="s">
        <v>2769</v>
      </c>
      <c r="W31318">
        <v>1</v>
      </c>
      <c r="Y31318">
        <v>1</v>
      </c>
      <c r="Z31318">
        <v>1</v>
      </c>
    </row>
    <row r="31319" spans="1:26" x14ac:dyDescent="0.35">
      <c r="A31319" s="5">
        <v>45740</v>
      </c>
      <c r="B31319" t="s">
        <v>1446</v>
      </c>
      <c r="C31319" t="s">
        <v>3163</v>
      </c>
      <c r="D31319">
        <v>1</v>
      </c>
      <c r="E31319">
        <v>105</v>
      </c>
      <c r="F31319" t="s">
        <v>25</v>
      </c>
      <c r="G31319">
        <v>0</v>
      </c>
      <c r="L31319">
        <v>1060</v>
      </c>
      <c r="M31319">
        <v>3000</v>
      </c>
      <c r="N31319">
        <v>134</v>
      </c>
      <c r="Q31319">
        <v>5</v>
      </c>
      <c r="S31319">
        <v>2</v>
      </c>
      <c r="T31319">
        <v>2</v>
      </c>
      <c r="U31319">
        <v>1</v>
      </c>
      <c r="V31319" t="s">
        <v>2769</v>
      </c>
      <c r="Y31319">
        <v>1</v>
      </c>
    </row>
    <row r="31320" spans="1:26" x14ac:dyDescent="0.35">
      <c r="A31320" s="5">
        <v>45741</v>
      </c>
      <c r="B31320" t="s">
        <v>1446</v>
      </c>
      <c r="C31320" t="s">
        <v>3163</v>
      </c>
      <c r="D31320">
        <v>1</v>
      </c>
      <c r="E31320">
        <v>105</v>
      </c>
      <c r="F31320" t="s">
        <v>25</v>
      </c>
      <c r="G31320">
        <v>0</v>
      </c>
      <c r="L31320">
        <v>520</v>
      </c>
      <c r="M31320">
        <v>110</v>
      </c>
      <c r="N31320">
        <v>544</v>
      </c>
      <c r="Q31320">
        <v>5</v>
      </c>
      <c r="S31320">
        <v>4</v>
      </c>
      <c r="T31320">
        <v>4</v>
      </c>
      <c r="U31320">
        <v>2</v>
      </c>
      <c r="V31320" t="s">
        <v>2769</v>
      </c>
      <c r="Y31320">
        <v>1</v>
      </c>
    </row>
    <row r="31321" spans="1:26" x14ac:dyDescent="0.35">
      <c r="A31321" s="5">
        <v>45742</v>
      </c>
      <c r="B31321" t="s">
        <v>1446</v>
      </c>
      <c r="C31321" t="s">
        <v>3163</v>
      </c>
      <c r="D31321">
        <v>1</v>
      </c>
      <c r="E31321">
        <v>105</v>
      </c>
      <c r="F31321" t="s">
        <v>25</v>
      </c>
      <c r="G31321">
        <v>0</v>
      </c>
      <c r="L31321">
        <v>950</v>
      </c>
      <c r="M31321">
        <v>500</v>
      </c>
      <c r="N31321">
        <v>994</v>
      </c>
      <c r="Q31321">
        <v>5</v>
      </c>
      <c r="S31321">
        <v>4</v>
      </c>
      <c r="T31321">
        <v>4</v>
      </c>
      <c r="U31321">
        <v>2</v>
      </c>
      <c r="V31321" t="s">
        <v>2769</v>
      </c>
      <c r="Y31321">
        <v>1</v>
      </c>
    </row>
    <row r="31322" spans="1:26" x14ac:dyDescent="0.35">
      <c r="A31322" s="5">
        <v>45743</v>
      </c>
      <c r="B31322" t="s">
        <v>1446</v>
      </c>
      <c r="C31322" t="s">
        <v>3163</v>
      </c>
      <c r="D31322">
        <v>1</v>
      </c>
      <c r="E31322">
        <v>105</v>
      </c>
      <c r="F31322" t="s">
        <v>25</v>
      </c>
      <c r="G31322">
        <v>0</v>
      </c>
      <c r="L31322">
        <v>670</v>
      </c>
      <c r="M31322">
        <v>1000</v>
      </c>
      <c r="N31322">
        <v>664</v>
      </c>
      <c r="Q31322">
        <v>5</v>
      </c>
      <c r="S31322">
        <v>4</v>
      </c>
      <c r="T31322">
        <v>4</v>
      </c>
      <c r="U31322">
        <v>2</v>
      </c>
      <c r="V31322" t="s">
        <v>2769</v>
      </c>
      <c r="Y31322">
        <v>1</v>
      </c>
    </row>
    <row r="31323" spans="1:26" x14ac:dyDescent="0.35">
      <c r="A31323" s="5">
        <v>45786</v>
      </c>
      <c r="B31323" t="s">
        <v>2507</v>
      </c>
      <c r="C31323" t="s">
        <v>3417</v>
      </c>
      <c r="D31323">
        <v>13</v>
      </c>
      <c r="E31323">
        <v>127</v>
      </c>
      <c r="F31323" t="s">
        <v>34</v>
      </c>
      <c r="G31323">
        <v>0</v>
      </c>
      <c r="L31323">
        <v>1970</v>
      </c>
      <c r="M31323">
        <v>1400</v>
      </c>
      <c r="N31323">
        <v>45514</v>
      </c>
      <c r="Q31323">
        <v>1</v>
      </c>
      <c r="T31323">
        <v>8</v>
      </c>
      <c r="V31323" t="s">
        <v>2769</v>
      </c>
      <c r="W31323">
        <v>1</v>
      </c>
      <c r="Y31323">
        <v>1</v>
      </c>
      <c r="Z31323">
        <v>1</v>
      </c>
    </row>
    <row r="31324" spans="1:26" x14ac:dyDescent="0.35">
      <c r="A31324" s="5">
        <v>45787</v>
      </c>
      <c r="B31324" t="s">
        <v>2507</v>
      </c>
      <c r="C31324" t="s">
        <v>3417</v>
      </c>
      <c r="D31324">
        <v>13</v>
      </c>
      <c r="E31324">
        <v>127</v>
      </c>
      <c r="F31324" t="s">
        <v>34</v>
      </c>
      <c r="G31324">
        <v>0</v>
      </c>
      <c r="L31324">
        <v>2755</v>
      </c>
      <c r="M31324">
        <v>7458</v>
      </c>
      <c r="N31324">
        <v>40811</v>
      </c>
      <c r="Q31324">
        <v>1</v>
      </c>
      <c r="T31324">
        <v>4</v>
      </c>
      <c r="V31324" t="s">
        <v>2769</v>
      </c>
      <c r="Y31324">
        <v>1</v>
      </c>
    </row>
    <row r="31325" spans="1:26" x14ac:dyDescent="0.35">
      <c r="A31325" s="5">
        <v>45788</v>
      </c>
      <c r="B31325" t="s">
        <v>2507</v>
      </c>
      <c r="C31325" t="s">
        <v>3417</v>
      </c>
      <c r="D31325">
        <v>13</v>
      </c>
      <c r="E31325">
        <v>127</v>
      </c>
      <c r="F31325" t="s">
        <v>34</v>
      </c>
      <c r="G31325">
        <v>0</v>
      </c>
      <c r="L31325">
        <v>840</v>
      </c>
      <c r="M31325">
        <v>300</v>
      </c>
      <c r="N31325">
        <v>41351</v>
      </c>
      <c r="Q31325">
        <v>1</v>
      </c>
      <c r="V31325" t="s">
        <v>2769</v>
      </c>
      <c r="Y31325">
        <v>1</v>
      </c>
    </row>
    <row r="31326" spans="1:26" x14ac:dyDescent="0.35">
      <c r="A31326" s="5">
        <v>45789</v>
      </c>
      <c r="B31326" t="s">
        <v>2507</v>
      </c>
      <c r="C31326" t="s">
        <v>3417</v>
      </c>
      <c r="D31326">
        <v>13</v>
      </c>
      <c r="E31326">
        <v>127</v>
      </c>
      <c r="F31326" t="s">
        <v>34</v>
      </c>
      <c r="G31326">
        <v>1</v>
      </c>
      <c r="H31326">
        <v>320</v>
      </c>
      <c r="J31326">
        <v>16.672640000000001</v>
      </c>
      <c r="L31326">
        <v>1915</v>
      </c>
      <c r="M31326">
        <v>250</v>
      </c>
      <c r="N31326">
        <v>43016</v>
      </c>
      <c r="Q31326">
        <v>1</v>
      </c>
      <c r="T31326">
        <v>6</v>
      </c>
      <c r="V31326" t="s">
        <v>2769</v>
      </c>
      <c r="Y31326">
        <v>1</v>
      </c>
    </row>
    <row r="31327" spans="1:26" x14ac:dyDescent="0.35">
      <c r="A31327" s="5">
        <v>45790</v>
      </c>
      <c r="B31327" t="s">
        <v>2507</v>
      </c>
      <c r="C31327" t="s">
        <v>3417</v>
      </c>
      <c r="D31327">
        <v>13</v>
      </c>
      <c r="E31327">
        <v>127</v>
      </c>
      <c r="F31327" t="s">
        <v>34</v>
      </c>
      <c r="G31327">
        <v>0</v>
      </c>
      <c r="L31327">
        <v>2560</v>
      </c>
      <c r="M31327">
        <v>100</v>
      </c>
      <c r="N31327">
        <v>45476</v>
      </c>
      <c r="Q31327">
        <v>1</v>
      </c>
      <c r="S31327">
        <v>20</v>
      </c>
      <c r="T31327">
        <v>2</v>
      </c>
      <c r="U31327">
        <v>10</v>
      </c>
      <c r="V31327" t="s">
        <v>2769</v>
      </c>
      <c r="Y31327">
        <v>1</v>
      </c>
    </row>
    <row r="31328" spans="1:26" x14ac:dyDescent="0.35">
      <c r="A31328" s="5">
        <v>45731</v>
      </c>
      <c r="B31328" t="s">
        <v>2111</v>
      </c>
      <c r="C31328" t="s">
        <v>3162</v>
      </c>
      <c r="D31328">
        <v>1</v>
      </c>
      <c r="E31328">
        <v>129</v>
      </c>
      <c r="F31328" t="s">
        <v>25</v>
      </c>
      <c r="G31328">
        <v>0</v>
      </c>
      <c r="L31328">
        <v>1240</v>
      </c>
      <c r="M31328">
        <v>7950</v>
      </c>
      <c r="N31328">
        <v>12483</v>
      </c>
      <c r="Q31328">
        <v>5</v>
      </c>
      <c r="S31328">
        <v>72</v>
      </c>
      <c r="T31328">
        <v>72</v>
      </c>
      <c r="U31328">
        <v>36</v>
      </c>
      <c r="V31328" t="s">
        <v>2770</v>
      </c>
      <c r="W31328">
        <v>1</v>
      </c>
      <c r="Y31328">
        <v>1</v>
      </c>
      <c r="Z31328">
        <v>1</v>
      </c>
    </row>
    <row r="31329" spans="1:26" x14ac:dyDescent="0.35">
      <c r="A31329" s="5">
        <v>45732</v>
      </c>
      <c r="B31329" t="s">
        <v>2111</v>
      </c>
      <c r="C31329" t="s">
        <v>3162</v>
      </c>
      <c r="D31329">
        <v>1</v>
      </c>
      <c r="E31329">
        <v>129</v>
      </c>
      <c r="F31329" t="s">
        <v>25</v>
      </c>
      <c r="G31329">
        <v>0</v>
      </c>
      <c r="L31329">
        <v>2020</v>
      </c>
      <c r="M31329">
        <v>925</v>
      </c>
      <c r="N31329">
        <v>13578</v>
      </c>
      <c r="Q31329">
        <v>5</v>
      </c>
      <c r="S31329">
        <v>4</v>
      </c>
      <c r="T31329">
        <v>4</v>
      </c>
      <c r="U31329">
        <v>2</v>
      </c>
      <c r="V31329" t="s">
        <v>2770</v>
      </c>
      <c r="Y31329">
        <v>1</v>
      </c>
    </row>
    <row r="31330" spans="1:26" x14ac:dyDescent="0.35">
      <c r="A31330" s="5">
        <v>45733</v>
      </c>
      <c r="B31330" t="s">
        <v>2111</v>
      </c>
      <c r="C31330" t="s">
        <v>3162</v>
      </c>
      <c r="D31330">
        <v>1</v>
      </c>
      <c r="E31330">
        <v>129</v>
      </c>
      <c r="F31330" t="s">
        <v>25</v>
      </c>
      <c r="G31330">
        <v>0</v>
      </c>
      <c r="L31330">
        <v>1360</v>
      </c>
      <c r="M31330">
        <v>550</v>
      </c>
      <c r="N31330">
        <v>14388</v>
      </c>
      <c r="Q31330">
        <v>5</v>
      </c>
      <c r="S31330">
        <v>6</v>
      </c>
      <c r="T31330">
        <v>6</v>
      </c>
      <c r="U31330">
        <v>3</v>
      </c>
      <c r="V31330" t="s">
        <v>2770</v>
      </c>
      <c r="Y31330">
        <v>1</v>
      </c>
    </row>
    <row r="31331" spans="1:26" x14ac:dyDescent="0.35">
      <c r="A31331" s="5">
        <v>45734</v>
      </c>
      <c r="B31331" t="s">
        <v>2111</v>
      </c>
      <c r="C31331" t="s">
        <v>3162</v>
      </c>
      <c r="D31331">
        <v>1</v>
      </c>
      <c r="E31331">
        <v>129</v>
      </c>
      <c r="F31331" t="s">
        <v>25</v>
      </c>
      <c r="G31331">
        <v>0</v>
      </c>
      <c r="L31331">
        <v>1670</v>
      </c>
      <c r="M31331">
        <v>575</v>
      </c>
      <c r="N31331">
        <v>15483</v>
      </c>
      <c r="Q31331">
        <v>5</v>
      </c>
      <c r="S31331">
        <v>2</v>
      </c>
      <c r="T31331">
        <v>2</v>
      </c>
      <c r="U31331">
        <v>1</v>
      </c>
      <c r="V31331" t="s">
        <v>2770</v>
      </c>
      <c r="Y31331">
        <v>1</v>
      </c>
    </row>
    <row r="31332" spans="1:26" x14ac:dyDescent="0.35">
      <c r="A31332" s="5">
        <v>45735</v>
      </c>
      <c r="B31332" t="s">
        <v>2111</v>
      </c>
      <c r="C31332" t="s">
        <v>3162</v>
      </c>
      <c r="D31332">
        <v>1</v>
      </c>
      <c r="E31332">
        <v>129</v>
      </c>
      <c r="F31332" t="s">
        <v>25</v>
      </c>
      <c r="G31332">
        <v>0</v>
      </c>
      <c r="L31332">
        <v>420</v>
      </c>
      <c r="M31332">
        <v>400</v>
      </c>
      <c r="N31332">
        <v>15503</v>
      </c>
      <c r="Q31332">
        <v>5</v>
      </c>
      <c r="S31332">
        <v>2</v>
      </c>
      <c r="T31332">
        <v>2</v>
      </c>
      <c r="U31332">
        <v>1</v>
      </c>
      <c r="V31332" t="s">
        <v>2770</v>
      </c>
      <c r="Y31332">
        <v>1</v>
      </c>
    </row>
    <row r="31333" spans="1:26" x14ac:dyDescent="0.35">
      <c r="A31333" s="5">
        <v>45731</v>
      </c>
      <c r="B31333" t="s">
        <v>1980</v>
      </c>
      <c r="C31333" t="s">
        <v>3162</v>
      </c>
      <c r="D31333">
        <v>6</v>
      </c>
      <c r="E31333">
        <v>113</v>
      </c>
      <c r="F31333" t="s">
        <v>25</v>
      </c>
      <c r="G31333">
        <v>0</v>
      </c>
      <c r="L31333">
        <v>650</v>
      </c>
      <c r="N31333">
        <v>10804</v>
      </c>
      <c r="Q31333">
        <v>5</v>
      </c>
      <c r="S31333">
        <v>6</v>
      </c>
      <c r="T31333">
        <v>6</v>
      </c>
      <c r="U31333">
        <v>3</v>
      </c>
      <c r="V31333" t="s">
        <v>2769</v>
      </c>
      <c r="W31333">
        <v>1</v>
      </c>
      <c r="Y31333">
        <v>1</v>
      </c>
      <c r="Z31333">
        <v>1</v>
      </c>
    </row>
    <row r="31334" spans="1:26" x14ac:dyDescent="0.35">
      <c r="A31334" s="5">
        <v>45732</v>
      </c>
      <c r="B31334" t="s">
        <v>1980</v>
      </c>
      <c r="C31334" t="s">
        <v>3162</v>
      </c>
      <c r="D31334">
        <v>6</v>
      </c>
      <c r="E31334">
        <v>113</v>
      </c>
      <c r="F31334" t="s">
        <v>25</v>
      </c>
      <c r="G31334">
        <v>0</v>
      </c>
      <c r="L31334">
        <v>260</v>
      </c>
      <c r="N31334">
        <v>11064</v>
      </c>
      <c r="Q31334">
        <v>5</v>
      </c>
      <c r="V31334" t="s">
        <v>2769</v>
      </c>
      <c r="Y31334">
        <v>1</v>
      </c>
    </row>
    <row r="31335" spans="1:26" x14ac:dyDescent="0.35">
      <c r="A31335" s="5">
        <v>45733</v>
      </c>
      <c r="B31335" t="s">
        <v>1980</v>
      </c>
      <c r="C31335" t="s">
        <v>3162</v>
      </c>
      <c r="D31335">
        <v>6</v>
      </c>
      <c r="E31335">
        <v>113</v>
      </c>
      <c r="F31335" t="s">
        <v>25</v>
      </c>
      <c r="G31335">
        <v>0</v>
      </c>
      <c r="L31335">
        <v>330</v>
      </c>
      <c r="M31335">
        <v>160</v>
      </c>
      <c r="N31335">
        <v>11234</v>
      </c>
      <c r="Q31335">
        <v>5</v>
      </c>
      <c r="V31335" t="s">
        <v>2769</v>
      </c>
      <c r="Y31335">
        <v>1</v>
      </c>
    </row>
    <row r="31336" spans="1:26" x14ac:dyDescent="0.35">
      <c r="A31336" s="5">
        <v>45734</v>
      </c>
      <c r="B31336" t="s">
        <v>1980</v>
      </c>
      <c r="C31336" t="s">
        <v>3162</v>
      </c>
      <c r="D31336">
        <v>6</v>
      </c>
      <c r="E31336">
        <v>113</v>
      </c>
      <c r="F31336" t="s">
        <v>25</v>
      </c>
      <c r="G31336">
        <v>0</v>
      </c>
      <c r="L31336">
        <v>870</v>
      </c>
      <c r="M31336">
        <v>40</v>
      </c>
      <c r="N31336">
        <v>12064</v>
      </c>
      <c r="Q31336">
        <v>5</v>
      </c>
      <c r="V31336" t="s">
        <v>2769</v>
      </c>
      <c r="Y31336">
        <v>1</v>
      </c>
    </row>
    <row r="31337" spans="1:26" x14ac:dyDescent="0.35">
      <c r="A31337" s="5">
        <v>45735</v>
      </c>
      <c r="B31337" t="s">
        <v>1980</v>
      </c>
      <c r="C31337" t="s">
        <v>3162</v>
      </c>
      <c r="D31337">
        <v>6</v>
      </c>
      <c r="E31337">
        <v>113</v>
      </c>
      <c r="F31337" t="s">
        <v>25</v>
      </c>
      <c r="G31337">
        <v>0</v>
      </c>
      <c r="L31337">
        <v>735</v>
      </c>
      <c r="M31337">
        <v>1000</v>
      </c>
      <c r="N31337">
        <v>11799</v>
      </c>
      <c r="Q31337">
        <v>5</v>
      </c>
      <c r="S31337">
        <v>16</v>
      </c>
      <c r="T31337">
        <v>16</v>
      </c>
      <c r="U31337">
        <v>8</v>
      </c>
      <c r="V31337" t="s">
        <v>2769</v>
      </c>
      <c r="Y31337">
        <v>1</v>
      </c>
    </row>
    <row r="31338" spans="1:26" x14ac:dyDescent="0.35">
      <c r="A31338" s="5">
        <v>45739</v>
      </c>
      <c r="B31338" t="s">
        <v>619</v>
      </c>
      <c r="C31338" t="s">
        <v>3163</v>
      </c>
      <c r="D31338">
        <v>1</v>
      </c>
      <c r="E31338">
        <v>103</v>
      </c>
      <c r="F31338" t="s">
        <v>25</v>
      </c>
      <c r="G31338">
        <v>0</v>
      </c>
      <c r="L31338">
        <v>610</v>
      </c>
      <c r="M31338">
        <v>60</v>
      </c>
      <c r="N31338">
        <v>5176</v>
      </c>
      <c r="Q31338">
        <v>1</v>
      </c>
      <c r="V31338" t="s">
        <v>26</v>
      </c>
      <c r="Y31338">
        <v>1</v>
      </c>
      <c r="Z31338">
        <v>1</v>
      </c>
    </row>
    <row r="31339" spans="1:26" x14ac:dyDescent="0.35">
      <c r="A31339" s="5">
        <v>45740</v>
      </c>
      <c r="B31339" t="s">
        <v>619</v>
      </c>
      <c r="C31339" t="s">
        <v>3163</v>
      </c>
      <c r="D31339">
        <v>1</v>
      </c>
      <c r="E31339">
        <v>103</v>
      </c>
      <c r="F31339" t="s">
        <v>25</v>
      </c>
      <c r="G31339">
        <v>0</v>
      </c>
      <c r="L31339">
        <v>810</v>
      </c>
      <c r="M31339">
        <v>60</v>
      </c>
      <c r="N31339">
        <v>5926</v>
      </c>
      <c r="Q31339">
        <v>1</v>
      </c>
      <c r="V31339" t="s">
        <v>26</v>
      </c>
      <c r="Y31339">
        <v>1</v>
      </c>
    </row>
    <row r="31340" spans="1:26" x14ac:dyDescent="0.35">
      <c r="A31340" s="5">
        <v>45741</v>
      </c>
      <c r="B31340" t="s">
        <v>619</v>
      </c>
      <c r="C31340" t="s">
        <v>3163</v>
      </c>
      <c r="D31340">
        <v>1</v>
      </c>
      <c r="E31340">
        <v>103</v>
      </c>
      <c r="F31340" t="s">
        <v>25</v>
      </c>
      <c r="G31340">
        <v>0</v>
      </c>
      <c r="L31340">
        <v>460</v>
      </c>
      <c r="M31340">
        <v>60</v>
      </c>
      <c r="N31340">
        <v>6326</v>
      </c>
      <c r="Q31340">
        <v>1</v>
      </c>
      <c r="V31340" t="s">
        <v>26</v>
      </c>
      <c r="Y31340">
        <v>1</v>
      </c>
    </row>
    <row r="31341" spans="1:26" x14ac:dyDescent="0.35">
      <c r="A31341" s="5">
        <v>45742</v>
      </c>
      <c r="B31341" t="s">
        <v>619</v>
      </c>
      <c r="C31341" t="s">
        <v>3163</v>
      </c>
      <c r="D31341">
        <v>1</v>
      </c>
      <c r="E31341">
        <v>103</v>
      </c>
      <c r="F31341" t="s">
        <v>25</v>
      </c>
      <c r="G31341">
        <v>0</v>
      </c>
      <c r="L31341">
        <v>610</v>
      </c>
      <c r="M31341">
        <v>60</v>
      </c>
      <c r="N31341">
        <v>6876</v>
      </c>
      <c r="Q31341">
        <v>1</v>
      </c>
      <c r="V31341" t="s">
        <v>26</v>
      </c>
      <c r="Y31341">
        <v>1</v>
      </c>
    </row>
    <row r="31342" spans="1:26" x14ac:dyDescent="0.35">
      <c r="A31342" s="5">
        <v>45743</v>
      </c>
      <c r="B31342" t="s">
        <v>619</v>
      </c>
      <c r="C31342" t="s">
        <v>3163</v>
      </c>
      <c r="D31342">
        <v>1</v>
      </c>
      <c r="E31342">
        <v>103</v>
      </c>
      <c r="F31342" t="s">
        <v>25</v>
      </c>
      <c r="G31342">
        <v>0</v>
      </c>
      <c r="L31342">
        <v>200</v>
      </c>
      <c r="N31342">
        <v>7076</v>
      </c>
      <c r="Q31342">
        <v>1</v>
      </c>
      <c r="V31342" t="s">
        <v>26</v>
      </c>
      <c r="Y31342">
        <v>1</v>
      </c>
    </row>
    <row r="31343" spans="1:26" x14ac:dyDescent="0.35">
      <c r="A31343" s="5">
        <v>45723</v>
      </c>
      <c r="B31343" t="s">
        <v>2221</v>
      </c>
      <c r="C31343" t="s">
        <v>2842</v>
      </c>
      <c r="D31343">
        <v>10</v>
      </c>
      <c r="E31343">
        <v>124</v>
      </c>
      <c r="F31343" t="s">
        <v>25</v>
      </c>
      <c r="G31343">
        <v>0</v>
      </c>
      <c r="L31343">
        <v>1290</v>
      </c>
      <c r="M31343">
        <v>1130</v>
      </c>
      <c r="N31343">
        <v>149138</v>
      </c>
      <c r="Q31343">
        <v>21</v>
      </c>
      <c r="T31343">
        <v>8</v>
      </c>
      <c r="V31343" t="s">
        <v>2770</v>
      </c>
      <c r="W31343">
        <v>1</v>
      </c>
      <c r="Y31343">
        <v>1</v>
      </c>
      <c r="Z31343">
        <v>1</v>
      </c>
    </row>
    <row r="31344" spans="1:26" x14ac:dyDescent="0.35">
      <c r="A31344" s="5">
        <v>45724</v>
      </c>
      <c r="B31344" t="s">
        <v>2221</v>
      </c>
      <c r="C31344" t="s">
        <v>2842</v>
      </c>
      <c r="D31344">
        <v>10</v>
      </c>
      <c r="E31344">
        <v>124</v>
      </c>
      <c r="F31344" t="s">
        <v>25</v>
      </c>
      <c r="G31344">
        <v>0</v>
      </c>
      <c r="L31344">
        <v>1955</v>
      </c>
      <c r="M31344">
        <v>8325</v>
      </c>
      <c r="N31344">
        <v>142768</v>
      </c>
      <c r="Q31344">
        <v>21</v>
      </c>
      <c r="S31344">
        <v>86</v>
      </c>
      <c r="T31344">
        <v>78</v>
      </c>
      <c r="U31344">
        <v>43</v>
      </c>
      <c r="V31344" t="s">
        <v>2770</v>
      </c>
      <c r="Y31344">
        <v>1</v>
      </c>
    </row>
    <row r="31345" spans="1:26" x14ac:dyDescent="0.35">
      <c r="A31345" s="5">
        <v>45725</v>
      </c>
      <c r="B31345" t="s">
        <v>2221</v>
      </c>
      <c r="C31345" t="s">
        <v>2842</v>
      </c>
      <c r="D31345">
        <v>10</v>
      </c>
      <c r="E31345">
        <v>124</v>
      </c>
      <c r="F31345" t="s">
        <v>25</v>
      </c>
      <c r="G31345">
        <v>0</v>
      </c>
      <c r="L31345">
        <v>405</v>
      </c>
      <c r="M31345">
        <v>325</v>
      </c>
      <c r="N31345">
        <v>142848</v>
      </c>
      <c r="Q31345">
        <v>21</v>
      </c>
      <c r="S31345">
        <v>2</v>
      </c>
      <c r="T31345">
        <v>2</v>
      </c>
      <c r="U31345">
        <v>1</v>
      </c>
      <c r="V31345" t="s">
        <v>2770</v>
      </c>
      <c r="Y31345">
        <v>1</v>
      </c>
    </row>
    <row r="31346" spans="1:26" x14ac:dyDescent="0.35">
      <c r="A31346" s="5">
        <v>45726</v>
      </c>
      <c r="B31346" t="s">
        <v>2221</v>
      </c>
      <c r="C31346" t="s">
        <v>2842</v>
      </c>
      <c r="D31346">
        <v>10</v>
      </c>
      <c r="E31346">
        <v>124</v>
      </c>
      <c r="F31346" t="s">
        <v>25</v>
      </c>
      <c r="G31346">
        <v>0</v>
      </c>
      <c r="L31346">
        <v>1790</v>
      </c>
      <c r="M31346">
        <v>775</v>
      </c>
      <c r="N31346">
        <v>143863</v>
      </c>
      <c r="Q31346">
        <v>21</v>
      </c>
      <c r="V31346" t="s">
        <v>2770</v>
      </c>
      <c r="Y31346">
        <v>1</v>
      </c>
    </row>
    <row r="31347" spans="1:26" x14ac:dyDescent="0.35">
      <c r="A31347" s="5">
        <v>45727</v>
      </c>
      <c r="B31347" t="s">
        <v>2221</v>
      </c>
      <c r="C31347" t="s">
        <v>2842</v>
      </c>
      <c r="D31347">
        <v>10</v>
      </c>
      <c r="E31347">
        <v>124</v>
      </c>
      <c r="F31347" t="s">
        <v>25</v>
      </c>
      <c r="G31347">
        <v>0</v>
      </c>
      <c r="L31347">
        <v>1405</v>
      </c>
      <c r="M31347">
        <v>550</v>
      </c>
      <c r="N31347">
        <v>144718</v>
      </c>
      <c r="Q31347">
        <v>21</v>
      </c>
      <c r="V31347" t="s">
        <v>2770</v>
      </c>
      <c r="Y31347">
        <v>1</v>
      </c>
    </row>
    <row r="31348" spans="1:26" x14ac:dyDescent="0.35">
      <c r="A31348" s="5">
        <v>45741</v>
      </c>
      <c r="B31348" t="s">
        <v>3319</v>
      </c>
      <c r="C31348" t="s">
        <v>3163</v>
      </c>
      <c r="D31348">
        <v>7</v>
      </c>
      <c r="E31348">
        <v>93</v>
      </c>
      <c r="F31348" t="s">
        <v>27</v>
      </c>
      <c r="G31348">
        <v>0</v>
      </c>
      <c r="L31348">
        <v>1920</v>
      </c>
      <c r="N31348">
        <v>2185</v>
      </c>
      <c r="V31348" t="s">
        <v>26</v>
      </c>
      <c r="Y31348">
        <v>1</v>
      </c>
      <c r="Z31348">
        <v>1</v>
      </c>
    </row>
    <row r="31349" spans="1:26" x14ac:dyDescent="0.35">
      <c r="A31349" s="5">
        <v>45724</v>
      </c>
      <c r="B31349" t="s">
        <v>2300</v>
      </c>
      <c r="C31349" t="s">
        <v>2842</v>
      </c>
      <c r="D31349">
        <v>15</v>
      </c>
      <c r="E31349">
        <v>121</v>
      </c>
      <c r="F31349" t="s">
        <v>25</v>
      </c>
      <c r="G31349">
        <v>0</v>
      </c>
      <c r="L31349">
        <v>400</v>
      </c>
      <c r="N31349">
        <v>6163</v>
      </c>
      <c r="Q31349">
        <v>3</v>
      </c>
      <c r="V31349" t="s">
        <v>26</v>
      </c>
      <c r="Y31349">
        <v>1</v>
      </c>
      <c r="Z31349">
        <v>1</v>
      </c>
    </row>
    <row r="31350" spans="1:26" x14ac:dyDescent="0.35">
      <c r="A31350" s="5">
        <v>45739</v>
      </c>
      <c r="B31350" t="s">
        <v>1738</v>
      </c>
      <c r="C31350" t="s">
        <v>3163</v>
      </c>
      <c r="D31350">
        <v>0</v>
      </c>
      <c r="E31350">
        <v>111</v>
      </c>
      <c r="F31350" t="s">
        <v>25</v>
      </c>
      <c r="G31350">
        <v>0</v>
      </c>
      <c r="L31350">
        <v>210</v>
      </c>
      <c r="N31350">
        <v>99776</v>
      </c>
      <c r="Q31350">
        <v>21</v>
      </c>
      <c r="V31350" t="s">
        <v>26</v>
      </c>
      <c r="Y31350">
        <v>1</v>
      </c>
      <c r="Z31350">
        <v>1</v>
      </c>
    </row>
    <row r="31351" spans="1:26" x14ac:dyDescent="0.35">
      <c r="A31351" s="5">
        <v>45740</v>
      </c>
      <c r="B31351" t="s">
        <v>1738</v>
      </c>
      <c r="C31351" t="s">
        <v>3163</v>
      </c>
      <c r="D31351">
        <v>0</v>
      </c>
      <c r="E31351">
        <v>111</v>
      </c>
      <c r="F31351" t="s">
        <v>25</v>
      </c>
      <c r="G31351">
        <v>0</v>
      </c>
      <c r="L31351">
        <v>160</v>
      </c>
      <c r="N31351">
        <v>99936</v>
      </c>
      <c r="Q31351">
        <v>21</v>
      </c>
      <c r="V31351" t="s">
        <v>26</v>
      </c>
      <c r="Y31351">
        <v>1</v>
      </c>
    </row>
    <row r="31352" spans="1:26" x14ac:dyDescent="0.35">
      <c r="A31352" s="5">
        <v>45741</v>
      </c>
      <c r="B31352" t="s">
        <v>1738</v>
      </c>
      <c r="C31352" t="s">
        <v>3163</v>
      </c>
      <c r="D31352">
        <v>0</v>
      </c>
      <c r="E31352">
        <v>111</v>
      </c>
      <c r="F31352" t="s">
        <v>25</v>
      </c>
      <c r="G31352">
        <v>0</v>
      </c>
      <c r="L31352">
        <v>360</v>
      </c>
      <c r="N31352">
        <v>100296</v>
      </c>
      <c r="Q31352">
        <v>21</v>
      </c>
      <c r="V31352" t="s">
        <v>26</v>
      </c>
      <c r="Y31352">
        <v>1</v>
      </c>
    </row>
    <row r="31353" spans="1:26" x14ac:dyDescent="0.35">
      <c r="A31353" s="5">
        <v>45742</v>
      </c>
      <c r="B31353" t="s">
        <v>1738</v>
      </c>
      <c r="C31353" t="s">
        <v>3163</v>
      </c>
      <c r="D31353">
        <v>0</v>
      </c>
      <c r="E31353">
        <v>111</v>
      </c>
      <c r="F31353" t="s">
        <v>25</v>
      </c>
      <c r="G31353">
        <v>0</v>
      </c>
      <c r="L31353">
        <v>160</v>
      </c>
      <c r="N31353">
        <v>100456</v>
      </c>
      <c r="Q31353">
        <v>21</v>
      </c>
      <c r="V31353" t="s">
        <v>26</v>
      </c>
      <c r="Y31353">
        <v>1</v>
      </c>
    </row>
    <row r="31354" spans="1:26" x14ac:dyDescent="0.35">
      <c r="A31354" s="5">
        <v>45743</v>
      </c>
      <c r="B31354" t="s">
        <v>1738</v>
      </c>
      <c r="C31354" t="s">
        <v>3163</v>
      </c>
      <c r="D31354">
        <v>0</v>
      </c>
      <c r="E31354">
        <v>111</v>
      </c>
      <c r="F31354" t="s">
        <v>25</v>
      </c>
      <c r="G31354">
        <v>0</v>
      </c>
      <c r="L31354">
        <v>60</v>
      </c>
      <c r="N31354">
        <v>100516</v>
      </c>
      <c r="Q31354">
        <v>21</v>
      </c>
      <c r="V31354" t="s">
        <v>26</v>
      </c>
      <c r="Y31354">
        <v>1</v>
      </c>
    </row>
    <row r="31355" spans="1:26" x14ac:dyDescent="0.35">
      <c r="A31355" s="5">
        <v>45731</v>
      </c>
      <c r="B31355" t="s">
        <v>232</v>
      </c>
      <c r="C31355" t="s">
        <v>3162</v>
      </c>
      <c r="D31355">
        <v>9</v>
      </c>
      <c r="E31355">
        <v>109</v>
      </c>
      <c r="F31355" t="s">
        <v>25</v>
      </c>
      <c r="G31355">
        <v>0</v>
      </c>
      <c r="L31355">
        <v>740</v>
      </c>
      <c r="N31355">
        <v>91790</v>
      </c>
      <c r="Q31355">
        <v>21</v>
      </c>
      <c r="S31355">
        <v>8</v>
      </c>
      <c r="T31355">
        <v>8</v>
      </c>
      <c r="U31355">
        <v>4</v>
      </c>
      <c r="V31355" t="s">
        <v>2769</v>
      </c>
      <c r="W31355">
        <v>1</v>
      </c>
      <c r="Y31355">
        <v>1</v>
      </c>
      <c r="Z31355">
        <v>1</v>
      </c>
    </row>
    <row r="31356" spans="1:26" x14ac:dyDescent="0.35">
      <c r="A31356" s="5">
        <v>45732</v>
      </c>
      <c r="B31356" t="s">
        <v>232</v>
      </c>
      <c r="C31356" t="s">
        <v>3162</v>
      </c>
      <c r="D31356">
        <v>9</v>
      </c>
      <c r="E31356">
        <v>109</v>
      </c>
      <c r="F31356" t="s">
        <v>25</v>
      </c>
      <c r="G31356">
        <v>0</v>
      </c>
      <c r="L31356">
        <v>495</v>
      </c>
      <c r="N31356">
        <v>92285</v>
      </c>
      <c r="Q31356">
        <v>21</v>
      </c>
      <c r="V31356" t="s">
        <v>2769</v>
      </c>
      <c r="Y31356">
        <v>1</v>
      </c>
    </row>
    <row r="31357" spans="1:26" x14ac:dyDescent="0.35">
      <c r="A31357" s="5">
        <v>45733</v>
      </c>
      <c r="B31357" t="s">
        <v>232</v>
      </c>
      <c r="C31357" t="s">
        <v>3162</v>
      </c>
      <c r="D31357">
        <v>9</v>
      </c>
      <c r="E31357">
        <v>109</v>
      </c>
      <c r="F31357" t="s">
        <v>25</v>
      </c>
      <c r="G31357">
        <v>0</v>
      </c>
      <c r="L31357">
        <v>60</v>
      </c>
      <c r="N31357">
        <v>92345</v>
      </c>
      <c r="Q31357">
        <v>21</v>
      </c>
      <c r="V31357" t="s">
        <v>2769</v>
      </c>
      <c r="Y31357">
        <v>1</v>
      </c>
    </row>
    <row r="31358" spans="1:26" x14ac:dyDescent="0.35">
      <c r="A31358" s="5">
        <v>45734</v>
      </c>
      <c r="B31358" t="s">
        <v>232</v>
      </c>
      <c r="C31358" t="s">
        <v>3162</v>
      </c>
      <c r="D31358">
        <v>9</v>
      </c>
      <c r="E31358">
        <v>109</v>
      </c>
      <c r="F31358" t="s">
        <v>25</v>
      </c>
      <c r="G31358">
        <v>0</v>
      </c>
      <c r="L31358">
        <v>160</v>
      </c>
      <c r="N31358">
        <v>92505</v>
      </c>
      <c r="Q31358">
        <v>21</v>
      </c>
      <c r="V31358" t="s">
        <v>2769</v>
      </c>
      <c r="Y31358">
        <v>1</v>
      </c>
    </row>
    <row r="31359" spans="1:26" x14ac:dyDescent="0.35">
      <c r="A31359" s="5">
        <v>45735</v>
      </c>
      <c r="B31359" t="s">
        <v>232</v>
      </c>
      <c r="C31359" t="s">
        <v>3162</v>
      </c>
      <c r="D31359">
        <v>9</v>
      </c>
      <c r="E31359">
        <v>109</v>
      </c>
      <c r="F31359" t="s">
        <v>25</v>
      </c>
      <c r="G31359">
        <v>0</v>
      </c>
      <c r="L31359">
        <v>260</v>
      </c>
      <c r="N31359">
        <v>92765</v>
      </c>
      <c r="Q31359">
        <v>21</v>
      </c>
      <c r="V31359" t="s">
        <v>2769</v>
      </c>
      <c r="Y31359">
        <v>1</v>
      </c>
    </row>
    <row r="31360" spans="1:26" x14ac:dyDescent="0.35">
      <c r="A31360" s="5">
        <v>45732</v>
      </c>
      <c r="B31360" t="s">
        <v>1251</v>
      </c>
      <c r="C31360" t="s">
        <v>3162</v>
      </c>
      <c r="D31360">
        <v>10</v>
      </c>
      <c r="E31360">
        <v>94</v>
      </c>
      <c r="F31360" t="s">
        <v>25</v>
      </c>
      <c r="G31360">
        <v>0</v>
      </c>
      <c r="L31360">
        <v>400</v>
      </c>
      <c r="N31360">
        <v>129642</v>
      </c>
      <c r="Q31360">
        <v>21</v>
      </c>
      <c r="V31360" t="s">
        <v>26</v>
      </c>
      <c r="Y31360">
        <v>1</v>
      </c>
      <c r="Z31360">
        <v>1</v>
      </c>
    </row>
    <row r="31361" spans="1:26" x14ac:dyDescent="0.35">
      <c r="A31361" s="5">
        <v>45733</v>
      </c>
      <c r="B31361" t="s">
        <v>1251</v>
      </c>
      <c r="C31361" t="s">
        <v>3162</v>
      </c>
      <c r="D31361">
        <v>10</v>
      </c>
      <c r="E31361">
        <v>94</v>
      </c>
      <c r="F31361" t="s">
        <v>25</v>
      </c>
      <c r="G31361">
        <v>0</v>
      </c>
      <c r="L31361">
        <v>20</v>
      </c>
      <c r="N31361">
        <v>129662</v>
      </c>
      <c r="Q31361">
        <v>21</v>
      </c>
      <c r="V31361" t="s">
        <v>26</v>
      </c>
      <c r="Y31361">
        <v>1</v>
      </c>
    </row>
    <row r="31362" spans="1:26" x14ac:dyDescent="0.35">
      <c r="A31362" s="5">
        <v>45734</v>
      </c>
      <c r="B31362" t="s">
        <v>1251</v>
      </c>
      <c r="C31362" t="s">
        <v>3162</v>
      </c>
      <c r="D31362">
        <v>10</v>
      </c>
      <c r="E31362">
        <v>94</v>
      </c>
      <c r="F31362" t="s">
        <v>25</v>
      </c>
      <c r="G31362">
        <v>0</v>
      </c>
      <c r="L31362">
        <v>20</v>
      </c>
      <c r="N31362">
        <v>129682</v>
      </c>
      <c r="Q31362">
        <v>21</v>
      </c>
      <c r="V31362" t="s">
        <v>26</v>
      </c>
      <c r="Y31362">
        <v>1</v>
      </c>
    </row>
    <row r="31363" spans="1:26" x14ac:dyDescent="0.35">
      <c r="A31363" s="5">
        <v>45723</v>
      </c>
      <c r="B31363" t="s">
        <v>1689</v>
      </c>
      <c r="C31363" t="s">
        <v>2842</v>
      </c>
      <c r="D31363">
        <v>1</v>
      </c>
      <c r="E31363">
        <v>117</v>
      </c>
      <c r="F31363" t="s">
        <v>25</v>
      </c>
      <c r="G31363">
        <v>0</v>
      </c>
      <c r="L31363">
        <v>1020</v>
      </c>
      <c r="M31363">
        <v>75</v>
      </c>
      <c r="N31363">
        <v>6811</v>
      </c>
      <c r="Q31363">
        <v>1</v>
      </c>
      <c r="V31363" t="s">
        <v>2769</v>
      </c>
      <c r="W31363">
        <v>1</v>
      </c>
      <c r="Y31363">
        <v>1</v>
      </c>
      <c r="Z31363">
        <v>1</v>
      </c>
    </row>
    <row r="31364" spans="1:26" x14ac:dyDescent="0.35">
      <c r="A31364" s="5">
        <v>45724</v>
      </c>
      <c r="B31364" t="s">
        <v>1689</v>
      </c>
      <c r="C31364" t="s">
        <v>2842</v>
      </c>
      <c r="D31364">
        <v>1</v>
      </c>
      <c r="E31364">
        <v>117</v>
      </c>
      <c r="F31364" t="s">
        <v>25</v>
      </c>
      <c r="G31364">
        <v>0</v>
      </c>
      <c r="L31364">
        <v>760</v>
      </c>
      <c r="M31364">
        <v>100</v>
      </c>
      <c r="N31364">
        <v>7471</v>
      </c>
      <c r="Q31364">
        <v>1</v>
      </c>
      <c r="S31364">
        <v>2</v>
      </c>
      <c r="T31364">
        <v>2</v>
      </c>
      <c r="U31364">
        <v>1</v>
      </c>
      <c r="V31364" t="s">
        <v>2769</v>
      </c>
      <c r="Y31364">
        <v>1</v>
      </c>
    </row>
    <row r="31365" spans="1:26" x14ac:dyDescent="0.35">
      <c r="A31365" s="5">
        <v>45725</v>
      </c>
      <c r="B31365" t="s">
        <v>1689</v>
      </c>
      <c r="C31365" t="s">
        <v>2842</v>
      </c>
      <c r="D31365">
        <v>1</v>
      </c>
      <c r="E31365">
        <v>117</v>
      </c>
      <c r="F31365" t="s">
        <v>25</v>
      </c>
      <c r="G31365">
        <v>0</v>
      </c>
      <c r="L31365">
        <v>1540</v>
      </c>
      <c r="M31365">
        <v>275</v>
      </c>
      <c r="N31365">
        <v>8736</v>
      </c>
      <c r="Q31365">
        <v>1</v>
      </c>
      <c r="V31365" t="s">
        <v>2769</v>
      </c>
      <c r="Y31365">
        <v>1</v>
      </c>
    </row>
    <row r="31366" spans="1:26" x14ac:dyDescent="0.35">
      <c r="A31366" s="5">
        <v>45726</v>
      </c>
      <c r="B31366" t="s">
        <v>1689</v>
      </c>
      <c r="C31366" t="s">
        <v>2842</v>
      </c>
      <c r="D31366">
        <v>1</v>
      </c>
      <c r="E31366">
        <v>117</v>
      </c>
      <c r="F31366" t="s">
        <v>25</v>
      </c>
      <c r="G31366">
        <v>0</v>
      </c>
      <c r="L31366">
        <v>660</v>
      </c>
      <c r="M31366">
        <v>275</v>
      </c>
      <c r="N31366">
        <v>9121</v>
      </c>
      <c r="Q31366">
        <v>1</v>
      </c>
      <c r="V31366" t="s">
        <v>2769</v>
      </c>
      <c r="Y31366">
        <v>1</v>
      </c>
    </row>
    <row r="31367" spans="1:26" x14ac:dyDescent="0.35">
      <c r="A31367" s="5">
        <v>45786</v>
      </c>
      <c r="B31367" t="s">
        <v>531</v>
      </c>
      <c r="C31367" t="s">
        <v>3417</v>
      </c>
      <c r="D31367">
        <v>2</v>
      </c>
      <c r="E31367">
        <v>125</v>
      </c>
      <c r="F31367" t="s">
        <v>25</v>
      </c>
      <c r="G31367">
        <v>0</v>
      </c>
      <c r="L31367">
        <v>1020</v>
      </c>
      <c r="N31367">
        <v>48618</v>
      </c>
      <c r="Q31367">
        <v>1</v>
      </c>
      <c r="T31367">
        <v>4</v>
      </c>
      <c r="V31367" t="s">
        <v>2770</v>
      </c>
      <c r="W31367">
        <v>1</v>
      </c>
      <c r="Y31367">
        <v>1</v>
      </c>
      <c r="Z31367">
        <v>1</v>
      </c>
    </row>
    <row r="31368" spans="1:26" x14ac:dyDescent="0.35">
      <c r="A31368" s="5">
        <v>45787</v>
      </c>
      <c r="B31368" t="s">
        <v>531</v>
      </c>
      <c r="C31368" t="s">
        <v>3417</v>
      </c>
      <c r="D31368">
        <v>2</v>
      </c>
      <c r="E31368">
        <v>125</v>
      </c>
      <c r="F31368" t="s">
        <v>25</v>
      </c>
      <c r="G31368">
        <v>0</v>
      </c>
      <c r="L31368">
        <v>930</v>
      </c>
      <c r="N31368">
        <v>49548</v>
      </c>
      <c r="Q31368">
        <v>1</v>
      </c>
      <c r="T31368">
        <v>6</v>
      </c>
      <c r="V31368" t="s">
        <v>2770</v>
      </c>
      <c r="Y31368">
        <v>1</v>
      </c>
    </row>
    <row r="31369" spans="1:26" x14ac:dyDescent="0.35">
      <c r="A31369" s="5">
        <v>45788</v>
      </c>
      <c r="B31369" t="s">
        <v>531</v>
      </c>
      <c r="C31369" t="s">
        <v>3417</v>
      </c>
      <c r="D31369">
        <v>2</v>
      </c>
      <c r="E31369">
        <v>125</v>
      </c>
      <c r="F31369" t="s">
        <v>25</v>
      </c>
      <c r="G31369">
        <v>0</v>
      </c>
      <c r="L31369">
        <v>880</v>
      </c>
      <c r="N31369">
        <v>50428</v>
      </c>
      <c r="Q31369">
        <v>1</v>
      </c>
      <c r="S31369">
        <v>2</v>
      </c>
      <c r="T31369">
        <v>2</v>
      </c>
      <c r="U31369">
        <v>1</v>
      </c>
      <c r="V31369" t="s">
        <v>2770</v>
      </c>
      <c r="Y31369">
        <v>1</v>
      </c>
    </row>
    <row r="31370" spans="1:26" x14ac:dyDescent="0.35">
      <c r="A31370" s="5">
        <v>45789</v>
      </c>
      <c r="B31370" t="s">
        <v>531</v>
      </c>
      <c r="C31370" t="s">
        <v>3417</v>
      </c>
      <c r="D31370">
        <v>2</v>
      </c>
      <c r="E31370">
        <v>125</v>
      </c>
      <c r="F31370" t="s">
        <v>25</v>
      </c>
      <c r="G31370">
        <v>0</v>
      </c>
      <c r="L31370">
        <v>830</v>
      </c>
      <c r="N31370">
        <v>51258</v>
      </c>
      <c r="Q31370">
        <v>1</v>
      </c>
      <c r="T31370">
        <v>8</v>
      </c>
      <c r="V31370" t="s">
        <v>2770</v>
      </c>
      <c r="Y31370">
        <v>1</v>
      </c>
    </row>
    <row r="31371" spans="1:26" x14ac:dyDescent="0.35">
      <c r="A31371" s="5">
        <v>45790</v>
      </c>
      <c r="B31371" t="s">
        <v>531</v>
      </c>
      <c r="C31371" t="s">
        <v>3417</v>
      </c>
      <c r="D31371">
        <v>2</v>
      </c>
      <c r="E31371">
        <v>125</v>
      </c>
      <c r="F31371" t="s">
        <v>25</v>
      </c>
      <c r="G31371">
        <v>0</v>
      </c>
      <c r="L31371">
        <v>1415</v>
      </c>
      <c r="M31371">
        <v>2000</v>
      </c>
      <c r="N31371">
        <v>50673</v>
      </c>
      <c r="Q31371">
        <v>1</v>
      </c>
      <c r="S31371">
        <v>40</v>
      </c>
      <c r="T31371">
        <v>22</v>
      </c>
      <c r="U31371">
        <v>20</v>
      </c>
      <c r="V31371" t="s">
        <v>2770</v>
      </c>
      <c r="Y31371">
        <v>1</v>
      </c>
    </row>
    <row r="31372" spans="1:26" x14ac:dyDescent="0.35">
      <c r="A31372" s="5">
        <v>45649</v>
      </c>
      <c r="B31372" t="s">
        <v>1642</v>
      </c>
      <c r="C31372" t="s">
        <v>2841</v>
      </c>
      <c r="D31372">
        <v>15</v>
      </c>
      <c r="E31372">
        <v>124</v>
      </c>
      <c r="F31372" t="s">
        <v>29</v>
      </c>
      <c r="G31372">
        <v>1</v>
      </c>
      <c r="H31372">
        <v>4800</v>
      </c>
      <c r="J31372">
        <v>250.08959999999999</v>
      </c>
      <c r="L31372">
        <v>1450</v>
      </c>
      <c r="M31372">
        <v>1066</v>
      </c>
      <c r="N31372">
        <v>16359</v>
      </c>
      <c r="Q31372">
        <v>7</v>
      </c>
      <c r="V31372" t="s">
        <v>2770</v>
      </c>
      <c r="W31372">
        <v>1</v>
      </c>
      <c r="X31372">
        <v>1</v>
      </c>
      <c r="Y31372">
        <v>1</v>
      </c>
      <c r="Z31372">
        <v>1</v>
      </c>
    </row>
    <row r="31373" spans="1:26" x14ac:dyDescent="0.35">
      <c r="A31373" s="5">
        <v>45650</v>
      </c>
      <c r="B31373" t="s">
        <v>1642</v>
      </c>
      <c r="C31373" t="s">
        <v>2841</v>
      </c>
      <c r="D31373">
        <v>15</v>
      </c>
      <c r="E31373">
        <v>124</v>
      </c>
      <c r="F31373" t="s">
        <v>29</v>
      </c>
      <c r="G31373">
        <v>1</v>
      </c>
      <c r="H31373">
        <v>2400</v>
      </c>
      <c r="J31373">
        <v>125.0448</v>
      </c>
      <c r="L31373">
        <v>1670</v>
      </c>
      <c r="M31373">
        <v>7590</v>
      </c>
      <c r="N31373">
        <v>10439</v>
      </c>
      <c r="Q31373">
        <v>7</v>
      </c>
      <c r="S31373">
        <v>50</v>
      </c>
      <c r="T31373">
        <v>50</v>
      </c>
      <c r="U31373">
        <v>25</v>
      </c>
      <c r="V31373" t="s">
        <v>2770</v>
      </c>
      <c r="Y31373">
        <v>1</v>
      </c>
    </row>
    <row r="31374" spans="1:26" x14ac:dyDescent="0.35">
      <c r="A31374" s="5">
        <v>45651</v>
      </c>
      <c r="B31374" t="s">
        <v>1642</v>
      </c>
      <c r="C31374" t="s">
        <v>2841</v>
      </c>
      <c r="D31374">
        <v>15</v>
      </c>
      <c r="E31374">
        <v>124</v>
      </c>
      <c r="F31374" t="s">
        <v>29</v>
      </c>
      <c r="G31374">
        <v>1</v>
      </c>
      <c r="H31374">
        <v>8500</v>
      </c>
      <c r="J31374">
        <v>442.86700000000002</v>
      </c>
      <c r="L31374">
        <v>2110</v>
      </c>
      <c r="M31374">
        <v>2190</v>
      </c>
      <c r="N31374">
        <v>10359</v>
      </c>
      <c r="Q31374">
        <v>7</v>
      </c>
      <c r="R31374">
        <v>317.82220000000001</v>
      </c>
      <c r="S31374">
        <v>50</v>
      </c>
      <c r="T31374">
        <v>50</v>
      </c>
      <c r="U31374">
        <v>25</v>
      </c>
      <c r="V31374" t="s">
        <v>2770</v>
      </c>
      <c r="Y31374">
        <v>1</v>
      </c>
    </row>
    <row r="31375" spans="1:26" x14ac:dyDescent="0.35">
      <c r="A31375" s="5">
        <v>45652</v>
      </c>
      <c r="B31375" t="s">
        <v>1642</v>
      </c>
      <c r="C31375" t="s">
        <v>2841</v>
      </c>
      <c r="D31375">
        <v>15</v>
      </c>
      <c r="E31375">
        <v>124</v>
      </c>
      <c r="F31375" t="s">
        <v>29</v>
      </c>
      <c r="G31375">
        <v>1</v>
      </c>
      <c r="H31375">
        <v>10800</v>
      </c>
      <c r="J31375">
        <v>562.70159999999998</v>
      </c>
      <c r="L31375">
        <v>6010</v>
      </c>
      <c r="M31375">
        <v>1000</v>
      </c>
      <c r="N31375">
        <v>15369</v>
      </c>
      <c r="Q31375">
        <v>7</v>
      </c>
      <c r="R31375">
        <v>125.0448</v>
      </c>
      <c r="S31375">
        <v>22</v>
      </c>
      <c r="T31375">
        <v>22</v>
      </c>
      <c r="U31375">
        <v>11</v>
      </c>
      <c r="V31375" t="s">
        <v>2770</v>
      </c>
      <c r="Y31375">
        <v>1</v>
      </c>
    </row>
    <row r="31376" spans="1:26" x14ac:dyDescent="0.35">
      <c r="A31376" s="5">
        <v>45653</v>
      </c>
      <c r="B31376" t="s">
        <v>1642</v>
      </c>
      <c r="C31376" t="s">
        <v>2841</v>
      </c>
      <c r="D31376">
        <v>15</v>
      </c>
      <c r="E31376">
        <v>124</v>
      </c>
      <c r="F31376" t="s">
        <v>29</v>
      </c>
      <c r="G31376">
        <v>1</v>
      </c>
      <c r="H31376">
        <v>20200</v>
      </c>
      <c r="J31376">
        <v>1052.4603999999999</v>
      </c>
      <c r="L31376">
        <v>5400</v>
      </c>
      <c r="M31376">
        <v>9778</v>
      </c>
      <c r="N31376">
        <v>10991</v>
      </c>
      <c r="Q31376">
        <v>7</v>
      </c>
      <c r="R31376">
        <v>614.80359999999996</v>
      </c>
      <c r="S31376">
        <v>98</v>
      </c>
      <c r="T31376">
        <v>98</v>
      </c>
      <c r="U31376">
        <v>49</v>
      </c>
      <c r="V31376" t="s">
        <v>2770</v>
      </c>
      <c r="Y31376">
        <v>1</v>
      </c>
    </row>
    <row r="31377" spans="1:26" x14ac:dyDescent="0.35">
      <c r="A31377" s="5">
        <v>45739</v>
      </c>
      <c r="B31377" t="s">
        <v>395</v>
      </c>
      <c r="C31377" t="s">
        <v>3163</v>
      </c>
      <c r="D31377">
        <v>2</v>
      </c>
      <c r="E31377">
        <v>103</v>
      </c>
      <c r="F31377" t="s">
        <v>25</v>
      </c>
      <c r="G31377">
        <v>0</v>
      </c>
      <c r="L31377">
        <v>910</v>
      </c>
      <c r="M31377">
        <v>50</v>
      </c>
      <c r="N31377">
        <v>93924</v>
      </c>
      <c r="Q31377">
        <v>5</v>
      </c>
      <c r="V31377" t="s">
        <v>26</v>
      </c>
      <c r="Y31377">
        <v>1</v>
      </c>
      <c r="Z31377">
        <v>1</v>
      </c>
    </row>
    <row r="31378" spans="1:26" x14ac:dyDescent="0.35">
      <c r="A31378" s="5">
        <v>45740</v>
      </c>
      <c r="B31378" t="s">
        <v>395</v>
      </c>
      <c r="C31378" t="s">
        <v>3163</v>
      </c>
      <c r="D31378">
        <v>2</v>
      </c>
      <c r="E31378">
        <v>103</v>
      </c>
      <c r="F31378" t="s">
        <v>25</v>
      </c>
      <c r="G31378">
        <v>0</v>
      </c>
      <c r="L31378">
        <v>1010</v>
      </c>
      <c r="M31378">
        <v>350</v>
      </c>
      <c r="N31378">
        <v>94584</v>
      </c>
      <c r="Q31378">
        <v>5</v>
      </c>
      <c r="V31378" t="s">
        <v>26</v>
      </c>
      <c r="Y31378">
        <v>1</v>
      </c>
    </row>
    <row r="31379" spans="1:26" x14ac:dyDescent="0.35">
      <c r="A31379" s="5">
        <v>45741</v>
      </c>
      <c r="B31379" t="s">
        <v>395</v>
      </c>
      <c r="C31379" t="s">
        <v>3163</v>
      </c>
      <c r="D31379">
        <v>2</v>
      </c>
      <c r="E31379">
        <v>103</v>
      </c>
      <c r="F31379" t="s">
        <v>25</v>
      </c>
      <c r="G31379">
        <v>0</v>
      </c>
      <c r="L31379">
        <v>260</v>
      </c>
      <c r="M31379">
        <v>100</v>
      </c>
      <c r="N31379">
        <v>94744</v>
      </c>
      <c r="Q31379">
        <v>5</v>
      </c>
      <c r="V31379" t="s">
        <v>26</v>
      </c>
      <c r="Y31379">
        <v>1</v>
      </c>
    </row>
    <row r="31380" spans="1:26" x14ac:dyDescent="0.35">
      <c r="A31380" s="5">
        <v>45742</v>
      </c>
      <c r="B31380" t="s">
        <v>395</v>
      </c>
      <c r="C31380" t="s">
        <v>3163</v>
      </c>
      <c r="D31380">
        <v>2</v>
      </c>
      <c r="E31380">
        <v>103</v>
      </c>
      <c r="F31380" t="s">
        <v>25</v>
      </c>
      <c r="G31380">
        <v>0</v>
      </c>
      <c r="L31380">
        <v>710</v>
      </c>
      <c r="M31380">
        <v>150</v>
      </c>
      <c r="N31380">
        <v>95304</v>
      </c>
      <c r="Q31380">
        <v>5</v>
      </c>
      <c r="V31380" t="s">
        <v>26</v>
      </c>
      <c r="Y31380">
        <v>1</v>
      </c>
    </row>
    <row r="31381" spans="1:26" x14ac:dyDescent="0.35">
      <c r="A31381" s="5">
        <v>45743</v>
      </c>
      <c r="B31381" t="s">
        <v>395</v>
      </c>
      <c r="C31381" t="s">
        <v>3163</v>
      </c>
      <c r="D31381">
        <v>2</v>
      </c>
      <c r="E31381">
        <v>103</v>
      </c>
      <c r="F31381" t="s">
        <v>25</v>
      </c>
      <c r="G31381">
        <v>0</v>
      </c>
      <c r="L31381">
        <v>360</v>
      </c>
      <c r="M31381">
        <v>300</v>
      </c>
      <c r="N31381">
        <v>95364</v>
      </c>
      <c r="Q31381">
        <v>5</v>
      </c>
      <c r="V31381" t="s">
        <v>26</v>
      </c>
      <c r="Y31381">
        <v>1</v>
      </c>
    </row>
    <row r="31382" spans="1:26" x14ac:dyDescent="0.35">
      <c r="A31382" s="5">
        <v>45786</v>
      </c>
      <c r="B31382" t="s">
        <v>2148</v>
      </c>
      <c r="C31382" t="s">
        <v>3417</v>
      </c>
      <c r="D31382">
        <v>8</v>
      </c>
      <c r="E31382">
        <v>117</v>
      </c>
      <c r="F31382" t="s">
        <v>25</v>
      </c>
      <c r="G31382">
        <v>0</v>
      </c>
      <c r="L31382">
        <v>900</v>
      </c>
      <c r="M31382">
        <v>75</v>
      </c>
      <c r="N31382">
        <v>5085</v>
      </c>
      <c r="Q31382">
        <v>21</v>
      </c>
      <c r="T31382">
        <v>2</v>
      </c>
      <c r="V31382" t="s">
        <v>2769</v>
      </c>
      <c r="W31382">
        <v>1</v>
      </c>
      <c r="Y31382">
        <v>1</v>
      </c>
      <c r="Z31382">
        <v>1</v>
      </c>
    </row>
    <row r="31383" spans="1:26" x14ac:dyDescent="0.35">
      <c r="A31383" s="5">
        <v>45787</v>
      </c>
      <c r="B31383" t="s">
        <v>2148</v>
      </c>
      <c r="C31383" t="s">
        <v>3417</v>
      </c>
      <c r="D31383">
        <v>8</v>
      </c>
      <c r="E31383">
        <v>117</v>
      </c>
      <c r="F31383" t="s">
        <v>25</v>
      </c>
      <c r="G31383">
        <v>0</v>
      </c>
      <c r="L31383">
        <v>1110</v>
      </c>
      <c r="M31383">
        <v>25</v>
      </c>
      <c r="N31383">
        <v>6170</v>
      </c>
      <c r="Q31383">
        <v>21</v>
      </c>
      <c r="S31383">
        <v>2</v>
      </c>
      <c r="T31383">
        <v>2</v>
      </c>
      <c r="U31383">
        <v>1</v>
      </c>
      <c r="V31383" t="s">
        <v>2769</v>
      </c>
      <c r="Y31383">
        <v>1</v>
      </c>
    </row>
    <row r="31384" spans="1:26" x14ac:dyDescent="0.35">
      <c r="A31384" s="5">
        <v>45788</v>
      </c>
      <c r="B31384" t="s">
        <v>2148</v>
      </c>
      <c r="C31384" t="s">
        <v>3417</v>
      </c>
      <c r="D31384">
        <v>8</v>
      </c>
      <c r="E31384">
        <v>117</v>
      </c>
      <c r="F31384" t="s">
        <v>25</v>
      </c>
      <c r="G31384">
        <v>0</v>
      </c>
      <c r="L31384">
        <v>1210</v>
      </c>
      <c r="M31384">
        <v>2250</v>
      </c>
      <c r="N31384">
        <v>5130</v>
      </c>
      <c r="Q31384">
        <v>21</v>
      </c>
      <c r="T31384">
        <v>16</v>
      </c>
      <c r="V31384" t="s">
        <v>2769</v>
      </c>
      <c r="Y31384">
        <v>1</v>
      </c>
    </row>
    <row r="31385" spans="1:26" x14ac:dyDescent="0.35">
      <c r="A31385" s="5">
        <v>45790</v>
      </c>
      <c r="B31385" t="s">
        <v>2148</v>
      </c>
      <c r="C31385" t="s">
        <v>3417</v>
      </c>
      <c r="D31385">
        <v>8</v>
      </c>
      <c r="E31385">
        <v>117</v>
      </c>
      <c r="F31385" t="s">
        <v>25</v>
      </c>
      <c r="G31385">
        <v>0</v>
      </c>
      <c r="L31385">
        <v>920</v>
      </c>
      <c r="M31385">
        <v>1175</v>
      </c>
      <c r="N31385">
        <v>4875</v>
      </c>
      <c r="Q31385">
        <v>21</v>
      </c>
      <c r="V31385" t="s">
        <v>2769</v>
      </c>
      <c r="Y31385">
        <v>1</v>
      </c>
    </row>
    <row r="31386" spans="1:26" x14ac:dyDescent="0.35">
      <c r="A31386" s="5">
        <v>45731</v>
      </c>
      <c r="B31386" t="s">
        <v>532</v>
      </c>
      <c r="C31386" t="s">
        <v>3162</v>
      </c>
      <c r="D31386">
        <v>11</v>
      </c>
      <c r="E31386">
        <v>126</v>
      </c>
      <c r="F31386" t="s">
        <v>49</v>
      </c>
      <c r="G31386">
        <v>0</v>
      </c>
      <c r="L31386">
        <v>2020</v>
      </c>
      <c r="M31386">
        <v>1850</v>
      </c>
      <c r="N31386">
        <v>183621</v>
      </c>
      <c r="Q31386">
        <v>1</v>
      </c>
      <c r="T31386">
        <v>4</v>
      </c>
      <c r="V31386" t="s">
        <v>2769</v>
      </c>
      <c r="W31386">
        <v>1</v>
      </c>
      <c r="Y31386">
        <v>1</v>
      </c>
      <c r="Z31386">
        <v>1</v>
      </c>
    </row>
    <row r="31387" spans="1:26" x14ac:dyDescent="0.35">
      <c r="A31387" s="5">
        <v>45732</v>
      </c>
      <c r="B31387" t="s">
        <v>532</v>
      </c>
      <c r="C31387" t="s">
        <v>3162</v>
      </c>
      <c r="D31387">
        <v>11</v>
      </c>
      <c r="E31387">
        <v>126</v>
      </c>
      <c r="F31387" t="s">
        <v>49</v>
      </c>
      <c r="G31387">
        <v>0</v>
      </c>
      <c r="L31387">
        <v>1480</v>
      </c>
      <c r="M31387">
        <v>1000</v>
      </c>
      <c r="N31387">
        <v>184101</v>
      </c>
      <c r="Q31387">
        <v>1</v>
      </c>
      <c r="T31387">
        <v>2</v>
      </c>
      <c r="V31387" t="s">
        <v>2769</v>
      </c>
      <c r="Y31387">
        <v>1</v>
      </c>
    </row>
    <row r="31388" spans="1:26" x14ac:dyDescent="0.35">
      <c r="A31388" s="5">
        <v>45733</v>
      </c>
      <c r="B31388" t="s">
        <v>532</v>
      </c>
      <c r="C31388" t="s">
        <v>3162</v>
      </c>
      <c r="D31388">
        <v>11</v>
      </c>
      <c r="E31388">
        <v>126</v>
      </c>
      <c r="F31388" t="s">
        <v>49</v>
      </c>
      <c r="G31388">
        <v>0</v>
      </c>
      <c r="L31388">
        <v>1855</v>
      </c>
      <c r="M31388">
        <v>975</v>
      </c>
      <c r="N31388">
        <v>184981</v>
      </c>
      <c r="Q31388">
        <v>1</v>
      </c>
      <c r="S31388">
        <v>12</v>
      </c>
      <c r="T31388">
        <v>6</v>
      </c>
      <c r="U31388">
        <v>6</v>
      </c>
      <c r="V31388" t="s">
        <v>2769</v>
      </c>
      <c r="Y31388">
        <v>1</v>
      </c>
    </row>
    <row r="31389" spans="1:26" x14ac:dyDescent="0.35">
      <c r="A31389" s="5">
        <v>45734</v>
      </c>
      <c r="B31389" t="s">
        <v>532</v>
      </c>
      <c r="C31389" t="s">
        <v>3162</v>
      </c>
      <c r="D31389">
        <v>11</v>
      </c>
      <c r="E31389">
        <v>126</v>
      </c>
      <c r="F31389" t="s">
        <v>49</v>
      </c>
      <c r="G31389">
        <v>0</v>
      </c>
      <c r="L31389">
        <v>1295</v>
      </c>
      <c r="M31389">
        <v>1075</v>
      </c>
      <c r="N31389">
        <v>185201</v>
      </c>
      <c r="Q31389">
        <v>1</v>
      </c>
      <c r="S31389">
        <v>4</v>
      </c>
      <c r="T31389">
        <v>4</v>
      </c>
      <c r="U31389">
        <v>2</v>
      </c>
      <c r="V31389" t="s">
        <v>2769</v>
      </c>
      <c r="Y31389">
        <v>1</v>
      </c>
    </row>
    <row r="31390" spans="1:26" x14ac:dyDescent="0.35">
      <c r="A31390" s="5">
        <v>45735</v>
      </c>
      <c r="B31390" t="s">
        <v>532</v>
      </c>
      <c r="C31390" t="s">
        <v>3162</v>
      </c>
      <c r="D31390">
        <v>11</v>
      </c>
      <c r="E31390">
        <v>126</v>
      </c>
      <c r="F31390" t="s">
        <v>49</v>
      </c>
      <c r="G31390">
        <v>0</v>
      </c>
      <c r="L31390">
        <v>1220</v>
      </c>
      <c r="M31390">
        <v>925</v>
      </c>
      <c r="N31390">
        <v>185496</v>
      </c>
      <c r="Q31390">
        <v>1</v>
      </c>
      <c r="S31390">
        <v>4</v>
      </c>
      <c r="T31390">
        <v>4</v>
      </c>
      <c r="U31390">
        <v>2</v>
      </c>
      <c r="V31390" t="s">
        <v>2769</v>
      </c>
      <c r="Y31390">
        <v>1</v>
      </c>
    </row>
    <row r="31391" spans="1:26" x14ac:dyDescent="0.35">
      <c r="A31391" s="5">
        <v>45649</v>
      </c>
      <c r="B31391" t="s">
        <v>2067</v>
      </c>
      <c r="C31391" t="s">
        <v>2841</v>
      </c>
      <c r="D31391">
        <v>0</v>
      </c>
      <c r="E31391">
        <v>126</v>
      </c>
      <c r="F31391" t="s">
        <v>25</v>
      </c>
      <c r="G31391">
        <v>0</v>
      </c>
      <c r="L31391">
        <v>1020</v>
      </c>
      <c r="M31391">
        <v>1100</v>
      </c>
      <c r="N31391">
        <v>766</v>
      </c>
      <c r="Q31391">
        <v>1</v>
      </c>
      <c r="S31391">
        <v>6</v>
      </c>
      <c r="T31391">
        <v>6</v>
      </c>
      <c r="U31391">
        <v>3</v>
      </c>
      <c r="V31391" t="s">
        <v>2769</v>
      </c>
      <c r="W31391">
        <v>1</v>
      </c>
      <c r="Y31391">
        <v>1</v>
      </c>
      <c r="Z31391">
        <v>1</v>
      </c>
    </row>
    <row r="31392" spans="1:26" x14ac:dyDescent="0.35">
      <c r="A31392" s="5">
        <v>45650</v>
      </c>
      <c r="B31392" t="s">
        <v>2067</v>
      </c>
      <c r="C31392" t="s">
        <v>2841</v>
      </c>
      <c r="D31392">
        <v>0</v>
      </c>
      <c r="E31392">
        <v>126</v>
      </c>
      <c r="F31392" t="s">
        <v>25</v>
      </c>
      <c r="G31392">
        <v>0</v>
      </c>
      <c r="L31392">
        <v>1010</v>
      </c>
      <c r="M31392">
        <v>1150</v>
      </c>
      <c r="N31392">
        <v>626</v>
      </c>
      <c r="Q31392">
        <v>1</v>
      </c>
      <c r="S31392">
        <v>6</v>
      </c>
      <c r="T31392">
        <v>6</v>
      </c>
      <c r="U31392">
        <v>3</v>
      </c>
      <c r="V31392" t="s">
        <v>2769</v>
      </c>
      <c r="Y31392">
        <v>1</v>
      </c>
    </row>
    <row r="31393" spans="1:26" x14ac:dyDescent="0.35">
      <c r="A31393" s="5">
        <v>45651</v>
      </c>
      <c r="B31393" t="s">
        <v>2067</v>
      </c>
      <c r="C31393" t="s">
        <v>2841</v>
      </c>
      <c r="D31393">
        <v>0</v>
      </c>
      <c r="E31393">
        <v>126</v>
      </c>
      <c r="F31393" t="s">
        <v>25</v>
      </c>
      <c r="G31393">
        <v>0</v>
      </c>
      <c r="L31393">
        <v>945</v>
      </c>
      <c r="M31393">
        <v>1225</v>
      </c>
      <c r="N31393">
        <v>346</v>
      </c>
      <c r="Q31393">
        <v>1</v>
      </c>
      <c r="S31393">
        <v>10</v>
      </c>
      <c r="T31393">
        <v>10</v>
      </c>
      <c r="U31393">
        <v>5</v>
      </c>
      <c r="V31393" t="s">
        <v>2769</v>
      </c>
      <c r="Y31393">
        <v>1</v>
      </c>
    </row>
    <row r="31394" spans="1:26" x14ac:dyDescent="0.35">
      <c r="A31394" s="5">
        <v>45652</v>
      </c>
      <c r="B31394" t="s">
        <v>2067</v>
      </c>
      <c r="C31394" t="s">
        <v>2841</v>
      </c>
      <c r="D31394">
        <v>0</v>
      </c>
      <c r="E31394">
        <v>126</v>
      </c>
      <c r="F31394" t="s">
        <v>25</v>
      </c>
      <c r="G31394">
        <v>0</v>
      </c>
      <c r="L31394">
        <v>1250</v>
      </c>
      <c r="M31394">
        <v>75</v>
      </c>
      <c r="N31394">
        <v>1521</v>
      </c>
      <c r="Q31394">
        <v>1</v>
      </c>
      <c r="S31394">
        <v>8</v>
      </c>
      <c r="T31394">
        <v>8</v>
      </c>
      <c r="U31394">
        <v>4</v>
      </c>
      <c r="V31394" t="s">
        <v>2769</v>
      </c>
      <c r="Y31394">
        <v>1</v>
      </c>
    </row>
    <row r="31395" spans="1:26" x14ac:dyDescent="0.35">
      <c r="A31395" s="5">
        <v>45653</v>
      </c>
      <c r="B31395" t="s">
        <v>2067</v>
      </c>
      <c r="C31395" t="s">
        <v>2841</v>
      </c>
      <c r="D31395">
        <v>0</v>
      </c>
      <c r="E31395">
        <v>126</v>
      </c>
      <c r="F31395" t="s">
        <v>25</v>
      </c>
      <c r="G31395">
        <v>0</v>
      </c>
      <c r="L31395">
        <v>1160</v>
      </c>
      <c r="M31395">
        <v>2670</v>
      </c>
      <c r="N31395">
        <v>11</v>
      </c>
      <c r="Q31395">
        <v>1</v>
      </c>
      <c r="S31395">
        <v>8</v>
      </c>
      <c r="T31395">
        <v>8</v>
      </c>
      <c r="U31395">
        <v>4</v>
      </c>
      <c r="V31395" t="s">
        <v>2769</v>
      </c>
      <c r="Y31395">
        <v>1</v>
      </c>
    </row>
    <row r="31396" spans="1:26" x14ac:dyDescent="0.35">
      <c r="A31396" s="5">
        <v>45739</v>
      </c>
      <c r="B31396" t="s">
        <v>1983</v>
      </c>
      <c r="C31396" t="s">
        <v>3163</v>
      </c>
      <c r="D31396">
        <v>12</v>
      </c>
      <c r="E31396">
        <v>125</v>
      </c>
      <c r="F31396" t="s">
        <v>25</v>
      </c>
      <c r="G31396">
        <v>0</v>
      </c>
      <c r="L31396">
        <v>1885</v>
      </c>
      <c r="M31396">
        <v>25</v>
      </c>
      <c r="N31396">
        <v>24030</v>
      </c>
      <c r="Q31396">
        <v>5</v>
      </c>
      <c r="S31396">
        <v>2</v>
      </c>
      <c r="T31396">
        <v>2</v>
      </c>
      <c r="U31396">
        <v>1</v>
      </c>
      <c r="V31396" t="s">
        <v>2769</v>
      </c>
      <c r="W31396">
        <v>1</v>
      </c>
      <c r="Y31396">
        <v>1</v>
      </c>
      <c r="Z31396">
        <v>1</v>
      </c>
    </row>
    <row r="31397" spans="1:26" x14ac:dyDescent="0.35">
      <c r="A31397" s="5">
        <v>45740</v>
      </c>
      <c r="B31397" t="s">
        <v>1983</v>
      </c>
      <c r="C31397" t="s">
        <v>3163</v>
      </c>
      <c r="D31397">
        <v>12</v>
      </c>
      <c r="E31397">
        <v>125</v>
      </c>
      <c r="F31397" t="s">
        <v>25</v>
      </c>
      <c r="G31397">
        <v>0</v>
      </c>
      <c r="L31397">
        <v>1480</v>
      </c>
      <c r="N31397">
        <v>25510</v>
      </c>
      <c r="Q31397">
        <v>5</v>
      </c>
      <c r="S31397">
        <v>2</v>
      </c>
      <c r="T31397">
        <v>2</v>
      </c>
      <c r="U31397">
        <v>1</v>
      </c>
      <c r="V31397" t="s">
        <v>2769</v>
      </c>
      <c r="Y31397">
        <v>1</v>
      </c>
    </row>
    <row r="31398" spans="1:26" x14ac:dyDescent="0.35">
      <c r="A31398" s="5">
        <v>45741</v>
      </c>
      <c r="B31398" t="s">
        <v>1983</v>
      </c>
      <c r="C31398" t="s">
        <v>3163</v>
      </c>
      <c r="D31398">
        <v>12</v>
      </c>
      <c r="E31398">
        <v>125</v>
      </c>
      <c r="F31398" t="s">
        <v>25</v>
      </c>
      <c r="G31398">
        <v>0</v>
      </c>
      <c r="L31398">
        <v>770</v>
      </c>
      <c r="N31398">
        <v>26280</v>
      </c>
      <c r="Q31398">
        <v>5</v>
      </c>
      <c r="V31398" t="s">
        <v>2769</v>
      </c>
      <c r="Y31398">
        <v>1</v>
      </c>
    </row>
    <row r="31399" spans="1:26" x14ac:dyDescent="0.35">
      <c r="A31399" s="5">
        <v>45742</v>
      </c>
      <c r="B31399" t="s">
        <v>1983</v>
      </c>
      <c r="C31399" t="s">
        <v>3163</v>
      </c>
      <c r="D31399">
        <v>12</v>
      </c>
      <c r="E31399">
        <v>125</v>
      </c>
      <c r="F31399" t="s">
        <v>25</v>
      </c>
      <c r="G31399">
        <v>0</v>
      </c>
      <c r="L31399">
        <v>2070</v>
      </c>
      <c r="N31399">
        <v>28350</v>
      </c>
      <c r="Q31399">
        <v>5</v>
      </c>
      <c r="S31399">
        <v>2</v>
      </c>
      <c r="T31399">
        <v>2</v>
      </c>
      <c r="U31399">
        <v>1</v>
      </c>
      <c r="V31399" t="s">
        <v>2769</v>
      </c>
      <c r="Y31399">
        <v>1</v>
      </c>
    </row>
    <row r="31400" spans="1:26" x14ac:dyDescent="0.35">
      <c r="A31400" s="5">
        <v>45743</v>
      </c>
      <c r="B31400" t="s">
        <v>1983</v>
      </c>
      <c r="C31400" t="s">
        <v>3163</v>
      </c>
      <c r="D31400">
        <v>12</v>
      </c>
      <c r="E31400">
        <v>125</v>
      </c>
      <c r="F31400" t="s">
        <v>25</v>
      </c>
      <c r="G31400">
        <v>0</v>
      </c>
      <c r="L31400">
        <v>620</v>
      </c>
      <c r="M31400">
        <v>7525</v>
      </c>
      <c r="N31400">
        <v>21445</v>
      </c>
      <c r="Q31400">
        <v>5</v>
      </c>
      <c r="S31400">
        <v>4</v>
      </c>
      <c r="T31400">
        <v>4</v>
      </c>
      <c r="U31400">
        <v>2</v>
      </c>
      <c r="V31400" t="s">
        <v>2769</v>
      </c>
      <c r="Y31400">
        <v>1</v>
      </c>
    </row>
    <row r="31401" spans="1:26" x14ac:dyDescent="0.35">
      <c r="A31401" s="5">
        <v>45723</v>
      </c>
      <c r="B31401" t="s">
        <v>1035</v>
      </c>
      <c r="C31401" t="s">
        <v>2842</v>
      </c>
      <c r="D31401">
        <v>14</v>
      </c>
      <c r="E31401">
        <v>129</v>
      </c>
      <c r="F31401" t="s">
        <v>34</v>
      </c>
      <c r="G31401">
        <v>0</v>
      </c>
      <c r="L31401">
        <v>1220</v>
      </c>
      <c r="M31401">
        <v>1350</v>
      </c>
      <c r="N31401">
        <v>4751</v>
      </c>
      <c r="Q31401">
        <v>5</v>
      </c>
      <c r="S31401">
        <v>16</v>
      </c>
      <c r="T31401">
        <v>16</v>
      </c>
      <c r="U31401">
        <v>8</v>
      </c>
      <c r="V31401" t="s">
        <v>2770</v>
      </c>
      <c r="W31401">
        <v>1</v>
      </c>
      <c r="Y31401">
        <v>1</v>
      </c>
      <c r="Z31401">
        <v>1</v>
      </c>
    </row>
    <row r="31402" spans="1:26" x14ac:dyDescent="0.35">
      <c r="A31402" s="5">
        <v>45724</v>
      </c>
      <c r="B31402" t="s">
        <v>1035</v>
      </c>
      <c r="C31402" t="s">
        <v>2842</v>
      </c>
      <c r="D31402">
        <v>14</v>
      </c>
      <c r="E31402">
        <v>129</v>
      </c>
      <c r="F31402" t="s">
        <v>34</v>
      </c>
      <c r="G31402">
        <v>0</v>
      </c>
      <c r="L31402">
        <v>2220</v>
      </c>
      <c r="M31402">
        <v>550</v>
      </c>
      <c r="N31402">
        <v>6421</v>
      </c>
      <c r="Q31402">
        <v>5</v>
      </c>
      <c r="S31402">
        <v>6</v>
      </c>
      <c r="T31402">
        <v>6</v>
      </c>
      <c r="U31402">
        <v>3</v>
      </c>
      <c r="V31402" t="s">
        <v>2770</v>
      </c>
      <c r="Y31402">
        <v>1</v>
      </c>
    </row>
    <row r="31403" spans="1:26" x14ac:dyDescent="0.35">
      <c r="A31403" s="5">
        <v>45725</v>
      </c>
      <c r="B31403" t="s">
        <v>1035</v>
      </c>
      <c r="C31403" t="s">
        <v>2842</v>
      </c>
      <c r="D31403">
        <v>14</v>
      </c>
      <c r="E31403">
        <v>129</v>
      </c>
      <c r="F31403" t="s">
        <v>34</v>
      </c>
      <c r="G31403">
        <v>0</v>
      </c>
      <c r="L31403">
        <v>1320</v>
      </c>
      <c r="M31403">
        <v>2000</v>
      </c>
      <c r="N31403">
        <v>5741</v>
      </c>
      <c r="Q31403">
        <v>5</v>
      </c>
      <c r="S31403">
        <v>16</v>
      </c>
      <c r="T31403">
        <v>18</v>
      </c>
      <c r="U31403">
        <v>8</v>
      </c>
      <c r="V31403" t="s">
        <v>2770</v>
      </c>
      <c r="Y31403">
        <v>1</v>
      </c>
    </row>
    <row r="31404" spans="1:26" x14ac:dyDescent="0.35">
      <c r="A31404" s="5">
        <v>45726</v>
      </c>
      <c r="B31404" t="s">
        <v>1035</v>
      </c>
      <c r="C31404" t="s">
        <v>2842</v>
      </c>
      <c r="D31404">
        <v>14</v>
      </c>
      <c r="E31404">
        <v>129</v>
      </c>
      <c r="F31404" t="s">
        <v>34</v>
      </c>
      <c r="G31404">
        <v>0</v>
      </c>
      <c r="L31404">
        <v>1320</v>
      </c>
      <c r="M31404">
        <v>525</v>
      </c>
      <c r="N31404">
        <v>6536</v>
      </c>
      <c r="Q31404">
        <v>5</v>
      </c>
      <c r="S31404">
        <v>8</v>
      </c>
      <c r="T31404">
        <v>8</v>
      </c>
      <c r="U31404">
        <v>4</v>
      </c>
      <c r="V31404" t="s">
        <v>2770</v>
      </c>
      <c r="Y31404">
        <v>1</v>
      </c>
    </row>
    <row r="31405" spans="1:26" x14ac:dyDescent="0.35">
      <c r="A31405" s="5">
        <v>45727</v>
      </c>
      <c r="B31405" t="s">
        <v>1035</v>
      </c>
      <c r="C31405" t="s">
        <v>2842</v>
      </c>
      <c r="D31405">
        <v>14</v>
      </c>
      <c r="E31405">
        <v>129</v>
      </c>
      <c r="F31405" t="s">
        <v>34</v>
      </c>
      <c r="G31405">
        <v>0</v>
      </c>
      <c r="L31405">
        <v>1020</v>
      </c>
      <c r="M31405">
        <v>2375</v>
      </c>
      <c r="N31405">
        <v>5181</v>
      </c>
      <c r="Q31405">
        <v>5</v>
      </c>
      <c r="S31405">
        <v>10</v>
      </c>
      <c r="T31405">
        <v>8</v>
      </c>
      <c r="U31405">
        <v>5</v>
      </c>
      <c r="V31405" t="s">
        <v>2770</v>
      </c>
      <c r="Y31405">
        <v>1</v>
      </c>
    </row>
    <row r="31406" spans="1:26" x14ac:dyDescent="0.35">
      <c r="A31406" s="5">
        <v>45649</v>
      </c>
      <c r="B31406" t="s">
        <v>1253</v>
      </c>
      <c r="C31406" t="s">
        <v>2841</v>
      </c>
      <c r="D31406">
        <v>2</v>
      </c>
      <c r="E31406">
        <v>115</v>
      </c>
      <c r="F31406" t="s">
        <v>25</v>
      </c>
      <c r="G31406">
        <v>0</v>
      </c>
      <c r="L31406">
        <v>210</v>
      </c>
      <c r="N31406">
        <v>1154</v>
      </c>
      <c r="Q31406">
        <v>1</v>
      </c>
      <c r="V31406" t="s">
        <v>2769</v>
      </c>
      <c r="W31406">
        <v>1</v>
      </c>
      <c r="Y31406">
        <v>1</v>
      </c>
      <c r="Z31406">
        <v>1</v>
      </c>
    </row>
    <row r="31407" spans="1:26" x14ac:dyDescent="0.35">
      <c r="A31407" s="5">
        <v>45650</v>
      </c>
      <c r="B31407" t="s">
        <v>1253</v>
      </c>
      <c r="C31407" t="s">
        <v>2841</v>
      </c>
      <c r="D31407">
        <v>2</v>
      </c>
      <c r="E31407">
        <v>115</v>
      </c>
      <c r="F31407" t="s">
        <v>25</v>
      </c>
      <c r="G31407">
        <v>0</v>
      </c>
      <c r="L31407">
        <v>560</v>
      </c>
      <c r="M31407">
        <v>470</v>
      </c>
      <c r="N31407">
        <v>1244</v>
      </c>
      <c r="Q31407">
        <v>1</v>
      </c>
      <c r="V31407" t="s">
        <v>2769</v>
      </c>
      <c r="Y31407">
        <v>1</v>
      </c>
    </row>
    <row r="31408" spans="1:26" x14ac:dyDescent="0.35">
      <c r="A31408" s="5">
        <v>45651</v>
      </c>
      <c r="B31408" t="s">
        <v>1253</v>
      </c>
      <c r="C31408" t="s">
        <v>2841</v>
      </c>
      <c r="D31408">
        <v>2</v>
      </c>
      <c r="E31408">
        <v>115</v>
      </c>
      <c r="F31408" t="s">
        <v>25</v>
      </c>
      <c r="G31408">
        <v>0</v>
      </c>
      <c r="L31408">
        <v>580</v>
      </c>
      <c r="M31408">
        <v>390</v>
      </c>
      <c r="N31408">
        <v>1434</v>
      </c>
      <c r="Q31408">
        <v>1</v>
      </c>
      <c r="S31408">
        <v>8</v>
      </c>
      <c r="T31408">
        <v>8</v>
      </c>
      <c r="U31408">
        <v>4</v>
      </c>
      <c r="V31408" t="s">
        <v>2769</v>
      </c>
      <c r="Y31408">
        <v>1</v>
      </c>
    </row>
    <row r="31409" spans="1:26" x14ac:dyDescent="0.35">
      <c r="A31409" s="5">
        <v>45652</v>
      </c>
      <c r="B31409" t="s">
        <v>1253</v>
      </c>
      <c r="C31409" t="s">
        <v>2841</v>
      </c>
      <c r="D31409">
        <v>2</v>
      </c>
      <c r="E31409">
        <v>115</v>
      </c>
      <c r="F31409" t="s">
        <v>25</v>
      </c>
      <c r="G31409">
        <v>0</v>
      </c>
      <c r="L31409">
        <v>1160</v>
      </c>
      <c r="N31409">
        <v>2594</v>
      </c>
      <c r="Q31409">
        <v>1</v>
      </c>
      <c r="V31409" t="s">
        <v>2769</v>
      </c>
      <c r="Y31409">
        <v>1</v>
      </c>
    </row>
    <row r="31410" spans="1:26" x14ac:dyDescent="0.35">
      <c r="A31410" s="5">
        <v>45653</v>
      </c>
      <c r="B31410" t="s">
        <v>1253</v>
      </c>
      <c r="C31410" t="s">
        <v>2841</v>
      </c>
      <c r="D31410">
        <v>2</v>
      </c>
      <c r="E31410">
        <v>115</v>
      </c>
      <c r="F31410" t="s">
        <v>25</v>
      </c>
      <c r="G31410">
        <v>0</v>
      </c>
      <c r="L31410">
        <v>970</v>
      </c>
      <c r="M31410">
        <v>1400</v>
      </c>
      <c r="N31410">
        <v>2164</v>
      </c>
      <c r="Q31410">
        <v>1</v>
      </c>
      <c r="S31410">
        <v>8</v>
      </c>
      <c r="T31410">
        <v>8</v>
      </c>
      <c r="U31410">
        <v>4</v>
      </c>
      <c r="V31410" t="s">
        <v>2769</v>
      </c>
      <c r="Y31410">
        <v>1</v>
      </c>
    </row>
    <row r="31411" spans="1:26" x14ac:dyDescent="0.35">
      <c r="A31411" s="5">
        <v>45723</v>
      </c>
      <c r="B31411" t="s">
        <v>1253</v>
      </c>
      <c r="C31411" t="s">
        <v>2842</v>
      </c>
      <c r="D31411">
        <v>2</v>
      </c>
      <c r="E31411">
        <v>116</v>
      </c>
      <c r="F31411" t="s">
        <v>25</v>
      </c>
      <c r="G31411">
        <v>0</v>
      </c>
      <c r="L31411">
        <v>995</v>
      </c>
      <c r="M31411">
        <v>350</v>
      </c>
      <c r="N31411">
        <v>5515</v>
      </c>
      <c r="Q31411">
        <v>1</v>
      </c>
      <c r="S31411">
        <v>2</v>
      </c>
      <c r="T31411">
        <v>2</v>
      </c>
      <c r="U31411">
        <v>1</v>
      </c>
      <c r="V31411" t="s">
        <v>2769</v>
      </c>
      <c r="W31411">
        <v>1</v>
      </c>
      <c r="Y31411">
        <v>1</v>
      </c>
      <c r="Z31411">
        <v>1</v>
      </c>
    </row>
    <row r="31412" spans="1:26" x14ac:dyDescent="0.35">
      <c r="A31412" s="5">
        <v>45724</v>
      </c>
      <c r="B31412" t="s">
        <v>1253</v>
      </c>
      <c r="C31412" t="s">
        <v>2842</v>
      </c>
      <c r="D31412">
        <v>2</v>
      </c>
      <c r="E31412">
        <v>116</v>
      </c>
      <c r="F31412" t="s">
        <v>25</v>
      </c>
      <c r="G31412">
        <v>0</v>
      </c>
      <c r="L31412">
        <v>1220</v>
      </c>
      <c r="M31412">
        <v>2707</v>
      </c>
      <c r="N31412">
        <v>4028</v>
      </c>
      <c r="Q31412">
        <v>1</v>
      </c>
      <c r="S31412">
        <v>6</v>
      </c>
      <c r="T31412">
        <v>6</v>
      </c>
      <c r="U31412">
        <v>3</v>
      </c>
      <c r="V31412" t="s">
        <v>2769</v>
      </c>
      <c r="Y31412">
        <v>1</v>
      </c>
    </row>
    <row r="31413" spans="1:26" x14ac:dyDescent="0.35">
      <c r="A31413" s="5">
        <v>45725</v>
      </c>
      <c r="B31413" t="s">
        <v>1253</v>
      </c>
      <c r="C31413" t="s">
        <v>2842</v>
      </c>
      <c r="D31413">
        <v>2</v>
      </c>
      <c r="E31413">
        <v>116</v>
      </c>
      <c r="F31413" t="s">
        <v>25</v>
      </c>
      <c r="G31413">
        <v>0</v>
      </c>
      <c r="L31413">
        <v>1805</v>
      </c>
      <c r="M31413">
        <v>1690</v>
      </c>
      <c r="N31413">
        <v>4143</v>
      </c>
      <c r="Q31413">
        <v>1</v>
      </c>
      <c r="S31413">
        <v>8</v>
      </c>
      <c r="T31413">
        <v>8</v>
      </c>
      <c r="U31413">
        <v>4</v>
      </c>
      <c r="V31413" t="s">
        <v>2769</v>
      </c>
      <c r="Y31413">
        <v>1</v>
      </c>
    </row>
    <row r="31414" spans="1:26" x14ac:dyDescent="0.35">
      <c r="A31414" s="5">
        <v>45726</v>
      </c>
      <c r="B31414" t="s">
        <v>1253</v>
      </c>
      <c r="C31414" t="s">
        <v>2842</v>
      </c>
      <c r="D31414">
        <v>2</v>
      </c>
      <c r="E31414">
        <v>116</v>
      </c>
      <c r="F31414" t="s">
        <v>25</v>
      </c>
      <c r="G31414">
        <v>0</v>
      </c>
      <c r="L31414">
        <v>305</v>
      </c>
      <c r="N31414">
        <v>4448</v>
      </c>
      <c r="Q31414">
        <v>1</v>
      </c>
      <c r="V31414" t="s">
        <v>2769</v>
      </c>
      <c r="Y31414">
        <v>1</v>
      </c>
    </row>
    <row r="31415" spans="1:26" x14ac:dyDescent="0.35">
      <c r="A31415" s="5">
        <v>45727</v>
      </c>
      <c r="B31415" t="s">
        <v>1253</v>
      </c>
      <c r="C31415" t="s">
        <v>2842</v>
      </c>
      <c r="D31415">
        <v>2</v>
      </c>
      <c r="E31415">
        <v>116</v>
      </c>
      <c r="F31415" t="s">
        <v>25</v>
      </c>
      <c r="G31415">
        <v>0</v>
      </c>
      <c r="L31415">
        <v>705</v>
      </c>
      <c r="M31415">
        <v>740</v>
      </c>
      <c r="N31415">
        <v>4413</v>
      </c>
      <c r="Q31415">
        <v>1</v>
      </c>
      <c r="S31415">
        <v>2</v>
      </c>
      <c r="T31415">
        <v>2</v>
      </c>
      <c r="U31415">
        <v>1</v>
      </c>
      <c r="V31415" t="s">
        <v>2769</v>
      </c>
      <c r="Y31415">
        <v>1</v>
      </c>
    </row>
    <row r="31416" spans="1:26" x14ac:dyDescent="0.35">
      <c r="A31416" s="5">
        <v>45740</v>
      </c>
      <c r="B31416" t="s">
        <v>315</v>
      </c>
      <c r="C31416" t="s">
        <v>3163</v>
      </c>
      <c r="D31416">
        <v>1</v>
      </c>
      <c r="E31416">
        <v>97</v>
      </c>
      <c r="F31416" t="s">
        <v>25</v>
      </c>
      <c r="G31416">
        <v>0</v>
      </c>
      <c r="N31416">
        <v>3157</v>
      </c>
      <c r="Q31416">
        <v>1</v>
      </c>
      <c r="V31416" t="s">
        <v>26</v>
      </c>
      <c r="Y31416">
        <v>1</v>
      </c>
      <c r="Z31416">
        <v>1</v>
      </c>
    </row>
    <row r="31417" spans="1:26" x14ac:dyDescent="0.35">
      <c r="A31417" s="5">
        <v>45733</v>
      </c>
      <c r="B31417" t="s">
        <v>2672</v>
      </c>
      <c r="C31417" t="s">
        <v>3162</v>
      </c>
      <c r="D31417">
        <v>10</v>
      </c>
      <c r="E31417">
        <v>121</v>
      </c>
      <c r="F31417" t="s">
        <v>25</v>
      </c>
      <c r="G31417">
        <v>0</v>
      </c>
      <c r="L31417">
        <v>3670</v>
      </c>
      <c r="M31417">
        <v>625</v>
      </c>
      <c r="N31417">
        <v>3301</v>
      </c>
      <c r="Q31417">
        <v>1</v>
      </c>
      <c r="S31417">
        <v>8</v>
      </c>
      <c r="T31417">
        <v>8</v>
      </c>
      <c r="U31417">
        <v>4</v>
      </c>
      <c r="V31417" t="s">
        <v>2769</v>
      </c>
      <c r="W31417">
        <v>1</v>
      </c>
      <c r="Y31417">
        <v>1</v>
      </c>
      <c r="Z31417">
        <v>1</v>
      </c>
    </row>
    <row r="31418" spans="1:26" x14ac:dyDescent="0.35">
      <c r="A31418" s="5">
        <v>45734</v>
      </c>
      <c r="B31418" t="s">
        <v>2672</v>
      </c>
      <c r="C31418" t="s">
        <v>3162</v>
      </c>
      <c r="D31418">
        <v>10</v>
      </c>
      <c r="E31418">
        <v>121</v>
      </c>
      <c r="F31418" t="s">
        <v>25</v>
      </c>
      <c r="G31418">
        <v>0</v>
      </c>
      <c r="L31418">
        <v>395</v>
      </c>
      <c r="M31418">
        <v>375</v>
      </c>
      <c r="N31418">
        <v>3321</v>
      </c>
      <c r="Q31418">
        <v>1</v>
      </c>
      <c r="S31418">
        <v>8</v>
      </c>
      <c r="T31418">
        <v>8</v>
      </c>
      <c r="U31418">
        <v>4</v>
      </c>
      <c r="V31418" t="s">
        <v>2769</v>
      </c>
      <c r="Y31418">
        <v>1</v>
      </c>
    </row>
    <row r="31419" spans="1:26" x14ac:dyDescent="0.35">
      <c r="A31419" s="5">
        <v>45786</v>
      </c>
      <c r="B31419" t="s">
        <v>1187</v>
      </c>
      <c r="C31419" t="s">
        <v>3417</v>
      </c>
      <c r="D31419">
        <v>0</v>
      </c>
      <c r="E31419">
        <v>112</v>
      </c>
      <c r="F31419" t="s">
        <v>25</v>
      </c>
      <c r="G31419">
        <v>0</v>
      </c>
      <c r="L31419">
        <v>455</v>
      </c>
      <c r="M31419">
        <v>517</v>
      </c>
      <c r="N31419">
        <v>10951</v>
      </c>
      <c r="Q31419">
        <v>1</v>
      </c>
      <c r="S31419">
        <v>2</v>
      </c>
      <c r="T31419">
        <v>2</v>
      </c>
      <c r="U31419">
        <v>1</v>
      </c>
      <c r="V31419" t="s">
        <v>2769</v>
      </c>
      <c r="W31419">
        <v>1</v>
      </c>
      <c r="Y31419">
        <v>1</v>
      </c>
      <c r="Z31419">
        <v>1</v>
      </c>
    </row>
    <row r="31420" spans="1:26" x14ac:dyDescent="0.35">
      <c r="A31420" s="5">
        <v>45787</v>
      </c>
      <c r="B31420" t="s">
        <v>1187</v>
      </c>
      <c r="C31420" t="s">
        <v>3417</v>
      </c>
      <c r="D31420">
        <v>0</v>
      </c>
      <c r="E31420">
        <v>112</v>
      </c>
      <c r="F31420" t="s">
        <v>25</v>
      </c>
      <c r="G31420">
        <v>0</v>
      </c>
      <c r="L31420">
        <v>750</v>
      </c>
      <c r="M31420">
        <v>550</v>
      </c>
      <c r="N31420">
        <v>11156</v>
      </c>
      <c r="Q31420">
        <v>1</v>
      </c>
      <c r="S31420">
        <v>4</v>
      </c>
      <c r="T31420">
        <v>4</v>
      </c>
      <c r="U31420">
        <v>2</v>
      </c>
      <c r="V31420" t="s">
        <v>2769</v>
      </c>
      <c r="Y31420">
        <v>1</v>
      </c>
    </row>
    <row r="31421" spans="1:26" x14ac:dyDescent="0.35">
      <c r="A31421" s="5">
        <v>45788</v>
      </c>
      <c r="B31421" t="s">
        <v>1187</v>
      </c>
      <c r="C31421" t="s">
        <v>3417</v>
      </c>
      <c r="D31421">
        <v>0</v>
      </c>
      <c r="E31421">
        <v>112</v>
      </c>
      <c r="F31421" t="s">
        <v>25</v>
      </c>
      <c r="G31421">
        <v>0</v>
      </c>
      <c r="L31421">
        <v>770</v>
      </c>
      <c r="M31421">
        <v>1902</v>
      </c>
      <c r="N31421">
        <v>10029</v>
      </c>
      <c r="Q31421">
        <v>1</v>
      </c>
      <c r="S31421">
        <v>12</v>
      </c>
      <c r="T31421">
        <v>12</v>
      </c>
      <c r="U31421">
        <v>6</v>
      </c>
      <c r="V31421" t="s">
        <v>2769</v>
      </c>
      <c r="Y31421">
        <v>1</v>
      </c>
    </row>
    <row r="31422" spans="1:26" x14ac:dyDescent="0.35">
      <c r="A31422" s="5">
        <v>45789</v>
      </c>
      <c r="B31422" t="s">
        <v>1187</v>
      </c>
      <c r="C31422" t="s">
        <v>3417</v>
      </c>
      <c r="D31422">
        <v>0</v>
      </c>
      <c r="E31422">
        <v>112</v>
      </c>
      <c r="F31422" t="s">
        <v>25</v>
      </c>
      <c r="G31422">
        <v>0</v>
      </c>
      <c r="L31422">
        <v>420</v>
      </c>
      <c r="M31422">
        <v>135</v>
      </c>
      <c r="N31422">
        <v>10304</v>
      </c>
      <c r="Q31422">
        <v>1</v>
      </c>
      <c r="T31422">
        <v>4</v>
      </c>
      <c r="V31422" t="s">
        <v>2769</v>
      </c>
      <c r="Y31422">
        <v>1</v>
      </c>
    </row>
    <row r="31423" spans="1:26" x14ac:dyDescent="0.35">
      <c r="A31423" s="5">
        <v>45790</v>
      </c>
      <c r="B31423" t="s">
        <v>1187</v>
      </c>
      <c r="C31423" t="s">
        <v>3417</v>
      </c>
      <c r="D31423">
        <v>0</v>
      </c>
      <c r="E31423">
        <v>112</v>
      </c>
      <c r="F31423" t="s">
        <v>25</v>
      </c>
      <c r="G31423">
        <v>0</v>
      </c>
      <c r="L31423">
        <v>935</v>
      </c>
      <c r="M31423">
        <v>630</v>
      </c>
      <c r="N31423">
        <v>10609</v>
      </c>
      <c r="Q31423">
        <v>1</v>
      </c>
      <c r="S31423">
        <v>10</v>
      </c>
      <c r="T31423">
        <v>6</v>
      </c>
      <c r="U31423">
        <v>5</v>
      </c>
      <c r="V31423" t="s">
        <v>2769</v>
      </c>
      <c r="Y31423">
        <v>1</v>
      </c>
    </row>
    <row r="31424" spans="1:26" x14ac:dyDescent="0.35">
      <c r="A31424" s="5">
        <v>45739</v>
      </c>
      <c r="B31424" t="s">
        <v>397</v>
      </c>
      <c r="C31424" t="s">
        <v>3163</v>
      </c>
      <c r="D31424">
        <v>2</v>
      </c>
      <c r="E31424">
        <v>127</v>
      </c>
      <c r="F31424" t="s">
        <v>25</v>
      </c>
      <c r="G31424">
        <v>0</v>
      </c>
      <c r="L31424">
        <v>920</v>
      </c>
      <c r="M31424">
        <v>1090</v>
      </c>
      <c r="N31424">
        <v>6609</v>
      </c>
      <c r="Q31424">
        <v>1</v>
      </c>
      <c r="S31424">
        <v>18</v>
      </c>
      <c r="T31424">
        <v>18</v>
      </c>
      <c r="U31424">
        <v>9</v>
      </c>
      <c r="V31424" t="s">
        <v>2769</v>
      </c>
      <c r="W31424">
        <v>1</v>
      </c>
      <c r="Y31424">
        <v>1</v>
      </c>
      <c r="Z31424">
        <v>1</v>
      </c>
    </row>
    <row r="31425" spans="1:26" x14ac:dyDescent="0.35">
      <c r="A31425" s="5">
        <v>45740</v>
      </c>
      <c r="B31425" t="s">
        <v>397</v>
      </c>
      <c r="C31425" t="s">
        <v>3163</v>
      </c>
      <c r="D31425">
        <v>2</v>
      </c>
      <c r="E31425">
        <v>127</v>
      </c>
      <c r="F31425" t="s">
        <v>25</v>
      </c>
      <c r="G31425">
        <v>0</v>
      </c>
      <c r="L31425">
        <v>1800</v>
      </c>
      <c r="M31425">
        <v>1025</v>
      </c>
      <c r="N31425">
        <v>7379</v>
      </c>
      <c r="Q31425">
        <v>1</v>
      </c>
      <c r="S31425">
        <v>2</v>
      </c>
      <c r="T31425">
        <v>2</v>
      </c>
      <c r="U31425">
        <v>1</v>
      </c>
      <c r="V31425" t="s">
        <v>2769</v>
      </c>
      <c r="Y31425">
        <v>1</v>
      </c>
    </row>
    <row r="31426" spans="1:26" x14ac:dyDescent="0.35">
      <c r="A31426" s="5">
        <v>45741</v>
      </c>
      <c r="B31426" t="s">
        <v>397</v>
      </c>
      <c r="C31426" t="s">
        <v>3163</v>
      </c>
      <c r="D31426">
        <v>2</v>
      </c>
      <c r="E31426">
        <v>127</v>
      </c>
      <c r="F31426" t="s">
        <v>25</v>
      </c>
      <c r="G31426">
        <v>0</v>
      </c>
      <c r="L31426">
        <v>820</v>
      </c>
      <c r="M31426">
        <v>1075</v>
      </c>
      <c r="N31426">
        <v>7124</v>
      </c>
      <c r="Q31426">
        <v>1</v>
      </c>
      <c r="S31426">
        <v>4</v>
      </c>
      <c r="T31426">
        <v>4</v>
      </c>
      <c r="U31426">
        <v>2</v>
      </c>
      <c r="V31426" t="s">
        <v>2769</v>
      </c>
      <c r="Y31426">
        <v>1</v>
      </c>
    </row>
    <row r="31427" spans="1:26" x14ac:dyDescent="0.35">
      <c r="A31427" s="5">
        <v>45742</v>
      </c>
      <c r="B31427" t="s">
        <v>397</v>
      </c>
      <c r="C31427" t="s">
        <v>3163</v>
      </c>
      <c r="D31427">
        <v>2</v>
      </c>
      <c r="E31427">
        <v>127</v>
      </c>
      <c r="F31427" t="s">
        <v>25</v>
      </c>
      <c r="G31427">
        <v>0</v>
      </c>
      <c r="L31427">
        <v>760</v>
      </c>
      <c r="M31427">
        <v>25</v>
      </c>
      <c r="N31427">
        <v>7859</v>
      </c>
      <c r="Q31427">
        <v>1</v>
      </c>
      <c r="V31427" t="s">
        <v>2769</v>
      </c>
      <c r="Y31427">
        <v>1</v>
      </c>
    </row>
    <row r="31428" spans="1:26" x14ac:dyDescent="0.35">
      <c r="A31428" s="5">
        <v>45743</v>
      </c>
      <c r="B31428" t="s">
        <v>397</v>
      </c>
      <c r="C31428" t="s">
        <v>3163</v>
      </c>
      <c r="D31428">
        <v>2</v>
      </c>
      <c r="E31428">
        <v>127</v>
      </c>
      <c r="F31428" t="s">
        <v>25</v>
      </c>
      <c r="G31428">
        <v>0</v>
      </c>
      <c r="L31428">
        <v>920</v>
      </c>
      <c r="M31428">
        <v>1005</v>
      </c>
      <c r="N31428">
        <v>7774</v>
      </c>
      <c r="Q31428">
        <v>1</v>
      </c>
      <c r="V31428" t="s">
        <v>2769</v>
      </c>
      <c r="Y31428">
        <v>1</v>
      </c>
    </row>
    <row r="31429" spans="1:26" x14ac:dyDescent="0.35">
      <c r="A31429" s="5">
        <v>45747</v>
      </c>
      <c r="B31429" t="s">
        <v>2508</v>
      </c>
      <c r="C31429" t="s">
        <v>3348</v>
      </c>
      <c r="D31429">
        <v>2</v>
      </c>
      <c r="E31429">
        <v>93</v>
      </c>
      <c r="F31429" t="s">
        <v>25</v>
      </c>
      <c r="G31429">
        <v>0</v>
      </c>
      <c r="L31429">
        <v>210</v>
      </c>
      <c r="N31429">
        <v>77305</v>
      </c>
      <c r="Q31429">
        <v>5</v>
      </c>
      <c r="V31429" t="s">
        <v>2769</v>
      </c>
      <c r="W31429">
        <v>1</v>
      </c>
      <c r="Y31429">
        <v>1</v>
      </c>
      <c r="Z31429">
        <v>1</v>
      </c>
    </row>
    <row r="31430" spans="1:26" x14ac:dyDescent="0.35">
      <c r="A31430" s="5">
        <v>45748</v>
      </c>
      <c r="B31430" t="s">
        <v>2508</v>
      </c>
      <c r="C31430" t="s">
        <v>3348</v>
      </c>
      <c r="D31430">
        <v>2</v>
      </c>
      <c r="E31430">
        <v>93</v>
      </c>
      <c r="F31430" t="s">
        <v>25</v>
      </c>
      <c r="G31430">
        <v>0</v>
      </c>
      <c r="L31430">
        <v>110</v>
      </c>
      <c r="N31430">
        <v>77415</v>
      </c>
      <c r="Q31430">
        <v>5</v>
      </c>
      <c r="V31430" t="s">
        <v>2769</v>
      </c>
      <c r="Y31430">
        <v>1</v>
      </c>
    </row>
    <row r="31431" spans="1:26" x14ac:dyDescent="0.35">
      <c r="A31431" s="5">
        <v>45749</v>
      </c>
      <c r="B31431" t="s">
        <v>2508</v>
      </c>
      <c r="C31431" t="s">
        <v>3348</v>
      </c>
      <c r="D31431">
        <v>2</v>
      </c>
      <c r="E31431">
        <v>93</v>
      </c>
      <c r="F31431" t="s">
        <v>25</v>
      </c>
      <c r="G31431">
        <v>0</v>
      </c>
      <c r="L31431">
        <v>160</v>
      </c>
      <c r="N31431">
        <v>77575</v>
      </c>
      <c r="Q31431">
        <v>5</v>
      </c>
      <c r="V31431" t="s">
        <v>2769</v>
      </c>
      <c r="Y31431">
        <v>1</v>
      </c>
    </row>
    <row r="31432" spans="1:26" x14ac:dyDescent="0.35">
      <c r="A31432" s="5">
        <v>45750</v>
      </c>
      <c r="B31432" t="s">
        <v>2508</v>
      </c>
      <c r="C31432" t="s">
        <v>3348</v>
      </c>
      <c r="D31432">
        <v>2</v>
      </c>
      <c r="E31432">
        <v>93</v>
      </c>
      <c r="F31432" t="s">
        <v>25</v>
      </c>
      <c r="G31432">
        <v>0</v>
      </c>
      <c r="L31432">
        <v>260</v>
      </c>
      <c r="N31432">
        <v>77835</v>
      </c>
      <c r="Q31432">
        <v>5</v>
      </c>
      <c r="V31432" t="s">
        <v>2769</v>
      </c>
      <c r="Y31432">
        <v>1</v>
      </c>
    </row>
    <row r="31433" spans="1:26" x14ac:dyDescent="0.35">
      <c r="A31433" s="5">
        <v>45751</v>
      </c>
      <c r="B31433" t="s">
        <v>2508</v>
      </c>
      <c r="C31433" t="s">
        <v>3348</v>
      </c>
      <c r="D31433">
        <v>2</v>
      </c>
      <c r="E31433">
        <v>93</v>
      </c>
      <c r="F31433" t="s">
        <v>25</v>
      </c>
      <c r="G31433">
        <v>0</v>
      </c>
      <c r="L31433">
        <v>560</v>
      </c>
      <c r="M31433">
        <v>1000</v>
      </c>
      <c r="N31433">
        <v>77395</v>
      </c>
      <c r="Q31433">
        <v>5</v>
      </c>
      <c r="S31433">
        <v>10</v>
      </c>
      <c r="T31433">
        <v>10</v>
      </c>
      <c r="U31433">
        <v>5</v>
      </c>
      <c r="V31433" t="s">
        <v>2769</v>
      </c>
      <c r="Y31433">
        <v>1</v>
      </c>
    </row>
    <row r="31434" spans="1:26" x14ac:dyDescent="0.35">
      <c r="A31434" s="5">
        <v>45747</v>
      </c>
      <c r="B31434" t="s">
        <v>1189</v>
      </c>
      <c r="C31434" t="s">
        <v>3348</v>
      </c>
      <c r="D31434">
        <v>15</v>
      </c>
      <c r="E31434">
        <v>130</v>
      </c>
      <c r="F31434" t="s">
        <v>43</v>
      </c>
      <c r="G31434">
        <v>0</v>
      </c>
      <c r="L31434">
        <v>720</v>
      </c>
      <c r="M31434">
        <v>4966</v>
      </c>
      <c r="N31434">
        <v>10507</v>
      </c>
      <c r="Q31434">
        <v>0</v>
      </c>
      <c r="S31434">
        <v>48</v>
      </c>
      <c r="T31434">
        <v>48</v>
      </c>
      <c r="U31434">
        <v>24</v>
      </c>
      <c r="V31434" t="s">
        <v>2770</v>
      </c>
      <c r="W31434">
        <v>1</v>
      </c>
      <c r="Y31434">
        <v>1</v>
      </c>
      <c r="Z31434">
        <v>1</v>
      </c>
    </row>
    <row r="31435" spans="1:26" x14ac:dyDescent="0.35">
      <c r="A31435" s="5">
        <v>45748</v>
      </c>
      <c r="B31435" t="s">
        <v>1189</v>
      </c>
      <c r="C31435" t="s">
        <v>3348</v>
      </c>
      <c r="D31435">
        <v>15</v>
      </c>
      <c r="E31435">
        <v>130</v>
      </c>
      <c r="F31435" t="s">
        <v>43</v>
      </c>
      <c r="G31435">
        <v>1</v>
      </c>
      <c r="H31435">
        <v>39200</v>
      </c>
      <c r="J31435">
        <v>2042.3984</v>
      </c>
      <c r="L31435">
        <v>16120</v>
      </c>
      <c r="M31435">
        <v>1889</v>
      </c>
      <c r="N31435">
        <v>24738</v>
      </c>
      <c r="Q31435">
        <v>0</v>
      </c>
      <c r="S31435">
        <v>12</v>
      </c>
      <c r="T31435">
        <v>12</v>
      </c>
      <c r="U31435">
        <v>6</v>
      </c>
      <c r="V31435" t="s">
        <v>2770</v>
      </c>
      <c r="Y31435">
        <v>1</v>
      </c>
    </row>
    <row r="31436" spans="1:26" x14ac:dyDescent="0.35">
      <c r="A31436" s="5">
        <v>45749</v>
      </c>
      <c r="B31436" t="s">
        <v>1189</v>
      </c>
      <c r="C31436" t="s">
        <v>3348</v>
      </c>
      <c r="D31436">
        <v>15</v>
      </c>
      <c r="E31436">
        <v>130</v>
      </c>
      <c r="F31436" t="s">
        <v>43</v>
      </c>
      <c r="G31436">
        <v>0</v>
      </c>
      <c r="L31436">
        <v>920</v>
      </c>
      <c r="M31436">
        <v>800</v>
      </c>
      <c r="N31436">
        <v>24858</v>
      </c>
      <c r="Q31436">
        <v>0</v>
      </c>
      <c r="S31436">
        <v>2</v>
      </c>
      <c r="T31436">
        <v>2</v>
      </c>
      <c r="U31436">
        <v>1</v>
      </c>
      <c r="V31436" t="s">
        <v>2770</v>
      </c>
      <c r="Y31436">
        <v>1</v>
      </c>
    </row>
    <row r="31437" spans="1:26" x14ac:dyDescent="0.35">
      <c r="A31437" s="5">
        <v>45750</v>
      </c>
      <c r="B31437" t="s">
        <v>1189</v>
      </c>
      <c r="C31437" t="s">
        <v>3348</v>
      </c>
      <c r="D31437">
        <v>15</v>
      </c>
      <c r="E31437">
        <v>130</v>
      </c>
      <c r="F31437" t="s">
        <v>43</v>
      </c>
      <c r="G31437">
        <v>1</v>
      </c>
      <c r="H31437">
        <v>6000</v>
      </c>
      <c r="J31437">
        <v>312.61200000000002</v>
      </c>
      <c r="L31437">
        <v>4270</v>
      </c>
      <c r="M31437">
        <v>1225</v>
      </c>
      <c r="N31437">
        <v>27903</v>
      </c>
      <c r="Q31437">
        <v>0</v>
      </c>
      <c r="S31437">
        <v>4</v>
      </c>
      <c r="T31437">
        <v>4</v>
      </c>
      <c r="U31437">
        <v>2</v>
      </c>
      <c r="V31437" t="s">
        <v>2770</v>
      </c>
      <c r="Y31437">
        <v>1</v>
      </c>
    </row>
    <row r="31438" spans="1:26" x14ac:dyDescent="0.35">
      <c r="A31438" s="5">
        <v>45751</v>
      </c>
      <c r="B31438" t="s">
        <v>1189</v>
      </c>
      <c r="C31438" t="s">
        <v>3348</v>
      </c>
      <c r="D31438">
        <v>15</v>
      </c>
      <c r="E31438">
        <v>130</v>
      </c>
      <c r="F31438" t="s">
        <v>43</v>
      </c>
      <c r="G31438">
        <v>1</v>
      </c>
      <c r="H31438">
        <v>47200</v>
      </c>
      <c r="J31438">
        <v>2459.2143999999998</v>
      </c>
      <c r="L31438">
        <v>23320</v>
      </c>
      <c r="M31438">
        <v>375</v>
      </c>
      <c r="N31438">
        <v>50848</v>
      </c>
      <c r="O31438">
        <v>1320</v>
      </c>
      <c r="P31438">
        <v>240</v>
      </c>
      <c r="Q31438">
        <v>1080</v>
      </c>
      <c r="S31438">
        <v>2</v>
      </c>
      <c r="T31438">
        <v>2</v>
      </c>
      <c r="U31438">
        <v>1</v>
      </c>
      <c r="V31438" t="s">
        <v>2770</v>
      </c>
      <c r="Y31438">
        <v>1</v>
      </c>
    </row>
    <row r="31439" spans="1:26" x14ac:dyDescent="0.35">
      <c r="A31439" s="5">
        <v>45786</v>
      </c>
      <c r="B31439" t="s">
        <v>1123</v>
      </c>
      <c r="C31439" t="s">
        <v>3417</v>
      </c>
      <c r="D31439">
        <v>11</v>
      </c>
      <c r="E31439">
        <v>128</v>
      </c>
      <c r="F31439" t="s">
        <v>49</v>
      </c>
      <c r="G31439">
        <v>0</v>
      </c>
      <c r="L31439">
        <v>1565</v>
      </c>
      <c r="M31439">
        <v>1900</v>
      </c>
      <c r="N31439">
        <v>1475</v>
      </c>
      <c r="Q31439">
        <v>0</v>
      </c>
      <c r="S31439">
        <v>18</v>
      </c>
      <c r="T31439">
        <v>18</v>
      </c>
      <c r="U31439">
        <v>9</v>
      </c>
      <c r="V31439" t="s">
        <v>2770</v>
      </c>
      <c r="W31439">
        <v>1</v>
      </c>
      <c r="Y31439">
        <v>1</v>
      </c>
      <c r="Z31439">
        <v>1</v>
      </c>
    </row>
    <row r="31440" spans="1:26" x14ac:dyDescent="0.35">
      <c r="A31440" s="5">
        <v>45787</v>
      </c>
      <c r="B31440" t="s">
        <v>1123</v>
      </c>
      <c r="C31440" t="s">
        <v>3417</v>
      </c>
      <c r="D31440">
        <v>11</v>
      </c>
      <c r="E31440">
        <v>128</v>
      </c>
      <c r="F31440" t="s">
        <v>49</v>
      </c>
      <c r="G31440">
        <v>0</v>
      </c>
      <c r="L31440">
        <v>2670</v>
      </c>
      <c r="M31440">
        <v>650</v>
      </c>
      <c r="N31440">
        <v>3495</v>
      </c>
      <c r="Q31440">
        <v>0</v>
      </c>
      <c r="S31440">
        <v>4</v>
      </c>
      <c r="T31440">
        <v>4</v>
      </c>
      <c r="U31440">
        <v>2</v>
      </c>
      <c r="V31440" t="s">
        <v>2770</v>
      </c>
      <c r="Y31440">
        <v>1</v>
      </c>
    </row>
    <row r="31441" spans="1:26" x14ac:dyDescent="0.35">
      <c r="A31441" s="5">
        <v>45788</v>
      </c>
      <c r="B31441" t="s">
        <v>1123</v>
      </c>
      <c r="C31441" t="s">
        <v>3417</v>
      </c>
      <c r="D31441">
        <v>11</v>
      </c>
      <c r="E31441">
        <v>128</v>
      </c>
      <c r="F31441" t="s">
        <v>49</v>
      </c>
      <c r="G31441">
        <v>0</v>
      </c>
      <c r="L31441">
        <v>2190</v>
      </c>
      <c r="M31441">
        <v>2225</v>
      </c>
      <c r="N31441">
        <v>3460</v>
      </c>
      <c r="Q31441">
        <v>0</v>
      </c>
      <c r="S31441">
        <v>16</v>
      </c>
      <c r="T31441">
        <v>16</v>
      </c>
      <c r="U31441">
        <v>8</v>
      </c>
      <c r="V31441" t="s">
        <v>2770</v>
      </c>
      <c r="Y31441">
        <v>1</v>
      </c>
    </row>
    <row r="31442" spans="1:26" x14ac:dyDescent="0.35">
      <c r="A31442" s="5">
        <v>45789</v>
      </c>
      <c r="B31442" t="s">
        <v>1123</v>
      </c>
      <c r="C31442" t="s">
        <v>3417</v>
      </c>
      <c r="D31442">
        <v>11</v>
      </c>
      <c r="E31442">
        <v>128</v>
      </c>
      <c r="F31442" t="s">
        <v>49</v>
      </c>
      <c r="G31442">
        <v>0</v>
      </c>
      <c r="L31442">
        <v>1695</v>
      </c>
      <c r="M31442">
        <v>525</v>
      </c>
      <c r="N31442">
        <v>4655</v>
      </c>
      <c r="Q31442">
        <v>0</v>
      </c>
      <c r="S31442">
        <v>6</v>
      </c>
      <c r="T31442">
        <v>6</v>
      </c>
      <c r="U31442">
        <v>3</v>
      </c>
      <c r="V31442" t="s">
        <v>2770</v>
      </c>
      <c r="Y31442">
        <v>1</v>
      </c>
    </row>
    <row r="31443" spans="1:26" x14ac:dyDescent="0.35">
      <c r="A31443" s="5">
        <v>45790</v>
      </c>
      <c r="B31443" t="s">
        <v>1123</v>
      </c>
      <c r="C31443" t="s">
        <v>3417</v>
      </c>
      <c r="D31443">
        <v>11</v>
      </c>
      <c r="E31443">
        <v>128</v>
      </c>
      <c r="F31443" t="s">
        <v>49</v>
      </c>
      <c r="G31443">
        <v>0</v>
      </c>
      <c r="L31443">
        <v>1720</v>
      </c>
      <c r="M31443">
        <v>4175</v>
      </c>
      <c r="N31443">
        <v>2175</v>
      </c>
      <c r="Q31443">
        <v>0</v>
      </c>
      <c r="S31443">
        <v>38</v>
      </c>
      <c r="T31443">
        <v>38</v>
      </c>
      <c r="U31443">
        <v>19</v>
      </c>
      <c r="V31443" t="s">
        <v>2770</v>
      </c>
      <c r="Y31443">
        <v>1</v>
      </c>
    </row>
    <row r="31444" spans="1:26" x14ac:dyDescent="0.35">
      <c r="A31444" s="5">
        <v>45739</v>
      </c>
      <c r="B31444" t="s">
        <v>2461</v>
      </c>
      <c r="C31444" t="s">
        <v>3163</v>
      </c>
      <c r="D31444">
        <v>5</v>
      </c>
      <c r="E31444">
        <v>126</v>
      </c>
      <c r="F31444" t="s">
        <v>25</v>
      </c>
      <c r="G31444">
        <v>0</v>
      </c>
      <c r="L31444">
        <v>895</v>
      </c>
      <c r="M31444">
        <v>175</v>
      </c>
      <c r="N31444">
        <v>249177</v>
      </c>
      <c r="Q31444">
        <v>21</v>
      </c>
      <c r="T31444">
        <v>8</v>
      </c>
      <c r="V31444" t="s">
        <v>2769</v>
      </c>
      <c r="W31444">
        <v>1</v>
      </c>
      <c r="Y31444">
        <v>1</v>
      </c>
      <c r="Z31444">
        <v>1</v>
      </c>
    </row>
    <row r="31445" spans="1:26" x14ac:dyDescent="0.35">
      <c r="A31445" s="5">
        <v>45740</v>
      </c>
      <c r="B31445" t="s">
        <v>2461</v>
      </c>
      <c r="C31445" t="s">
        <v>3163</v>
      </c>
      <c r="D31445">
        <v>5</v>
      </c>
      <c r="E31445">
        <v>126</v>
      </c>
      <c r="F31445" t="s">
        <v>25</v>
      </c>
      <c r="G31445">
        <v>0</v>
      </c>
      <c r="L31445">
        <v>2095</v>
      </c>
      <c r="M31445">
        <v>50</v>
      </c>
      <c r="N31445">
        <v>251222</v>
      </c>
      <c r="Q31445">
        <v>21</v>
      </c>
      <c r="V31445" t="s">
        <v>2769</v>
      </c>
      <c r="Y31445">
        <v>1</v>
      </c>
    </row>
    <row r="31446" spans="1:26" x14ac:dyDescent="0.35">
      <c r="A31446" s="5">
        <v>45741</v>
      </c>
      <c r="B31446" t="s">
        <v>2461</v>
      </c>
      <c r="C31446" t="s">
        <v>3163</v>
      </c>
      <c r="D31446">
        <v>5</v>
      </c>
      <c r="E31446">
        <v>126</v>
      </c>
      <c r="F31446" t="s">
        <v>25</v>
      </c>
      <c r="G31446">
        <v>0</v>
      </c>
      <c r="L31446">
        <v>1355</v>
      </c>
      <c r="M31446">
        <v>6700</v>
      </c>
      <c r="N31446">
        <v>245877</v>
      </c>
      <c r="Q31446">
        <v>21</v>
      </c>
      <c r="T31446">
        <v>8</v>
      </c>
      <c r="V31446" t="s">
        <v>2769</v>
      </c>
      <c r="Y31446">
        <v>1</v>
      </c>
    </row>
    <row r="31447" spans="1:26" x14ac:dyDescent="0.35">
      <c r="A31447" s="5">
        <v>45742</v>
      </c>
      <c r="B31447" t="s">
        <v>2461</v>
      </c>
      <c r="C31447" t="s">
        <v>3163</v>
      </c>
      <c r="D31447">
        <v>5</v>
      </c>
      <c r="E31447">
        <v>126</v>
      </c>
      <c r="F31447" t="s">
        <v>25</v>
      </c>
      <c r="G31447">
        <v>0</v>
      </c>
      <c r="L31447">
        <v>995</v>
      </c>
      <c r="M31447">
        <v>50</v>
      </c>
      <c r="N31447">
        <v>246822</v>
      </c>
      <c r="Q31447">
        <v>21</v>
      </c>
      <c r="T31447">
        <v>4</v>
      </c>
      <c r="V31447" t="s">
        <v>2769</v>
      </c>
      <c r="Y31447">
        <v>1</v>
      </c>
    </row>
    <row r="31448" spans="1:26" x14ac:dyDescent="0.35">
      <c r="A31448" s="5">
        <v>45743</v>
      </c>
      <c r="B31448" t="s">
        <v>2461</v>
      </c>
      <c r="C31448" t="s">
        <v>3163</v>
      </c>
      <c r="D31448">
        <v>5</v>
      </c>
      <c r="E31448">
        <v>126</v>
      </c>
      <c r="F31448" t="s">
        <v>25</v>
      </c>
      <c r="G31448">
        <v>0</v>
      </c>
      <c r="L31448">
        <v>1100</v>
      </c>
      <c r="M31448">
        <v>225</v>
      </c>
      <c r="N31448">
        <v>247697</v>
      </c>
      <c r="Q31448">
        <v>21</v>
      </c>
      <c r="S31448">
        <v>24</v>
      </c>
      <c r="T31448">
        <v>4</v>
      </c>
      <c r="U31448">
        <v>12</v>
      </c>
      <c r="V31448" t="s">
        <v>2769</v>
      </c>
      <c r="Y31448">
        <v>1</v>
      </c>
    </row>
    <row r="31449" spans="1:26" x14ac:dyDescent="0.35">
      <c r="A31449" s="5">
        <v>45786</v>
      </c>
      <c r="B31449" t="s">
        <v>2269</v>
      </c>
      <c r="C31449" t="s">
        <v>3417</v>
      </c>
      <c r="D31449">
        <v>1</v>
      </c>
      <c r="E31449">
        <v>115</v>
      </c>
      <c r="F31449" t="s">
        <v>25</v>
      </c>
      <c r="G31449">
        <v>0</v>
      </c>
      <c r="L31449">
        <v>2055</v>
      </c>
      <c r="M31449">
        <v>1050</v>
      </c>
      <c r="N31449">
        <v>6297</v>
      </c>
      <c r="Q31449">
        <v>1</v>
      </c>
      <c r="S31449">
        <v>4</v>
      </c>
      <c r="T31449">
        <v>4</v>
      </c>
      <c r="U31449">
        <v>2</v>
      </c>
      <c r="V31449" t="s">
        <v>2769</v>
      </c>
      <c r="W31449">
        <v>1</v>
      </c>
      <c r="Y31449">
        <v>1</v>
      </c>
      <c r="Z31449">
        <v>1</v>
      </c>
    </row>
    <row r="31450" spans="1:26" x14ac:dyDescent="0.35">
      <c r="A31450" s="5">
        <v>45787</v>
      </c>
      <c r="B31450" t="s">
        <v>2269</v>
      </c>
      <c r="C31450" t="s">
        <v>3417</v>
      </c>
      <c r="D31450">
        <v>1</v>
      </c>
      <c r="E31450">
        <v>115</v>
      </c>
      <c r="F31450" t="s">
        <v>25</v>
      </c>
      <c r="G31450">
        <v>0</v>
      </c>
      <c r="L31450">
        <v>1620</v>
      </c>
      <c r="M31450">
        <v>1150</v>
      </c>
      <c r="N31450">
        <v>6767</v>
      </c>
      <c r="Q31450">
        <v>1</v>
      </c>
      <c r="S31450">
        <v>4</v>
      </c>
      <c r="T31450">
        <v>4</v>
      </c>
      <c r="U31450">
        <v>2</v>
      </c>
      <c r="V31450" t="s">
        <v>2769</v>
      </c>
      <c r="Y31450">
        <v>1</v>
      </c>
    </row>
    <row r="31451" spans="1:26" x14ac:dyDescent="0.35">
      <c r="A31451" s="5">
        <v>45788</v>
      </c>
      <c r="B31451" t="s">
        <v>2269</v>
      </c>
      <c r="C31451" t="s">
        <v>3417</v>
      </c>
      <c r="D31451">
        <v>1</v>
      </c>
      <c r="E31451">
        <v>115</v>
      </c>
      <c r="F31451" t="s">
        <v>25</v>
      </c>
      <c r="G31451">
        <v>0</v>
      </c>
      <c r="L31451">
        <v>1670</v>
      </c>
      <c r="M31451">
        <v>1200</v>
      </c>
      <c r="N31451">
        <v>7237</v>
      </c>
      <c r="Q31451">
        <v>1</v>
      </c>
      <c r="S31451">
        <v>8</v>
      </c>
      <c r="T31451">
        <v>8</v>
      </c>
      <c r="U31451">
        <v>4</v>
      </c>
      <c r="V31451" t="s">
        <v>2769</v>
      </c>
      <c r="Y31451">
        <v>1</v>
      </c>
    </row>
    <row r="31452" spans="1:26" x14ac:dyDescent="0.35">
      <c r="A31452" s="5">
        <v>45789</v>
      </c>
      <c r="B31452" t="s">
        <v>2269</v>
      </c>
      <c r="C31452" t="s">
        <v>3417</v>
      </c>
      <c r="D31452">
        <v>1</v>
      </c>
      <c r="E31452">
        <v>115</v>
      </c>
      <c r="F31452" t="s">
        <v>25</v>
      </c>
      <c r="G31452">
        <v>0</v>
      </c>
      <c r="L31452">
        <v>570</v>
      </c>
      <c r="M31452">
        <v>225</v>
      </c>
      <c r="N31452">
        <v>7582</v>
      </c>
      <c r="Q31452">
        <v>1</v>
      </c>
      <c r="S31452">
        <v>6</v>
      </c>
      <c r="T31452">
        <v>6</v>
      </c>
      <c r="U31452">
        <v>3</v>
      </c>
      <c r="V31452" t="s">
        <v>2769</v>
      </c>
      <c r="Y31452">
        <v>1</v>
      </c>
    </row>
    <row r="31453" spans="1:26" x14ac:dyDescent="0.35">
      <c r="A31453" s="5">
        <v>45790</v>
      </c>
      <c r="B31453" t="s">
        <v>2269</v>
      </c>
      <c r="C31453" t="s">
        <v>3417</v>
      </c>
      <c r="D31453">
        <v>1</v>
      </c>
      <c r="E31453">
        <v>115</v>
      </c>
      <c r="F31453" t="s">
        <v>25</v>
      </c>
      <c r="G31453">
        <v>0</v>
      </c>
      <c r="L31453">
        <v>1530</v>
      </c>
      <c r="M31453">
        <v>1250</v>
      </c>
      <c r="N31453">
        <v>7862</v>
      </c>
      <c r="Q31453">
        <v>1</v>
      </c>
      <c r="S31453">
        <v>4</v>
      </c>
      <c r="T31453">
        <v>4</v>
      </c>
      <c r="U31453">
        <v>2</v>
      </c>
      <c r="V31453" t="s">
        <v>2769</v>
      </c>
      <c r="Y31453">
        <v>1</v>
      </c>
    </row>
    <row r="31454" spans="1:26" x14ac:dyDescent="0.35">
      <c r="A31454" s="5">
        <v>45747</v>
      </c>
      <c r="B31454" t="s">
        <v>1038</v>
      </c>
      <c r="C31454" t="s">
        <v>3348</v>
      </c>
      <c r="D31454">
        <v>4</v>
      </c>
      <c r="E31454">
        <v>124</v>
      </c>
      <c r="F31454" t="s">
        <v>25</v>
      </c>
      <c r="G31454">
        <v>0</v>
      </c>
      <c r="L31454">
        <v>1250</v>
      </c>
      <c r="M31454">
        <v>1000</v>
      </c>
      <c r="N31454">
        <v>1105</v>
      </c>
      <c r="Q31454">
        <v>1</v>
      </c>
      <c r="T31454">
        <v>2</v>
      </c>
      <c r="V31454" t="s">
        <v>2769</v>
      </c>
      <c r="W31454">
        <v>1</v>
      </c>
      <c r="Y31454">
        <v>1</v>
      </c>
      <c r="Z31454">
        <v>1</v>
      </c>
    </row>
    <row r="31455" spans="1:26" x14ac:dyDescent="0.35">
      <c r="A31455" s="5">
        <v>45748</v>
      </c>
      <c r="B31455" t="s">
        <v>1038</v>
      </c>
      <c r="C31455" t="s">
        <v>3348</v>
      </c>
      <c r="D31455">
        <v>4</v>
      </c>
      <c r="E31455">
        <v>124</v>
      </c>
      <c r="F31455" t="s">
        <v>25</v>
      </c>
      <c r="G31455">
        <v>0</v>
      </c>
      <c r="L31455">
        <v>280</v>
      </c>
      <c r="M31455">
        <v>1000</v>
      </c>
      <c r="N31455">
        <v>385</v>
      </c>
      <c r="Q31455">
        <v>1</v>
      </c>
      <c r="V31455" t="s">
        <v>2769</v>
      </c>
      <c r="Y31455">
        <v>1</v>
      </c>
    </row>
    <row r="31456" spans="1:26" x14ac:dyDescent="0.35">
      <c r="A31456" s="5">
        <v>45749</v>
      </c>
      <c r="B31456" t="s">
        <v>1038</v>
      </c>
      <c r="C31456" t="s">
        <v>3348</v>
      </c>
      <c r="D31456">
        <v>4</v>
      </c>
      <c r="E31456">
        <v>124</v>
      </c>
      <c r="F31456" t="s">
        <v>25</v>
      </c>
      <c r="G31456">
        <v>0</v>
      </c>
      <c r="L31456">
        <v>60</v>
      </c>
      <c r="N31456">
        <v>445</v>
      </c>
      <c r="Q31456">
        <v>1</v>
      </c>
      <c r="V31456" t="s">
        <v>2769</v>
      </c>
      <c r="Y31456">
        <v>1</v>
      </c>
    </row>
    <row r="31457" spans="1:26" x14ac:dyDescent="0.35">
      <c r="A31457" s="5">
        <v>45750</v>
      </c>
      <c r="B31457" t="s">
        <v>1038</v>
      </c>
      <c r="C31457" t="s">
        <v>3348</v>
      </c>
      <c r="D31457">
        <v>4</v>
      </c>
      <c r="E31457">
        <v>124</v>
      </c>
      <c r="F31457" t="s">
        <v>25</v>
      </c>
      <c r="G31457">
        <v>0</v>
      </c>
      <c r="L31457">
        <v>510</v>
      </c>
      <c r="N31457">
        <v>955</v>
      </c>
      <c r="Q31457">
        <v>1</v>
      </c>
      <c r="V31457" t="s">
        <v>2769</v>
      </c>
      <c r="Y31457">
        <v>1</v>
      </c>
    </row>
    <row r="31458" spans="1:26" x14ac:dyDescent="0.35">
      <c r="A31458" s="5">
        <v>45751</v>
      </c>
      <c r="B31458" t="s">
        <v>1038</v>
      </c>
      <c r="C31458" t="s">
        <v>3348</v>
      </c>
      <c r="D31458">
        <v>4</v>
      </c>
      <c r="E31458">
        <v>124</v>
      </c>
      <c r="F31458" t="s">
        <v>25</v>
      </c>
      <c r="G31458">
        <v>0</v>
      </c>
      <c r="L31458">
        <v>520</v>
      </c>
      <c r="M31458">
        <v>1000</v>
      </c>
      <c r="N31458">
        <v>475</v>
      </c>
      <c r="Q31458">
        <v>1</v>
      </c>
      <c r="S31458">
        <v>10</v>
      </c>
      <c r="T31458">
        <v>8</v>
      </c>
      <c r="U31458">
        <v>5</v>
      </c>
      <c r="V31458" t="s">
        <v>2769</v>
      </c>
      <c r="Y31458">
        <v>1</v>
      </c>
    </row>
    <row r="31459" spans="1:26" x14ac:dyDescent="0.35">
      <c r="A31459" s="5">
        <v>45723</v>
      </c>
      <c r="B31459" t="s">
        <v>2522</v>
      </c>
      <c r="C31459" t="s">
        <v>2842</v>
      </c>
      <c r="D31459">
        <v>6</v>
      </c>
      <c r="E31459">
        <v>104</v>
      </c>
      <c r="F31459" t="s">
        <v>25</v>
      </c>
      <c r="G31459">
        <v>0</v>
      </c>
      <c r="L31459">
        <v>260</v>
      </c>
      <c r="N31459">
        <v>112613</v>
      </c>
      <c r="Q31459">
        <v>1</v>
      </c>
      <c r="V31459" t="s">
        <v>26</v>
      </c>
      <c r="Y31459">
        <v>1</v>
      </c>
      <c r="Z31459">
        <v>1</v>
      </c>
    </row>
    <row r="31460" spans="1:26" x14ac:dyDescent="0.35">
      <c r="A31460" s="5">
        <v>45724</v>
      </c>
      <c r="B31460" t="s">
        <v>2522</v>
      </c>
      <c r="C31460" t="s">
        <v>2842</v>
      </c>
      <c r="D31460">
        <v>6</v>
      </c>
      <c r="E31460">
        <v>104</v>
      </c>
      <c r="F31460" t="s">
        <v>25</v>
      </c>
      <c r="G31460">
        <v>0</v>
      </c>
      <c r="L31460">
        <v>320</v>
      </c>
      <c r="N31460">
        <v>112933</v>
      </c>
      <c r="Q31460">
        <v>1</v>
      </c>
      <c r="V31460" t="s">
        <v>26</v>
      </c>
      <c r="Y31460">
        <v>1</v>
      </c>
    </row>
    <row r="31461" spans="1:26" x14ac:dyDescent="0.35">
      <c r="A31461" s="5">
        <v>45725</v>
      </c>
      <c r="B31461" t="s">
        <v>2522</v>
      </c>
      <c r="C31461" t="s">
        <v>2842</v>
      </c>
      <c r="D31461">
        <v>6</v>
      </c>
      <c r="E31461">
        <v>104</v>
      </c>
      <c r="F31461" t="s">
        <v>25</v>
      </c>
      <c r="G31461">
        <v>0</v>
      </c>
      <c r="L31461">
        <v>560</v>
      </c>
      <c r="N31461">
        <v>113493</v>
      </c>
      <c r="Q31461">
        <v>1</v>
      </c>
      <c r="V31461" t="s">
        <v>26</v>
      </c>
      <c r="Y31461">
        <v>1</v>
      </c>
    </row>
    <row r="31462" spans="1:26" x14ac:dyDescent="0.35">
      <c r="A31462" s="5">
        <v>45726</v>
      </c>
      <c r="B31462" t="s">
        <v>2522</v>
      </c>
      <c r="C31462" t="s">
        <v>2842</v>
      </c>
      <c r="D31462">
        <v>6</v>
      </c>
      <c r="E31462">
        <v>104</v>
      </c>
      <c r="F31462" t="s">
        <v>25</v>
      </c>
      <c r="G31462">
        <v>0</v>
      </c>
      <c r="L31462">
        <v>20</v>
      </c>
      <c r="N31462">
        <v>113513</v>
      </c>
      <c r="Q31462">
        <v>1</v>
      </c>
      <c r="V31462" t="s">
        <v>26</v>
      </c>
      <c r="Y31462">
        <v>1</v>
      </c>
    </row>
    <row r="31463" spans="1:26" x14ac:dyDescent="0.35">
      <c r="A31463" s="5">
        <v>45727</v>
      </c>
      <c r="B31463" t="s">
        <v>2522</v>
      </c>
      <c r="C31463" t="s">
        <v>2842</v>
      </c>
      <c r="D31463">
        <v>6</v>
      </c>
      <c r="E31463">
        <v>104</v>
      </c>
      <c r="F31463" t="s">
        <v>25</v>
      </c>
      <c r="G31463">
        <v>0</v>
      </c>
      <c r="L31463">
        <v>260</v>
      </c>
      <c r="M31463">
        <v>300</v>
      </c>
      <c r="N31463">
        <v>113473</v>
      </c>
      <c r="Q31463">
        <v>1</v>
      </c>
      <c r="V31463" t="s">
        <v>26</v>
      </c>
      <c r="Y31463">
        <v>1</v>
      </c>
    </row>
    <row r="31464" spans="1:26" x14ac:dyDescent="0.35">
      <c r="A31464" s="5">
        <v>45747</v>
      </c>
      <c r="B31464" t="s">
        <v>1918</v>
      </c>
      <c r="C31464" t="s">
        <v>3348</v>
      </c>
      <c r="D31464">
        <v>2</v>
      </c>
      <c r="E31464">
        <v>129</v>
      </c>
      <c r="F31464" t="s">
        <v>25</v>
      </c>
      <c r="G31464">
        <v>0</v>
      </c>
      <c r="L31464">
        <v>1220</v>
      </c>
      <c r="M31464">
        <v>50</v>
      </c>
      <c r="N31464">
        <v>157021</v>
      </c>
      <c r="Q31464">
        <v>1</v>
      </c>
      <c r="T31464">
        <v>8</v>
      </c>
      <c r="V31464" t="s">
        <v>2770</v>
      </c>
      <c r="W31464">
        <v>1</v>
      </c>
      <c r="Y31464">
        <v>1</v>
      </c>
      <c r="Z31464">
        <v>1</v>
      </c>
    </row>
    <row r="31465" spans="1:26" x14ac:dyDescent="0.35">
      <c r="A31465" s="5">
        <v>45748</v>
      </c>
      <c r="B31465" t="s">
        <v>1918</v>
      </c>
      <c r="C31465" t="s">
        <v>3348</v>
      </c>
      <c r="D31465">
        <v>2</v>
      </c>
      <c r="E31465">
        <v>129</v>
      </c>
      <c r="F31465" t="s">
        <v>25</v>
      </c>
      <c r="G31465">
        <v>0</v>
      </c>
      <c r="L31465">
        <v>1255</v>
      </c>
      <c r="M31465">
        <v>50</v>
      </c>
      <c r="N31465">
        <v>158226</v>
      </c>
      <c r="Q31465">
        <v>1</v>
      </c>
      <c r="T31465">
        <v>8</v>
      </c>
      <c r="V31465" t="s">
        <v>2770</v>
      </c>
      <c r="Y31465">
        <v>1</v>
      </c>
    </row>
    <row r="31466" spans="1:26" x14ac:dyDescent="0.35">
      <c r="A31466" s="5">
        <v>45749</v>
      </c>
      <c r="B31466" t="s">
        <v>1918</v>
      </c>
      <c r="C31466" t="s">
        <v>3348</v>
      </c>
      <c r="D31466">
        <v>2</v>
      </c>
      <c r="E31466">
        <v>129</v>
      </c>
      <c r="F31466" t="s">
        <v>25</v>
      </c>
      <c r="G31466">
        <v>0</v>
      </c>
      <c r="L31466">
        <v>1020</v>
      </c>
      <c r="M31466">
        <v>175</v>
      </c>
      <c r="N31466">
        <v>159071</v>
      </c>
      <c r="Q31466">
        <v>1</v>
      </c>
      <c r="T31466">
        <v>8</v>
      </c>
      <c r="V31466" t="s">
        <v>2770</v>
      </c>
      <c r="Y31466">
        <v>1</v>
      </c>
    </row>
    <row r="31467" spans="1:26" x14ac:dyDescent="0.35">
      <c r="A31467" s="5">
        <v>45750</v>
      </c>
      <c r="B31467" t="s">
        <v>1918</v>
      </c>
      <c r="C31467" t="s">
        <v>3348</v>
      </c>
      <c r="D31467">
        <v>2</v>
      </c>
      <c r="E31467">
        <v>130</v>
      </c>
      <c r="F31467" t="s">
        <v>25</v>
      </c>
      <c r="G31467">
        <v>0</v>
      </c>
      <c r="L31467">
        <v>1270</v>
      </c>
      <c r="M31467">
        <v>150</v>
      </c>
      <c r="N31467">
        <v>160191</v>
      </c>
      <c r="Q31467">
        <v>1</v>
      </c>
      <c r="S31467">
        <v>32</v>
      </c>
      <c r="T31467">
        <v>8</v>
      </c>
      <c r="U31467">
        <v>16</v>
      </c>
      <c r="V31467" t="s">
        <v>2770</v>
      </c>
      <c r="Y31467">
        <v>1</v>
      </c>
    </row>
    <row r="31468" spans="1:26" x14ac:dyDescent="0.35">
      <c r="A31468" s="5">
        <v>45751</v>
      </c>
      <c r="B31468" t="s">
        <v>1918</v>
      </c>
      <c r="C31468" t="s">
        <v>3348</v>
      </c>
      <c r="D31468">
        <v>2</v>
      </c>
      <c r="E31468">
        <v>130</v>
      </c>
      <c r="F31468" t="s">
        <v>25</v>
      </c>
      <c r="G31468">
        <v>0</v>
      </c>
      <c r="L31468">
        <v>1320</v>
      </c>
      <c r="M31468">
        <v>50</v>
      </c>
      <c r="N31468">
        <v>161461</v>
      </c>
      <c r="Q31468">
        <v>1</v>
      </c>
      <c r="S31468">
        <v>8</v>
      </c>
      <c r="T31468">
        <v>8</v>
      </c>
      <c r="U31468">
        <v>4</v>
      </c>
      <c r="V31468" t="s">
        <v>2770</v>
      </c>
      <c r="Y31468">
        <v>1</v>
      </c>
    </row>
    <row r="31469" spans="1:26" x14ac:dyDescent="0.35">
      <c r="A31469" s="5">
        <v>45749</v>
      </c>
      <c r="B31469" t="s">
        <v>2631</v>
      </c>
      <c r="C31469" t="s">
        <v>3348</v>
      </c>
      <c r="D31469">
        <v>7</v>
      </c>
      <c r="E31469">
        <v>85</v>
      </c>
      <c r="F31469" t="s">
        <v>25</v>
      </c>
      <c r="G31469">
        <v>0</v>
      </c>
      <c r="L31469">
        <v>560</v>
      </c>
      <c r="M31469">
        <v>60</v>
      </c>
      <c r="N31469">
        <v>542</v>
      </c>
      <c r="Q31469">
        <v>2</v>
      </c>
      <c r="V31469" t="s">
        <v>26</v>
      </c>
      <c r="Y31469">
        <v>1</v>
      </c>
      <c r="Z31469">
        <v>1</v>
      </c>
    </row>
    <row r="31470" spans="1:26" x14ac:dyDescent="0.35">
      <c r="A31470" s="5">
        <v>45739</v>
      </c>
      <c r="B31470" t="s">
        <v>2796</v>
      </c>
      <c r="C31470" t="s">
        <v>3163</v>
      </c>
      <c r="D31470">
        <v>0</v>
      </c>
      <c r="E31470">
        <v>101</v>
      </c>
      <c r="F31470" t="s">
        <v>25</v>
      </c>
      <c r="G31470">
        <v>0</v>
      </c>
      <c r="L31470">
        <v>820</v>
      </c>
      <c r="M31470">
        <v>365</v>
      </c>
      <c r="N31470">
        <v>39773</v>
      </c>
      <c r="S31470">
        <v>4</v>
      </c>
      <c r="T31470">
        <v>4</v>
      </c>
      <c r="U31470">
        <v>2</v>
      </c>
      <c r="V31470" t="s">
        <v>2769</v>
      </c>
      <c r="W31470">
        <v>1</v>
      </c>
      <c r="Y31470">
        <v>1</v>
      </c>
      <c r="Z31470">
        <v>1</v>
      </c>
    </row>
    <row r="31471" spans="1:26" x14ac:dyDescent="0.35">
      <c r="A31471" s="5">
        <v>45740</v>
      </c>
      <c r="B31471" t="s">
        <v>2796</v>
      </c>
      <c r="C31471" t="s">
        <v>3163</v>
      </c>
      <c r="D31471">
        <v>0</v>
      </c>
      <c r="E31471">
        <v>102</v>
      </c>
      <c r="F31471" t="s">
        <v>25</v>
      </c>
      <c r="G31471">
        <v>0</v>
      </c>
      <c r="L31471">
        <v>1160</v>
      </c>
      <c r="N31471">
        <v>40933</v>
      </c>
      <c r="V31471" t="s">
        <v>2769</v>
      </c>
      <c r="Y31471">
        <v>1</v>
      </c>
    </row>
    <row r="31472" spans="1:26" x14ac:dyDescent="0.35">
      <c r="A31472" s="5">
        <v>45741</v>
      </c>
      <c r="B31472" t="s">
        <v>2796</v>
      </c>
      <c r="C31472" t="s">
        <v>3163</v>
      </c>
      <c r="D31472">
        <v>0</v>
      </c>
      <c r="E31472">
        <v>102</v>
      </c>
      <c r="F31472" t="s">
        <v>25</v>
      </c>
      <c r="G31472">
        <v>0</v>
      </c>
      <c r="L31472">
        <v>360</v>
      </c>
      <c r="N31472">
        <v>41293</v>
      </c>
      <c r="V31472" t="s">
        <v>2769</v>
      </c>
      <c r="Y31472">
        <v>1</v>
      </c>
    </row>
    <row r="31473" spans="1:26" x14ac:dyDescent="0.35">
      <c r="A31473" s="5">
        <v>45742</v>
      </c>
      <c r="B31473" t="s">
        <v>2796</v>
      </c>
      <c r="C31473" t="s">
        <v>3163</v>
      </c>
      <c r="D31473">
        <v>0</v>
      </c>
      <c r="E31473">
        <v>102</v>
      </c>
      <c r="F31473" t="s">
        <v>25</v>
      </c>
      <c r="G31473">
        <v>0</v>
      </c>
      <c r="L31473">
        <v>160</v>
      </c>
      <c r="N31473">
        <v>41453</v>
      </c>
      <c r="V31473" t="s">
        <v>2769</v>
      </c>
      <c r="Y31473">
        <v>1</v>
      </c>
    </row>
    <row r="31474" spans="1:26" x14ac:dyDescent="0.35">
      <c r="A31474" s="5">
        <v>45743</v>
      </c>
      <c r="B31474" t="s">
        <v>2796</v>
      </c>
      <c r="C31474" t="s">
        <v>3163</v>
      </c>
      <c r="D31474">
        <v>0</v>
      </c>
      <c r="E31474">
        <v>102</v>
      </c>
      <c r="F31474" t="s">
        <v>25</v>
      </c>
      <c r="G31474">
        <v>0</v>
      </c>
      <c r="L31474">
        <v>460</v>
      </c>
      <c r="N31474">
        <v>41913</v>
      </c>
      <c r="V31474" t="s">
        <v>2769</v>
      </c>
      <c r="Y31474">
        <v>1</v>
      </c>
    </row>
    <row r="31475" spans="1:26" x14ac:dyDescent="0.35">
      <c r="A31475" s="5">
        <v>45739</v>
      </c>
      <c r="B31475" t="s">
        <v>539</v>
      </c>
      <c r="C31475" t="s">
        <v>3163</v>
      </c>
      <c r="D31475">
        <v>15</v>
      </c>
      <c r="E31475">
        <v>130</v>
      </c>
      <c r="F31475" t="s">
        <v>29</v>
      </c>
      <c r="G31475">
        <v>1</v>
      </c>
      <c r="H31475">
        <v>16850</v>
      </c>
      <c r="J31475">
        <v>877.91869999999994</v>
      </c>
      <c r="L31475">
        <v>14280</v>
      </c>
      <c r="M31475">
        <v>11600</v>
      </c>
      <c r="N31475">
        <v>3219</v>
      </c>
      <c r="O31475">
        <v>856</v>
      </c>
      <c r="P31475">
        <v>806</v>
      </c>
      <c r="Q31475">
        <v>51</v>
      </c>
      <c r="R31475">
        <v>32</v>
      </c>
      <c r="S31475">
        <v>80</v>
      </c>
      <c r="T31475">
        <v>84</v>
      </c>
      <c r="U31475">
        <v>40</v>
      </c>
      <c r="V31475" t="s">
        <v>2770</v>
      </c>
      <c r="W31475">
        <v>1</v>
      </c>
      <c r="X31475">
        <v>1</v>
      </c>
      <c r="Y31475">
        <v>1</v>
      </c>
      <c r="Z31475">
        <v>1</v>
      </c>
    </row>
    <row r="31476" spans="1:26" x14ac:dyDescent="0.35">
      <c r="A31476" s="5">
        <v>45740</v>
      </c>
      <c r="B31476" t="s">
        <v>539</v>
      </c>
      <c r="C31476" t="s">
        <v>3163</v>
      </c>
      <c r="D31476">
        <v>15</v>
      </c>
      <c r="E31476">
        <v>130</v>
      </c>
      <c r="F31476" t="s">
        <v>29</v>
      </c>
      <c r="G31476">
        <v>1</v>
      </c>
      <c r="H31476">
        <v>5000</v>
      </c>
      <c r="J31476">
        <v>260.51</v>
      </c>
      <c r="L31476">
        <v>2270</v>
      </c>
      <c r="M31476">
        <v>4875</v>
      </c>
      <c r="N31476">
        <v>614</v>
      </c>
      <c r="O31476">
        <v>248</v>
      </c>
      <c r="P31476">
        <v>282</v>
      </c>
      <c r="Q31476">
        <v>17</v>
      </c>
      <c r="R31476">
        <v>216</v>
      </c>
      <c r="S31476">
        <v>40</v>
      </c>
      <c r="T31476">
        <v>36</v>
      </c>
      <c r="U31476">
        <v>20</v>
      </c>
      <c r="V31476" t="s">
        <v>2770</v>
      </c>
      <c r="Y31476">
        <v>1</v>
      </c>
    </row>
    <row r="31477" spans="1:26" x14ac:dyDescent="0.35">
      <c r="A31477" s="5">
        <v>45741</v>
      </c>
      <c r="B31477" t="s">
        <v>539</v>
      </c>
      <c r="C31477" t="s">
        <v>3163</v>
      </c>
      <c r="D31477">
        <v>15</v>
      </c>
      <c r="E31477">
        <v>130</v>
      </c>
      <c r="F31477" t="s">
        <v>29</v>
      </c>
      <c r="G31477">
        <v>1</v>
      </c>
      <c r="H31477">
        <v>13950</v>
      </c>
      <c r="J31477">
        <v>726.8229</v>
      </c>
      <c r="L31477">
        <v>12460</v>
      </c>
      <c r="M31477">
        <v>12100</v>
      </c>
      <c r="N31477">
        <v>974</v>
      </c>
      <c r="O31477">
        <v>736</v>
      </c>
      <c r="P31477">
        <v>750</v>
      </c>
      <c r="Q31477">
        <v>3</v>
      </c>
      <c r="T31477">
        <v>2</v>
      </c>
      <c r="V31477" t="s">
        <v>2770</v>
      </c>
      <c r="Y31477">
        <v>1</v>
      </c>
    </row>
    <row r="31478" spans="1:26" x14ac:dyDescent="0.35">
      <c r="A31478" s="5">
        <v>45742</v>
      </c>
      <c r="B31478" t="s">
        <v>539</v>
      </c>
      <c r="C31478" t="s">
        <v>3163</v>
      </c>
      <c r="D31478">
        <v>15</v>
      </c>
      <c r="E31478">
        <v>130</v>
      </c>
      <c r="F31478" t="s">
        <v>29</v>
      </c>
      <c r="G31478">
        <v>1</v>
      </c>
      <c r="H31478">
        <v>19660</v>
      </c>
      <c r="J31478">
        <v>1024.3253199999999</v>
      </c>
      <c r="L31478">
        <v>8810</v>
      </c>
      <c r="M31478">
        <v>5075</v>
      </c>
      <c r="N31478">
        <v>4709</v>
      </c>
      <c r="O31478">
        <v>976</v>
      </c>
      <c r="P31478">
        <v>726</v>
      </c>
      <c r="Q31478">
        <v>253</v>
      </c>
      <c r="T31478">
        <v>2</v>
      </c>
      <c r="V31478" t="s">
        <v>2770</v>
      </c>
      <c r="Y31478">
        <v>1</v>
      </c>
    </row>
    <row r="31479" spans="1:26" x14ac:dyDescent="0.35">
      <c r="A31479" s="5">
        <v>45743</v>
      </c>
      <c r="B31479" t="s">
        <v>539</v>
      </c>
      <c r="C31479" t="s">
        <v>3163</v>
      </c>
      <c r="D31479">
        <v>15</v>
      </c>
      <c r="E31479">
        <v>130</v>
      </c>
      <c r="F31479" t="s">
        <v>29</v>
      </c>
      <c r="G31479">
        <v>1</v>
      </c>
      <c r="H31479">
        <v>14850</v>
      </c>
      <c r="J31479">
        <v>773.71469999999999</v>
      </c>
      <c r="L31479">
        <v>4170</v>
      </c>
      <c r="M31479">
        <v>5400</v>
      </c>
      <c r="N31479">
        <v>3479</v>
      </c>
      <c r="O31479">
        <v>812</v>
      </c>
      <c r="P31479">
        <v>1050</v>
      </c>
      <c r="Q31479">
        <v>15</v>
      </c>
      <c r="V31479" t="s">
        <v>2770</v>
      </c>
      <c r="Y31479">
        <v>1</v>
      </c>
    </row>
    <row r="31480" spans="1:26" x14ac:dyDescent="0.35">
      <c r="A31480" s="5">
        <v>45747</v>
      </c>
      <c r="B31480" t="s">
        <v>2481</v>
      </c>
      <c r="C31480" t="s">
        <v>3348</v>
      </c>
      <c r="D31480">
        <v>15</v>
      </c>
      <c r="E31480">
        <v>127</v>
      </c>
      <c r="F31480" t="s">
        <v>34</v>
      </c>
      <c r="G31480">
        <v>0</v>
      </c>
      <c r="L31480">
        <v>1570</v>
      </c>
      <c r="M31480">
        <v>7525</v>
      </c>
      <c r="N31480">
        <v>215</v>
      </c>
      <c r="Q31480">
        <v>1</v>
      </c>
      <c r="T31480">
        <v>4</v>
      </c>
      <c r="V31480" t="s">
        <v>2770</v>
      </c>
      <c r="W31480">
        <v>1</v>
      </c>
      <c r="Y31480">
        <v>1</v>
      </c>
      <c r="Z31480">
        <v>1</v>
      </c>
    </row>
    <row r="31481" spans="1:26" x14ac:dyDescent="0.35">
      <c r="A31481" s="5">
        <v>45748</v>
      </c>
      <c r="B31481" t="s">
        <v>2481</v>
      </c>
      <c r="C31481" t="s">
        <v>3348</v>
      </c>
      <c r="D31481">
        <v>15</v>
      </c>
      <c r="E31481">
        <v>127</v>
      </c>
      <c r="F31481" t="s">
        <v>34</v>
      </c>
      <c r="G31481">
        <v>1</v>
      </c>
      <c r="H31481">
        <v>11800</v>
      </c>
      <c r="J31481">
        <v>614.80359999999996</v>
      </c>
      <c r="L31481">
        <v>7470</v>
      </c>
      <c r="M31481">
        <v>200</v>
      </c>
      <c r="N31481">
        <v>7485</v>
      </c>
      <c r="Q31481">
        <v>1</v>
      </c>
      <c r="T31481">
        <v>4</v>
      </c>
      <c r="V31481" t="s">
        <v>2770</v>
      </c>
      <c r="Y31481">
        <v>1</v>
      </c>
    </row>
    <row r="31482" spans="1:26" x14ac:dyDescent="0.35">
      <c r="A31482" s="5">
        <v>45749</v>
      </c>
      <c r="B31482" t="s">
        <v>2481</v>
      </c>
      <c r="C31482" t="s">
        <v>3348</v>
      </c>
      <c r="D31482">
        <v>15</v>
      </c>
      <c r="E31482">
        <v>127</v>
      </c>
      <c r="F31482" t="s">
        <v>34</v>
      </c>
      <c r="G31482">
        <v>0</v>
      </c>
      <c r="L31482">
        <v>1070</v>
      </c>
      <c r="M31482">
        <v>4715</v>
      </c>
      <c r="N31482">
        <v>3840</v>
      </c>
      <c r="Q31482">
        <v>1</v>
      </c>
      <c r="S31482">
        <v>40</v>
      </c>
      <c r="T31482">
        <v>32</v>
      </c>
      <c r="U31482">
        <v>20</v>
      </c>
      <c r="V31482" t="s">
        <v>2770</v>
      </c>
      <c r="Y31482">
        <v>1</v>
      </c>
    </row>
    <row r="31483" spans="1:26" x14ac:dyDescent="0.35">
      <c r="A31483" s="5">
        <v>45750</v>
      </c>
      <c r="B31483" t="s">
        <v>2481</v>
      </c>
      <c r="C31483" t="s">
        <v>3348</v>
      </c>
      <c r="D31483">
        <v>15</v>
      </c>
      <c r="E31483">
        <v>127</v>
      </c>
      <c r="F31483" t="s">
        <v>34</v>
      </c>
      <c r="G31483">
        <v>1</v>
      </c>
      <c r="H31483">
        <v>650</v>
      </c>
      <c r="J31483">
        <v>33.866300000000003</v>
      </c>
      <c r="L31483">
        <v>3940</v>
      </c>
      <c r="M31483">
        <v>2315</v>
      </c>
      <c r="N31483">
        <v>5465</v>
      </c>
      <c r="Q31483">
        <v>1</v>
      </c>
      <c r="S31483">
        <v>24</v>
      </c>
      <c r="T31483">
        <v>24</v>
      </c>
      <c r="U31483">
        <v>12</v>
      </c>
      <c r="V31483" t="s">
        <v>2770</v>
      </c>
      <c r="Y31483">
        <v>1</v>
      </c>
    </row>
    <row r="31484" spans="1:26" x14ac:dyDescent="0.35">
      <c r="A31484" s="5">
        <v>45751</v>
      </c>
      <c r="B31484" t="s">
        <v>2481</v>
      </c>
      <c r="C31484" t="s">
        <v>3348</v>
      </c>
      <c r="D31484">
        <v>15</v>
      </c>
      <c r="E31484">
        <v>127</v>
      </c>
      <c r="F31484" t="s">
        <v>34</v>
      </c>
      <c r="G31484">
        <v>0</v>
      </c>
      <c r="L31484">
        <v>1270</v>
      </c>
      <c r="M31484">
        <v>100</v>
      </c>
      <c r="N31484">
        <v>6635</v>
      </c>
      <c r="Q31484">
        <v>1</v>
      </c>
      <c r="S31484">
        <v>8</v>
      </c>
      <c r="T31484">
        <v>8</v>
      </c>
      <c r="U31484">
        <v>4</v>
      </c>
      <c r="V31484" t="s">
        <v>2770</v>
      </c>
      <c r="Y31484">
        <v>1</v>
      </c>
    </row>
    <row r="31485" spans="1:26" x14ac:dyDescent="0.35">
      <c r="A31485" s="5">
        <v>45649</v>
      </c>
      <c r="B31485" t="s">
        <v>713</v>
      </c>
      <c r="C31485" t="s">
        <v>2841</v>
      </c>
      <c r="D31485">
        <v>1</v>
      </c>
      <c r="E31485">
        <v>100</v>
      </c>
      <c r="F31485" t="s">
        <v>25</v>
      </c>
      <c r="G31485">
        <v>0</v>
      </c>
      <c r="L31485">
        <v>320</v>
      </c>
      <c r="N31485">
        <v>5769</v>
      </c>
      <c r="Q31485">
        <v>5</v>
      </c>
      <c r="V31485" t="s">
        <v>2769</v>
      </c>
      <c r="W31485">
        <v>1</v>
      </c>
      <c r="Y31485">
        <v>1</v>
      </c>
      <c r="Z31485">
        <v>1</v>
      </c>
    </row>
    <row r="31486" spans="1:26" x14ac:dyDescent="0.35">
      <c r="A31486" s="5">
        <v>45650</v>
      </c>
      <c r="B31486" t="s">
        <v>713</v>
      </c>
      <c r="C31486" t="s">
        <v>2841</v>
      </c>
      <c r="D31486">
        <v>1</v>
      </c>
      <c r="E31486">
        <v>100</v>
      </c>
      <c r="F31486" t="s">
        <v>25</v>
      </c>
      <c r="G31486">
        <v>0</v>
      </c>
      <c r="L31486">
        <v>220</v>
      </c>
      <c r="M31486">
        <v>1490</v>
      </c>
      <c r="N31486">
        <v>4499</v>
      </c>
      <c r="Q31486">
        <v>5</v>
      </c>
      <c r="S31486">
        <v>10</v>
      </c>
      <c r="T31486">
        <v>10</v>
      </c>
      <c r="U31486">
        <v>5</v>
      </c>
      <c r="V31486" t="s">
        <v>2769</v>
      </c>
      <c r="Y31486">
        <v>1</v>
      </c>
    </row>
    <row r="31487" spans="1:26" x14ac:dyDescent="0.35">
      <c r="A31487" s="5">
        <v>45651</v>
      </c>
      <c r="B31487" t="s">
        <v>713</v>
      </c>
      <c r="C31487" t="s">
        <v>2841</v>
      </c>
      <c r="D31487">
        <v>1</v>
      </c>
      <c r="E31487">
        <v>100</v>
      </c>
      <c r="F31487" t="s">
        <v>25</v>
      </c>
      <c r="G31487">
        <v>0</v>
      </c>
      <c r="L31487">
        <v>100</v>
      </c>
      <c r="N31487">
        <v>4599</v>
      </c>
      <c r="Q31487">
        <v>5</v>
      </c>
      <c r="V31487" t="s">
        <v>2769</v>
      </c>
      <c r="Y31487">
        <v>1</v>
      </c>
    </row>
    <row r="31488" spans="1:26" x14ac:dyDescent="0.35">
      <c r="A31488" s="5">
        <v>45652</v>
      </c>
      <c r="B31488" t="s">
        <v>713</v>
      </c>
      <c r="C31488" t="s">
        <v>2841</v>
      </c>
      <c r="D31488">
        <v>1</v>
      </c>
      <c r="E31488">
        <v>100</v>
      </c>
      <c r="F31488" t="s">
        <v>25</v>
      </c>
      <c r="G31488">
        <v>0</v>
      </c>
      <c r="L31488">
        <v>475</v>
      </c>
      <c r="M31488">
        <v>1000</v>
      </c>
      <c r="N31488">
        <v>4074</v>
      </c>
      <c r="Q31488">
        <v>5</v>
      </c>
      <c r="S31488">
        <v>2</v>
      </c>
      <c r="T31488">
        <v>4</v>
      </c>
      <c r="U31488">
        <v>1</v>
      </c>
      <c r="V31488" t="s">
        <v>2769</v>
      </c>
      <c r="Y31488">
        <v>1</v>
      </c>
    </row>
    <row r="31489" spans="1:26" x14ac:dyDescent="0.35">
      <c r="A31489" s="5">
        <v>45653</v>
      </c>
      <c r="B31489" t="s">
        <v>713</v>
      </c>
      <c r="C31489" t="s">
        <v>2841</v>
      </c>
      <c r="D31489">
        <v>1</v>
      </c>
      <c r="E31489">
        <v>100</v>
      </c>
      <c r="F31489" t="s">
        <v>25</v>
      </c>
      <c r="G31489">
        <v>0</v>
      </c>
      <c r="L31489">
        <v>160</v>
      </c>
      <c r="N31489">
        <v>4234</v>
      </c>
      <c r="Q31489">
        <v>5</v>
      </c>
      <c r="S31489">
        <v>2</v>
      </c>
      <c r="U31489">
        <v>1</v>
      </c>
      <c r="V31489" t="s">
        <v>2769</v>
      </c>
      <c r="Y31489">
        <v>1</v>
      </c>
    </row>
    <row r="31490" spans="1:26" x14ac:dyDescent="0.35">
      <c r="A31490" s="5">
        <v>45786</v>
      </c>
      <c r="B31490" t="s">
        <v>2305</v>
      </c>
      <c r="C31490" t="s">
        <v>3417</v>
      </c>
      <c r="D31490">
        <v>1</v>
      </c>
      <c r="E31490">
        <v>97</v>
      </c>
      <c r="F31490" t="s">
        <v>25</v>
      </c>
      <c r="G31490">
        <v>0</v>
      </c>
      <c r="L31490">
        <v>360</v>
      </c>
      <c r="M31490">
        <v>30</v>
      </c>
      <c r="N31490">
        <v>39244</v>
      </c>
      <c r="Q31490">
        <v>1</v>
      </c>
      <c r="S31490">
        <v>2</v>
      </c>
      <c r="T31490">
        <v>2</v>
      </c>
      <c r="U31490">
        <v>1</v>
      </c>
      <c r="V31490" t="s">
        <v>2769</v>
      </c>
      <c r="W31490">
        <v>1</v>
      </c>
      <c r="Y31490">
        <v>1</v>
      </c>
      <c r="Z31490">
        <v>1</v>
      </c>
    </row>
    <row r="31491" spans="1:26" x14ac:dyDescent="0.35">
      <c r="A31491" s="5">
        <v>45787</v>
      </c>
      <c r="B31491" t="s">
        <v>2305</v>
      </c>
      <c r="C31491" t="s">
        <v>3417</v>
      </c>
      <c r="D31491">
        <v>1</v>
      </c>
      <c r="E31491">
        <v>97</v>
      </c>
      <c r="F31491" t="s">
        <v>25</v>
      </c>
      <c r="G31491">
        <v>0</v>
      </c>
      <c r="L31491">
        <v>670</v>
      </c>
      <c r="M31491">
        <v>10</v>
      </c>
      <c r="N31491">
        <v>39904</v>
      </c>
      <c r="Q31491">
        <v>1</v>
      </c>
      <c r="V31491" t="s">
        <v>2769</v>
      </c>
      <c r="Y31491">
        <v>1</v>
      </c>
    </row>
    <row r="31492" spans="1:26" x14ac:dyDescent="0.35">
      <c r="A31492" s="5">
        <v>45788</v>
      </c>
      <c r="B31492" t="s">
        <v>2305</v>
      </c>
      <c r="C31492" t="s">
        <v>3417</v>
      </c>
      <c r="D31492">
        <v>1</v>
      </c>
      <c r="E31492">
        <v>97</v>
      </c>
      <c r="F31492" t="s">
        <v>25</v>
      </c>
      <c r="G31492">
        <v>0</v>
      </c>
      <c r="L31492">
        <v>240</v>
      </c>
      <c r="M31492">
        <v>110</v>
      </c>
      <c r="N31492">
        <v>40034</v>
      </c>
      <c r="Q31492">
        <v>1</v>
      </c>
      <c r="S31492">
        <v>2</v>
      </c>
      <c r="T31492">
        <v>2</v>
      </c>
      <c r="U31492">
        <v>1</v>
      </c>
      <c r="V31492" t="s">
        <v>2769</v>
      </c>
      <c r="Y31492">
        <v>1</v>
      </c>
    </row>
    <row r="31493" spans="1:26" x14ac:dyDescent="0.35">
      <c r="A31493" s="5">
        <v>45789</v>
      </c>
      <c r="B31493" t="s">
        <v>2305</v>
      </c>
      <c r="C31493" t="s">
        <v>3417</v>
      </c>
      <c r="D31493">
        <v>1</v>
      </c>
      <c r="E31493">
        <v>97</v>
      </c>
      <c r="F31493" t="s">
        <v>25</v>
      </c>
      <c r="G31493">
        <v>0</v>
      </c>
      <c r="L31493">
        <v>260</v>
      </c>
      <c r="M31493">
        <v>10</v>
      </c>
      <c r="N31493">
        <v>40284</v>
      </c>
      <c r="Q31493">
        <v>1</v>
      </c>
      <c r="S31493">
        <v>2</v>
      </c>
      <c r="T31493">
        <v>2</v>
      </c>
      <c r="U31493">
        <v>1</v>
      </c>
      <c r="V31493" t="s">
        <v>2769</v>
      </c>
      <c r="Y31493">
        <v>1</v>
      </c>
    </row>
    <row r="31494" spans="1:26" x14ac:dyDescent="0.35">
      <c r="A31494" s="5">
        <v>45790</v>
      </c>
      <c r="B31494" t="s">
        <v>2305</v>
      </c>
      <c r="C31494" t="s">
        <v>3417</v>
      </c>
      <c r="D31494">
        <v>1</v>
      </c>
      <c r="E31494">
        <v>97</v>
      </c>
      <c r="F31494" t="s">
        <v>25</v>
      </c>
      <c r="G31494">
        <v>0</v>
      </c>
      <c r="L31494">
        <v>490</v>
      </c>
      <c r="M31494">
        <v>10</v>
      </c>
      <c r="N31494">
        <v>40764</v>
      </c>
      <c r="Q31494">
        <v>1</v>
      </c>
      <c r="S31494">
        <v>2</v>
      </c>
      <c r="T31494">
        <v>2</v>
      </c>
      <c r="U31494">
        <v>1</v>
      </c>
      <c r="V31494" t="s">
        <v>2769</v>
      </c>
      <c r="Y31494">
        <v>1</v>
      </c>
    </row>
    <row r="31495" spans="1:26" x14ac:dyDescent="0.35">
      <c r="A31495" s="5">
        <v>45731</v>
      </c>
      <c r="B31495" t="s">
        <v>476</v>
      </c>
      <c r="C31495" t="s">
        <v>3162</v>
      </c>
      <c r="D31495">
        <v>2</v>
      </c>
      <c r="E31495">
        <v>117</v>
      </c>
      <c r="F31495" t="s">
        <v>25</v>
      </c>
      <c r="G31495">
        <v>0</v>
      </c>
      <c r="L31495">
        <v>1075</v>
      </c>
      <c r="M31495">
        <v>1075</v>
      </c>
      <c r="N31495">
        <v>19587</v>
      </c>
      <c r="Q31495">
        <v>1</v>
      </c>
      <c r="V31495" t="s">
        <v>26</v>
      </c>
      <c r="Y31495">
        <v>1</v>
      </c>
      <c r="Z31495">
        <v>1</v>
      </c>
    </row>
    <row r="31496" spans="1:26" x14ac:dyDescent="0.35">
      <c r="A31496" s="5">
        <v>45732</v>
      </c>
      <c r="B31496" t="s">
        <v>476</v>
      </c>
      <c r="C31496" t="s">
        <v>3162</v>
      </c>
      <c r="D31496">
        <v>2</v>
      </c>
      <c r="E31496">
        <v>117</v>
      </c>
      <c r="F31496" t="s">
        <v>25</v>
      </c>
      <c r="G31496">
        <v>0</v>
      </c>
      <c r="L31496">
        <v>900</v>
      </c>
      <c r="M31496">
        <v>1450</v>
      </c>
      <c r="N31496">
        <v>19037</v>
      </c>
      <c r="Q31496">
        <v>1</v>
      </c>
      <c r="T31496">
        <v>2</v>
      </c>
      <c r="V31496" t="s">
        <v>26</v>
      </c>
      <c r="Y31496">
        <v>1</v>
      </c>
    </row>
    <row r="31497" spans="1:26" x14ac:dyDescent="0.35">
      <c r="A31497" s="5">
        <v>45733</v>
      </c>
      <c r="B31497" t="s">
        <v>476</v>
      </c>
      <c r="C31497" t="s">
        <v>3162</v>
      </c>
      <c r="D31497">
        <v>2</v>
      </c>
      <c r="E31497">
        <v>117</v>
      </c>
      <c r="F31497" t="s">
        <v>25</v>
      </c>
      <c r="G31497">
        <v>0</v>
      </c>
      <c r="L31497">
        <v>1190</v>
      </c>
      <c r="M31497">
        <v>150</v>
      </c>
      <c r="N31497">
        <v>20077</v>
      </c>
      <c r="Q31497">
        <v>1</v>
      </c>
      <c r="V31497" t="s">
        <v>26</v>
      </c>
      <c r="Y31497">
        <v>1</v>
      </c>
    </row>
    <row r="31498" spans="1:26" x14ac:dyDescent="0.35">
      <c r="A31498" s="5">
        <v>45734</v>
      </c>
      <c r="B31498" t="s">
        <v>476</v>
      </c>
      <c r="C31498" t="s">
        <v>3162</v>
      </c>
      <c r="D31498">
        <v>2</v>
      </c>
      <c r="E31498">
        <v>117</v>
      </c>
      <c r="F31498" t="s">
        <v>25</v>
      </c>
      <c r="G31498">
        <v>0</v>
      </c>
      <c r="L31498">
        <v>1070</v>
      </c>
      <c r="M31498">
        <v>1100</v>
      </c>
      <c r="N31498">
        <v>20047</v>
      </c>
      <c r="Q31498">
        <v>1</v>
      </c>
      <c r="T31498">
        <v>6</v>
      </c>
      <c r="V31498" t="s">
        <v>26</v>
      </c>
      <c r="Y31498">
        <v>1</v>
      </c>
    </row>
    <row r="31499" spans="1:26" x14ac:dyDescent="0.35">
      <c r="A31499" s="5">
        <v>45735</v>
      </c>
      <c r="B31499" t="s">
        <v>476</v>
      </c>
      <c r="C31499" t="s">
        <v>3162</v>
      </c>
      <c r="D31499">
        <v>2</v>
      </c>
      <c r="E31499">
        <v>117</v>
      </c>
      <c r="F31499" t="s">
        <v>25</v>
      </c>
      <c r="G31499">
        <v>0</v>
      </c>
      <c r="L31499">
        <v>930</v>
      </c>
      <c r="M31499">
        <v>1250</v>
      </c>
      <c r="N31499">
        <v>19727</v>
      </c>
      <c r="Q31499">
        <v>1</v>
      </c>
      <c r="T31499">
        <v>2</v>
      </c>
      <c r="V31499" t="s">
        <v>26</v>
      </c>
      <c r="Y31499">
        <v>1</v>
      </c>
    </row>
    <row r="31500" spans="1:26" x14ac:dyDescent="0.35">
      <c r="A31500" s="5">
        <v>45747</v>
      </c>
      <c r="B31500" t="s">
        <v>2120</v>
      </c>
      <c r="C31500" t="s">
        <v>3348</v>
      </c>
      <c r="D31500">
        <v>1</v>
      </c>
      <c r="E31500">
        <v>125</v>
      </c>
      <c r="F31500" t="s">
        <v>25</v>
      </c>
      <c r="G31500">
        <v>0</v>
      </c>
      <c r="L31500">
        <v>720</v>
      </c>
      <c r="N31500">
        <v>14319</v>
      </c>
      <c r="Q31500">
        <v>3</v>
      </c>
      <c r="S31500">
        <v>4</v>
      </c>
      <c r="T31500">
        <v>4</v>
      </c>
      <c r="U31500">
        <v>2</v>
      </c>
      <c r="V31500" t="s">
        <v>2769</v>
      </c>
      <c r="W31500">
        <v>1</v>
      </c>
      <c r="Y31500">
        <v>1</v>
      </c>
      <c r="Z31500">
        <v>1</v>
      </c>
    </row>
    <row r="31501" spans="1:26" x14ac:dyDescent="0.35">
      <c r="A31501" s="5">
        <v>45748</v>
      </c>
      <c r="B31501" t="s">
        <v>2120</v>
      </c>
      <c r="C31501" t="s">
        <v>3348</v>
      </c>
      <c r="D31501">
        <v>1</v>
      </c>
      <c r="E31501">
        <v>125</v>
      </c>
      <c r="F31501" t="s">
        <v>25</v>
      </c>
      <c r="G31501">
        <v>0</v>
      </c>
      <c r="L31501">
        <v>220</v>
      </c>
      <c r="M31501">
        <v>300</v>
      </c>
      <c r="N31501">
        <v>14239</v>
      </c>
      <c r="Q31501">
        <v>3</v>
      </c>
      <c r="S31501">
        <v>6</v>
      </c>
      <c r="T31501">
        <v>6</v>
      </c>
      <c r="U31501">
        <v>3</v>
      </c>
      <c r="V31501" t="s">
        <v>2769</v>
      </c>
      <c r="Y31501">
        <v>1</v>
      </c>
    </row>
    <row r="31502" spans="1:26" x14ac:dyDescent="0.35">
      <c r="A31502" s="5">
        <v>45749</v>
      </c>
      <c r="B31502" t="s">
        <v>2120</v>
      </c>
      <c r="C31502" t="s">
        <v>3348</v>
      </c>
      <c r="D31502">
        <v>1</v>
      </c>
      <c r="E31502">
        <v>125</v>
      </c>
      <c r="F31502" t="s">
        <v>25</v>
      </c>
      <c r="G31502">
        <v>0</v>
      </c>
      <c r="L31502">
        <v>320</v>
      </c>
      <c r="M31502">
        <v>230</v>
      </c>
      <c r="N31502">
        <v>14329</v>
      </c>
      <c r="Q31502">
        <v>3</v>
      </c>
      <c r="S31502">
        <v>6</v>
      </c>
      <c r="T31502">
        <v>6</v>
      </c>
      <c r="U31502">
        <v>3</v>
      </c>
      <c r="V31502" t="s">
        <v>2769</v>
      </c>
      <c r="Y31502">
        <v>1</v>
      </c>
    </row>
    <row r="31503" spans="1:26" x14ac:dyDescent="0.35">
      <c r="A31503" s="5">
        <v>45750</v>
      </c>
      <c r="B31503" t="s">
        <v>2120</v>
      </c>
      <c r="C31503" t="s">
        <v>3348</v>
      </c>
      <c r="D31503">
        <v>1</v>
      </c>
      <c r="E31503">
        <v>125</v>
      </c>
      <c r="F31503" t="s">
        <v>25</v>
      </c>
      <c r="G31503">
        <v>0</v>
      </c>
      <c r="L31503">
        <v>670</v>
      </c>
      <c r="M31503">
        <v>120</v>
      </c>
      <c r="N31503">
        <v>14879</v>
      </c>
      <c r="Q31503">
        <v>3</v>
      </c>
      <c r="S31503">
        <v>4</v>
      </c>
      <c r="T31503">
        <v>4</v>
      </c>
      <c r="U31503">
        <v>2</v>
      </c>
      <c r="V31503" t="s">
        <v>2769</v>
      </c>
      <c r="Y31503">
        <v>1</v>
      </c>
    </row>
    <row r="31504" spans="1:26" x14ac:dyDescent="0.35">
      <c r="A31504" s="5">
        <v>45751</v>
      </c>
      <c r="B31504" t="s">
        <v>2120</v>
      </c>
      <c r="C31504" t="s">
        <v>3348</v>
      </c>
      <c r="D31504">
        <v>1</v>
      </c>
      <c r="E31504">
        <v>125</v>
      </c>
      <c r="F31504" t="s">
        <v>25</v>
      </c>
      <c r="G31504">
        <v>0</v>
      </c>
      <c r="L31504">
        <v>920</v>
      </c>
      <c r="M31504">
        <v>280</v>
      </c>
      <c r="N31504">
        <v>15519</v>
      </c>
      <c r="Q31504">
        <v>3</v>
      </c>
      <c r="S31504">
        <v>4</v>
      </c>
      <c r="T31504">
        <v>4</v>
      </c>
      <c r="U31504">
        <v>2</v>
      </c>
      <c r="V31504" t="s">
        <v>2769</v>
      </c>
      <c r="Y31504">
        <v>1</v>
      </c>
    </row>
    <row r="31505" spans="1:26" x14ac:dyDescent="0.35">
      <c r="A31505" s="5">
        <v>45731</v>
      </c>
      <c r="B31505" t="s">
        <v>322</v>
      </c>
      <c r="C31505" t="s">
        <v>3162</v>
      </c>
      <c r="D31505">
        <v>0</v>
      </c>
      <c r="E31505">
        <v>78</v>
      </c>
      <c r="F31505" t="s">
        <v>25</v>
      </c>
      <c r="G31505">
        <v>0</v>
      </c>
      <c r="L31505">
        <v>390</v>
      </c>
      <c r="N31505">
        <v>16749</v>
      </c>
      <c r="Q31505">
        <v>21</v>
      </c>
      <c r="V31505" t="s">
        <v>26</v>
      </c>
      <c r="Y31505">
        <v>1</v>
      </c>
      <c r="Z31505">
        <v>1</v>
      </c>
    </row>
    <row r="31506" spans="1:26" x14ac:dyDescent="0.35">
      <c r="A31506" s="5">
        <v>45732</v>
      </c>
      <c r="B31506" t="s">
        <v>322</v>
      </c>
      <c r="C31506" t="s">
        <v>3162</v>
      </c>
      <c r="D31506">
        <v>0</v>
      </c>
      <c r="E31506">
        <v>78</v>
      </c>
      <c r="F31506" t="s">
        <v>25</v>
      </c>
      <c r="G31506">
        <v>0</v>
      </c>
      <c r="L31506">
        <v>990</v>
      </c>
      <c r="M31506">
        <v>1100</v>
      </c>
      <c r="N31506">
        <v>16639</v>
      </c>
      <c r="Q31506">
        <v>21</v>
      </c>
      <c r="V31506" t="s">
        <v>26</v>
      </c>
      <c r="Y31506">
        <v>1</v>
      </c>
    </row>
    <row r="31507" spans="1:26" x14ac:dyDescent="0.35">
      <c r="A31507" s="5">
        <v>45733</v>
      </c>
      <c r="B31507" t="s">
        <v>322</v>
      </c>
      <c r="C31507" t="s">
        <v>3162</v>
      </c>
      <c r="D31507">
        <v>0</v>
      </c>
      <c r="E31507">
        <v>78</v>
      </c>
      <c r="F31507" t="s">
        <v>25</v>
      </c>
      <c r="G31507">
        <v>0</v>
      </c>
      <c r="L31507">
        <v>90</v>
      </c>
      <c r="N31507">
        <v>16729</v>
      </c>
      <c r="Q31507">
        <v>21</v>
      </c>
      <c r="V31507" t="s">
        <v>26</v>
      </c>
      <c r="Y31507">
        <v>1</v>
      </c>
    </row>
    <row r="31508" spans="1:26" x14ac:dyDescent="0.35">
      <c r="A31508" s="5">
        <v>45734</v>
      </c>
      <c r="B31508" t="s">
        <v>322</v>
      </c>
      <c r="C31508" t="s">
        <v>3162</v>
      </c>
      <c r="D31508">
        <v>0</v>
      </c>
      <c r="E31508">
        <v>78</v>
      </c>
      <c r="F31508" t="s">
        <v>25</v>
      </c>
      <c r="G31508">
        <v>0</v>
      </c>
      <c r="L31508">
        <v>120</v>
      </c>
      <c r="N31508">
        <v>16849</v>
      </c>
      <c r="Q31508">
        <v>21</v>
      </c>
      <c r="V31508" t="s">
        <v>26</v>
      </c>
      <c r="Y31508">
        <v>1</v>
      </c>
    </row>
    <row r="31509" spans="1:26" x14ac:dyDescent="0.35">
      <c r="A31509" s="5">
        <v>45735</v>
      </c>
      <c r="B31509" t="s">
        <v>322</v>
      </c>
      <c r="C31509" t="s">
        <v>3162</v>
      </c>
      <c r="D31509">
        <v>0</v>
      </c>
      <c r="E31509">
        <v>78</v>
      </c>
      <c r="F31509" t="s">
        <v>25</v>
      </c>
      <c r="G31509">
        <v>0</v>
      </c>
      <c r="L31509">
        <v>220</v>
      </c>
      <c r="N31509">
        <v>17069</v>
      </c>
      <c r="Q31509">
        <v>21</v>
      </c>
      <c r="V31509" t="s">
        <v>26</v>
      </c>
      <c r="Y31509">
        <v>1</v>
      </c>
    </row>
    <row r="31510" spans="1:26" x14ac:dyDescent="0.35">
      <c r="A31510" s="5">
        <v>45649</v>
      </c>
      <c r="B31510" t="s">
        <v>870</v>
      </c>
      <c r="C31510" t="s">
        <v>2841</v>
      </c>
      <c r="D31510">
        <v>0</v>
      </c>
      <c r="E31510">
        <v>122</v>
      </c>
      <c r="F31510" t="s">
        <v>25</v>
      </c>
      <c r="G31510">
        <v>0</v>
      </c>
      <c r="L31510">
        <v>160</v>
      </c>
      <c r="N31510">
        <v>68038</v>
      </c>
      <c r="Q31510">
        <v>21</v>
      </c>
      <c r="V31510" t="s">
        <v>2769</v>
      </c>
      <c r="W31510">
        <v>1</v>
      </c>
      <c r="Y31510">
        <v>1</v>
      </c>
      <c r="Z31510">
        <v>1</v>
      </c>
    </row>
    <row r="31511" spans="1:26" x14ac:dyDescent="0.35">
      <c r="A31511" s="5">
        <v>45650</v>
      </c>
      <c r="B31511" t="s">
        <v>870</v>
      </c>
      <c r="C31511" t="s">
        <v>2841</v>
      </c>
      <c r="D31511">
        <v>0</v>
      </c>
      <c r="E31511">
        <v>122</v>
      </c>
      <c r="F31511" t="s">
        <v>25</v>
      </c>
      <c r="G31511">
        <v>0</v>
      </c>
      <c r="L31511">
        <v>60</v>
      </c>
      <c r="N31511">
        <v>68098</v>
      </c>
      <c r="Q31511">
        <v>21</v>
      </c>
      <c r="V31511" t="s">
        <v>2769</v>
      </c>
      <c r="Y31511">
        <v>1</v>
      </c>
    </row>
    <row r="31512" spans="1:26" x14ac:dyDescent="0.35">
      <c r="A31512" s="5">
        <v>45651</v>
      </c>
      <c r="B31512" t="s">
        <v>870</v>
      </c>
      <c r="C31512" t="s">
        <v>2841</v>
      </c>
      <c r="D31512">
        <v>0</v>
      </c>
      <c r="E31512">
        <v>122</v>
      </c>
      <c r="F31512" t="s">
        <v>25</v>
      </c>
      <c r="G31512">
        <v>0</v>
      </c>
      <c r="L31512">
        <v>60</v>
      </c>
      <c r="N31512">
        <v>68158</v>
      </c>
      <c r="Q31512">
        <v>21</v>
      </c>
      <c r="V31512" t="s">
        <v>2769</v>
      </c>
      <c r="Y31512">
        <v>1</v>
      </c>
    </row>
    <row r="31513" spans="1:26" x14ac:dyDescent="0.35">
      <c r="A31513" s="5">
        <v>45652</v>
      </c>
      <c r="B31513" t="s">
        <v>870</v>
      </c>
      <c r="C31513" t="s">
        <v>2841</v>
      </c>
      <c r="D31513">
        <v>0</v>
      </c>
      <c r="E31513">
        <v>122</v>
      </c>
      <c r="F31513" t="s">
        <v>25</v>
      </c>
      <c r="G31513">
        <v>0</v>
      </c>
      <c r="L31513">
        <v>260</v>
      </c>
      <c r="N31513">
        <v>68418</v>
      </c>
      <c r="Q31513">
        <v>21</v>
      </c>
      <c r="T31513">
        <v>4</v>
      </c>
      <c r="V31513" t="s">
        <v>2769</v>
      </c>
      <c r="Y31513">
        <v>1</v>
      </c>
    </row>
    <row r="31514" spans="1:26" x14ac:dyDescent="0.35">
      <c r="A31514" s="5">
        <v>45653</v>
      </c>
      <c r="B31514" t="s">
        <v>870</v>
      </c>
      <c r="C31514" t="s">
        <v>2841</v>
      </c>
      <c r="D31514">
        <v>0</v>
      </c>
      <c r="E31514">
        <v>122</v>
      </c>
      <c r="F31514" t="s">
        <v>25</v>
      </c>
      <c r="G31514">
        <v>0</v>
      </c>
      <c r="L31514">
        <v>160</v>
      </c>
      <c r="N31514">
        <v>68578</v>
      </c>
      <c r="Q31514">
        <v>21</v>
      </c>
      <c r="S31514">
        <v>4</v>
      </c>
      <c r="U31514">
        <v>2</v>
      </c>
      <c r="V31514" t="s">
        <v>2769</v>
      </c>
      <c r="Y31514">
        <v>1</v>
      </c>
    </row>
    <row r="31515" spans="1:26" x14ac:dyDescent="0.35">
      <c r="A31515" s="5">
        <v>45788</v>
      </c>
      <c r="B31515" t="s">
        <v>2611</v>
      </c>
      <c r="C31515" t="s">
        <v>3417</v>
      </c>
      <c r="D31515">
        <v>6</v>
      </c>
      <c r="E31515">
        <v>100</v>
      </c>
      <c r="F31515" t="s">
        <v>25</v>
      </c>
      <c r="G31515">
        <v>0</v>
      </c>
      <c r="L31515">
        <v>1275</v>
      </c>
      <c r="M31515">
        <v>110</v>
      </c>
      <c r="N31515">
        <v>2211</v>
      </c>
      <c r="Q31515">
        <v>5</v>
      </c>
      <c r="V31515" t="s">
        <v>26</v>
      </c>
      <c r="Y31515">
        <v>1</v>
      </c>
      <c r="Z31515">
        <v>1</v>
      </c>
    </row>
    <row r="31516" spans="1:26" x14ac:dyDescent="0.35">
      <c r="A31516" s="5">
        <v>45723</v>
      </c>
      <c r="B31516" t="s">
        <v>2270</v>
      </c>
      <c r="C31516" t="s">
        <v>2842</v>
      </c>
      <c r="D31516">
        <v>12</v>
      </c>
      <c r="E31516">
        <v>128</v>
      </c>
      <c r="F31516" t="s">
        <v>49</v>
      </c>
      <c r="G31516">
        <v>0</v>
      </c>
      <c r="L31516">
        <v>1020</v>
      </c>
      <c r="M31516">
        <v>1915</v>
      </c>
      <c r="N31516">
        <v>2946</v>
      </c>
      <c r="Q31516">
        <v>1</v>
      </c>
      <c r="T31516">
        <v>18</v>
      </c>
      <c r="V31516" t="s">
        <v>2770</v>
      </c>
      <c r="W31516">
        <v>1</v>
      </c>
      <c r="Y31516">
        <v>1</v>
      </c>
      <c r="Z31516">
        <v>1</v>
      </c>
    </row>
    <row r="31517" spans="1:26" x14ac:dyDescent="0.35">
      <c r="A31517" s="5">
        <v>45724</v>
      </c>
      <c r="B31517" t="s">
        <v>2270</v>
      </c>
      <c r="C31517" t="s">
        <v>2842</v>
      </c>
      <c r="D31517">
        <v>12</v>
      </c>
      <c r="E31517">
        <v>128</v>
      </c>
      <c r="F31517" t="s">
        <v>49</v>
      </c>
      <c r="G31517">
        <v>0</v>
      </c>
      <c r="L31517">
        <v>1520</v>
      </c>
      <c r="M31517">
        <v>725</v>
      </c>
      <c r="N31517">
        <v>3741</v>
      </c>
      <c r="Q31517">
        <v>1</v>
      </c>
      <c r="S31517">
        <v>20</v>
      </c>
      <c r="T31517">
        <v>8</v>
      </c>
      <c r="U31517">
        <v>10</v>
      </c>
      <c r="V31517" t="s">
        <v>2770</v>
      </c>
      <c r="Y31517">
        <v>1</v>
      </c>
    </row>
    <row r="31518" spans="1:26" x14ac:dyDescent="0.35">
      <c r="A31518" s="5">
        <v>45725</v>
      </c>
      <c r="B31518" t="s">
        <v>2270</v>
      </c>
      <c r="C31518" t="s">
        <v>2842</v>
      </c>
      <c r="D31518">
        <v>12</v>
      </c>
      <c r="E31518">
        <v>128</v>
      </c>
      <c r="F31518" t="s">
        <v>49</v>
      </c>
      <c r="G31518">
        <v>0</v>
      </c>
      <c r="L31518">
        <v>2420</v>
      </c>
      <c r="M31518">
        <v>1970</v>
      </c>
      <c r="N31518">
        <v>4191</v>
      </c>
      <c r="Q31518">
        <v>1</v>
      </c>
      <c r="S31518">
        <v>20</v>
      </c>
      <c r="T31518">
        <v>18</v>
      </c>
      <c r="U31518">
        <v>10</v>
      </c>
      <c r="V31518" t="s">
        <v>2770</v>
      </c>
      <c r="Y31518">
        <v>1</v>
      </c>
    </row>
    <row r="31519" spans="1:26" x14ac:dyDescent="0.35">
      <c r="A31519" s="5">
        <v>45726</v>
      </c>
      <c r="B31519" t="s">
        <v>2270</v>
      </c>
      <c r="C31519" t="s">
        <v>2842</v>
      </c>
      <c r="D31519">
        <v>12</v>
      </c>
      <c r="E31519">
        <v>128</v>
      </c>
      <c r="F31519" t="s">
        <v>49</v>
      </c>
      <c r="G31519">
        <v>0</v>
      </c>
      <c r="L31519">
        <v>1655</v>
      </c>
      <c r="M31519">
        <v>955</v>
      </c>
      <c r="N31519">
        <v>4891</v>
      </c>
      <c r="Q31519">
        <v>1</v>
      </c>
      <c r="T31519">
        <v>8</v>
      </c>
      <c r="V31519" t="s">
        <v>2770</v>
      </c>
      <c r="Y31519">
        <v>1</v>
      </c>
    </row>
    <row r="31520" spans="1:26" x14ac:dyDescent="0.35">
      <c r="A31520" s="5">
        <v>45727</v>
      </c>
      <c r="B31520" t="s">
        <v>2270</v>
      </c>
      <c r="C31520" t="s">
        <v>2842</v>
      </c>
      <c r="D31520">
        <v>12</v>
      </c>
      <c r="E31520">
        <v>128</v>
      </c>
      <c r="F31520" t="s">
        <v>49</v>
      </c>
      <c r="G31520">
        <v>0</v>
      </c>
      <c r="L31520">
        <v>1620</v>
      </c>
      <c r="M31520">
        <v>2081</v>
      </c>
      <c r="N31520">
        <v>4430</v>
      </c>
      <c r="Q31520">
        <v>1</v>
      </c>
      <c r="S31520">
        <v>20</v>
      </c>
      <c r="T31520">
        <v>8</v>
      </c>
      <c r="U31520">
        <v>10</v>
      </c>
      <c r="V31520" t="s">
        <v>2770</v>
      </c>
      <c r="Y31520">
        <v>1</v>
      </c>
    </row>
    <row r="31521" spans="1:26" x14ac:dyDescent="0.35">
      <c r="A31521" s="5">
        <v>45731</v>
      </c>
      <c r="B31521" t="s">
        <v>1454</v>
      </c>
      <c r="C31521" t="s">
        <v>3162</v>
      </c>
      <c r="D31521">
        <v>1</v>
      </c>
      <c r="E31521">
        <v>110</v>
      </c>
      <c r="F31521" t="s">
        <v>49</v>
      </c>
      <c r="G31521">
        <v>0</v>
      </c>
      <c r="L31521">
        <v>1030</v>
      </c>
      <c r="N31521">
        <v>3111</v>
      </c>
      <c r="Q31521">
        <v>5</v>
      </c>
      <c r="T31521">
        <v>4</v>
      </c>
      <c r="V31521" t="s">
        <v>2770</v>
      </c>
      <c r="W31521">
        <v>1</v>
      </c>
      <c r="Y31521">
        <v>1</v>
      </c>
      <c r="Z31521">
        <v>1</v>
      </c>
    </row>
    <row r="31522" spans="1:26" x14ac:dyDescent="0.35">
      <c r="A31522" s="5">
        <v>45732</v>
      </c>
      <c r="B31522" t="s">
        <v>1454</v>
      </c>
      <c r="C31522" t="s">
        <v>3162</v>
      </c>
      <c r="D31522">
        <v>1</v>
      </c>
      <c r="E31522">
        <v>110</v>
      </c>
      <c r="F31522" t="s">
        <v>49</v>
      </c>
      <c r="G31522">
        <v>0</v>
      </c>
      <c r="L31522">
        <v>500</v>
      </c>
      <c r="N31522">
        <v>3611</v>
      </c>
      <c r="Q31522">
        <v>5</v>
      </c>
      <c r="S31522">
        <v>10</v>
      </c>
      <c r="T31522">
        <v>8</v>
      </c>
      <c r="U31522">
        <v>5</v>
      </c>
      <c r="V31522" t="s">
        <v>2770</v>
      </c>
      <c r="Y31522">
        <v>1</v>
      </c>
    </row>
    <row r="31523" spans="1:26" x14ac:dyDescent="0.35">
      <c r="A31523" s="5">
        <v>45733</v>
      </c>
      <c r="B31523" t="s">
        <v>1454</v>
      </c>
      <c r="C31523" t="s">
        <v>3162</v>
      </c>
      <c r="D31523">
        <v>1</v>
      </c>
      <c r="E31523">
        <v>110</v>
      </c>
      <c r="F31523" t="s">
        <v>49</v>
      </c>
      <c r="G31523">
        <v>0</v>
      </c>
      <c r="L31523">
        <v>540</v>
      </c>
      <c r="N31523">
        <v>4151</v>
      </c>
      <c r="Q31523">
        <v>5</v>
      </c>
      <c r="S31523">
        <v>6</v>
      </c>
      <c r="T31523">
        <v>4</v>
      </c>
      <c r="U31523">
        <v>3</v>
      </c>
      <c r="V31523" t="s">
        <v>2770</v>
      </c>
      <c r="Y31523">
        <v>1</v>
      </c>
    </row>
    <row r="31524" spans="1:26" x14ac:dyDescent="0.35">
      <c r="A31524" s="5">
        <v>45734</v>
      </c>
      <c r="B31524" t="s">
        <v>1454</v>
      </c>
      <c r="C31524" t="s">
        <v>3162</v>
      </c>
      <c r="D31524">
        <v>1</v>
      </c>
      <c r="E31524">
        <v>110</v>
      </c>
      <c r="F31524" t="s">
        <v>49</v>
      </c>
      <c r="G31524">
        <v>0</v>
      </c>
      <c r="L31524">
        <v>385</v>
      </c>
      <c r="N31524">
        <v>4536</v>
      </c>
      <c r="Q31524">
        <v>5</v>
      </c>
      <c r="S31524">
        <v>2</v>
      </c>
      <c r="T31524">
        <v>2</v>
      </c>
      <c r="U31524">
        <v>1</v>
      </c>
      <c r="V31524" t="s">
        <v>2770</v>
      </c>
      <c r="Y31524">
        <v>1</v>
      </c>
    </row>
    <row r="31525" spans="1:26" x14ac:dyDescent="0.35">
      <c r="A31525" s="5">
        <v>45735</v>
      </c>
      <c r="B31525" t="s">
        <v>1454</v>
      </c>
      <c r="C31525" t="s">
        <v>3162</v>
      </c>
      <c r="D31525">
        <v>1</v>
      </c>
      <c r="E31525">
        <v>110</v>
      </c>
      <c r="F31525" t="s">
        <v>49</v>
      </c>
      <c r="G31525">
        <v>0</v>
      </c>
      <c r="L31525">
        <v>1120</v>
      </c>
      <c r="M31525">
        <v>4000</v>
      </c>
      <c r="N31525">
        <v>1656</v>
      </c>
      <c r="Q31525">
        <v>5</v>
      </c>
      <c r="S31525">
        <v>42</v>
      </c>
      <c r="T31525">
        <v>42</v>
      </c>
      <c r="U31525">
        <v>21</v>
      </c>
      <c r="V31525" t="s">
        <v>2770</v>
      </c>
      <c r="Y31525">
        <v>1</v>
      </c>
    </row>
    <row r="31526" spans="1:26" x14ac:dyDescent="0.35">
      <c r="A31526" s="5">
        <v>45723</v>
      </c>
      <c r="B31526" t="s">
        <v>1127</v>
      </c>
      <c r="C31526" t="s">
        <v>2842</v>
      </c>
      <c r="D31526">
        <v>2</v>
      </c>
      <c r="E31526">
        <v>101</v>
      </c>
      <c r="F31526" t="s">
        <v>25</v>
      </c>
      <c r="G31526">
        <v>0</v>
      </c>
      <c r="L31526">
        <v>660</v>
      </c>
      <c r="M31526">
        <v>125</v>
      </c>
      <c r="N31526">
        <v>13739</v>
      </c>
      <c r="Q31526">
        <v>1</v>
      </c>
      <c r="T31526">
        <v>2</v>
      </c>
      <c r="V31526" t="s">
        <v>2769</v>
      </c>
      <c r="W31526">
        <v>1</v>
      </c>
      <c r="Y31526">
        <v>1</v>
      </c>
      <c r="Z31526">
        <v>1</v>
      </c>
    </row>
    <row r="31527" spans="1:26" x14ac:dyDescent="0.35">
      <c r="A31527" s="5">
        <v>45724</v>
      </c>
      <c r="B31527" t="s">
        <v>1127</v>
      </c>
      <c r="C31527" t="s">
        <v>2842</v>
      </c>
      <c r="D31527">
        <v>2</v>
      </c>
      <c r="E31527">
        <v>101</v>
      </c>
      <c r="F31527" t="s">
        <v>25</v>
      </c>
      <c r="G31527">
        <v>0</v>
      </c>
      <c r="L31527">
        <v>990</v>
      </c>
      <c r="M31527">
        <v>1710</v>
      </c>
      <c r="N31527">
        <v>13019</v>
      </c>
      <c r="Q31527">
        <v>1</v>
      </c>
      <c r="T31527">
        <v>4</v>
      </c>
      <c r="V31527" t="s">
        <v>2769</v>
      </c>
      <c r="Y31527">
        <v>1</v>
      </c>
    </row>
    <row r="31528" spans="1:26" x14ac:dyDescent="0.35">
      <c r="A31528" s="5">
        <v>45725</v>
      </c>
      <c r="B31528" t="s">
        <v>1127</v>
      </c>
      <c r="C31528" t="s">
        <v>2842</v>
      </c>
      <c r="D31528">
        <v>2</v>
      </c>
      <c r="E31528">
        <v>101</v>
      </c>
      <c r="F31528" t="s">
        <v>25</v>
      </c>
      <c r="G31528">
        <v>0</v>
      </c>
      <c r="L31528">
        <v>705</v>
      </c>
      <c r="M31528">
        <v>25</v>
      </c>
      <c r="N31528">
        <v>13699</v>
      </c>
      <c r="Q31528">
        <v>1</v>
      </c>
      <c r="T31528">
        <v>2</v>
      </c>
      <c r="V31528" t="s">
        <v>2769</v>
      </c>
      <c r="Y31528">
        <v>1</v>
      </c>
    </row>
    <row r="31529" spans="1:26" x14ac:dyDescent="0.35">
      <c r="A31529" s="5">
        <v>45726</v>
      </c>
      <c r="B31529" t="s">
        <v>1127</v>
      </c>
      <c r="C31529" t="s">
        <v>2842</v>
      </c>
      <c r="D31529">
        <v>2</v>
      </c>
      <c r="E31529">
        <v>101</v>
      </c>
      <c r="F31529" t="s">
        <v>25</v>
      </c>
      <c r="G31529">
        <v>0</v>
      </c>
      <c r="L31529">
        <v>360</v>
      </c>
      <c r="M31529">
        <v>25</v>
      </c>
      <c r="N31529">
        <v>14034</v>
      </c>
      <c r="Q31529">
        <v>1</v>
      </c>
      <c r="T31529">
        <v>2</v>
      </c>
      <c r="V31529" t="s">
        <v>2769</v>
      </c>
      <c r="Y31529">
        <v>1</v>
      </c>
    </row>
    <row r="31530" spans="1:26" x14ac:dyDescent="0.35">
      <c r="A31530" s="5">
        <v>45727</v>
      </c>
      <c r="B31530" t="s">
        <v>1127</v>
      </c>
      <c r="C31530" t="s">
        <v>2842</v>
      </c>
      <c r="D31530">
        <v>2</v>
      </c>
      <c r="E31530">
        <v>101</v>
      </c>
      <c r="F31530" t="s">
        <v>25</v>
      </c>
      <c r="G31530">
        <v>0</v>
      </c>
      <c r="L31530">
        <v>520</v>
      </c>
      <c r="M31530">
        <v>2125</v>
      </c>
      <c r="N31530">
        <v>12429</v>
      </c>
      <c r="Q31530">
        <v>1</v>
      </c>
      <c r="S31530">
        <v>22</v>
      </c>
      <c r="T31530">
        <v>12</v>
      </c>
      <c r="U31530">
        <v>11</v>
      </c>
      <c r="V31530" t="s">
        <v>2769</v>
      </c>
      <c r="Y31530">
        <v>1</v>
      </c>
    </row>
    <row r="31531" spans="1:26" x14ac:dyDescent="0.35">
      <c r="A31531" s="5">
        <v>45747</v>
      </c>
      <c r="B31531" t="s">
        <v>89</v>
      </c>
      <c r="C31531" t="s">
        <v>3348</v>
      </c>
      <c r="D31531">
        <v>1</v>
      </c>
      <c r="E31531">
        <v>106</v>
      </c>
      <c r="F31531" t="s">
        <v>25</v>
      </c>
      <c r="G31531">
        <v>0</v>
      </c>
      <c r="L31531">
        <v>260</v>
      </c>
      <c r="M31531">
        <v>200</v>
      </c>
      <c r="N31531">
        <v>7390</v>
      </c>
      <c r="Q31531">
        <v>1</v>
      </c>
      <c r="S31531">
        <v>2</v>
      </c>
      <c r="T31531">
        <v>2</v>
      </c>
      <c r="U31531">
        <v>1</v>
      </c>
      <c r="V31531" t="s">
        <v>2769</v>
      </c>
      <c r="W31531">
        <v>1</v>
      </c>
      <c r="Y31531">
        <v>1</v>
      </c>
      <c r="Z31531">
        <v>1</v>
      </c>
    </row>
    <row r="31532" spans="1:26" x14ac:dyDescent="0.35">
      <c r="A31532" s="5">
        <v>45748</v>
      </c>
      <c r="B31532" t="s">
        <v>89</v>
      </c>
      <c r="C31532" t="s">
        <v>3348</v>
      </c>
      <c r="D31532">
        <v>1</v>
      </c>
      <c r="E31532">
        <v>106</v>
      </c>
      <c r="F31532" t="s">
        <v>25</v>
      </c>
      <c r="G31532">
        <v>0</v>
      </c>
      <c r="L31532">
        <v>610</v>
      </c>
      <c r="M31532">
        <v>200</v>
      </c>
      <c r="N31532">
        <v>7800</v>
      </c>
      <c r="Q31532">
        <v>1</v>
      </c>
      <c r="V31532" t="s">
        <v>2769</v>
      </c>
      <c r="Y31532">
        <v>1</v>
      </c>
    </row>
    <row r="31533" spans="1:26" x14ac:dyDescent="0.35">
      <c r="A31533" s="5">
        <v>45749</v>
      </c>
      <c r="B31533" t="s">
        <v>89</v>
      </c>
      <c r="C31533" t="s">
        <v>3348</v>
      </c>
      <c r="D31533">
        <v>1</v>
      </c>
      <c r="E31533">
        <v>106</v>
      </c>
      <c r="F31533" t="s">
        <v>25</v>
      </c>
      <c r="G31533">
        <v>0</v>
      </c>
      <c r="L31533">
        <v>510</v>
      </c>
      <c r="M31533">
        <v>400</v>
      </c>
      <c r="N31533">
        <v>7910</v>
      </c>
      <c r="Q31533">
        <v>1</v>
      </c>
      <c r="V31533" t="s">
        <v>2769</v>
      </c>
      <c r="Y31533">
        <v>1</v>
      </c>
    </row>
    <row r="31534" spans="1:26" x14ac:dyDescent="0.35">
      <c r="A31534" s="5">
        <v>45750</v>
      </c>
      <c r="B31534" t="s">
        <v>89</v>
      </c>
      <c r="C31534" t="s">
        <v>3348</v>
      </c>
      <c r="D31534">
        <v>1</v>
      </c>
      <c r="E31534">
        <v>106</v>
      </c>
      <c r="F31534" t="s">
        <v>25</v>
      </c>
      <c r="G31534">
        <v>0</v>
      </c>
      <c r="L31534">
        <v>610</v>
      </c>
      <c r="M31534">
        <v>200</v>
      </c>
      <c r="N31534">
        <v>8320</v>
      </c>
      <c r="Q31534">
        <v>1</v>
      </c>
      <c r="V31534" t="s">
        <v>2769</v>
      </c>
      <c r="Y31534">
        <v>1</v>
      </c>
    </row>
    <row r="31535" spans="1:26" x14ac:dyDescent="0.35">
      <c r="A31535" s="5">
        <v>45751</v>
      </c>
      <c r="B31535" t="s">
        <v>89</v>
      </c>
      <c r="C31535" t="s">
        <v>3348</v>
      </c>
      <c r="D31535">
        <v>1</v>
      </c>
      <c r="E31535">
        <v>106</v>
      </c>
      <c r="F31535" t="s">
        <v>25</v>
      </c>
      <c r="G31535">
        <v>0</v>
      </c>
      <c r="L31535">
        <v>610</v>
      </c>
      <c r="M31535">
        <v>400</v>
      </c>
      <c r="N31535">
        <v>8530</v>
      </c>
      <c r="Q31535">
        <v>1</v>
      </c>
      <c r="V31535" t="s">
        <v>2769</v>
      </c>
      <c r="Y31535">
        <v>1</v>
      </c>
    </row>
    <row r="31536" spans="1:26" x14ac:dyDescent="0.35">
      <c r="A31536" s="5">
        <v>45723</v>
      </c>
      <c r="B31536" t="s">
        <v>90</v>
      </c>
      <c r="C31536" t="s">
        <v>2842</v>
      </c>
      <c r="D31536">
        <v>1</v>
      </c>
      <c r="E31536">
        <v>126</v>
      </c>
      <c r="F31536" t="s">
        <v>25</v>
      </c>
      <c r="G31536">
        <v>0</v>
      </c>
      <c r="L31536">
        <v>970</v>
      </c>
      <c r="M31536">
        <v>360</v>
      </c>
      <c r="N31536">
        <v>110507</v>
      </c>
      <c r="Q31536">
        <v>5</v>
      </c>
      <c r="T31536">
        <v>2</v>
      </c>
      <c r="V31536" t="s">
        <v>2769</v>
      </c>
      <c r="W31536">
        <v>1</v>
      </c>
      <c r="Y31536">
        <v>1</v>
      </c>
      <c r="Z31536">
        <v>1</v>
      </c>
    </row>
    <row r="31537" spans="1:26" x14ac:dyDescent="0.35">
      <c r="A31537" s="5">
        <v>45724</v>
      </c>
      <c r="B31537" t="s">
        <v>90</v>
      </c>
      <c r="C31537" t="s">
        <v>2842</v>
      </c>
      <c r="D31537">
        <v>1</v>
      </c>
      <c r="E31537">
        <v>126</v>
      </c>
      <c r="F31537" t="s">
        <v>25</v>
      </c>
      <c r="G31537">
        <v>0</v>
      </c>
      <c r="L31537">
        <v>420</v>
      </c>
      <c r="M31537">
        <v>360</v>
      </c>
      <c r="N31537">
        <v>110567</v>
      </c>
      <c r="Q31537">
        <v>5</v>
      </c>
      <c r="T31537">
        <v>8</v>
      </c>
      <c r="V31537" t="s">
        <v>2769</v>
      </c>
      <c r="Y31537">
        <v>1</v>
      </c>
    </row>
    <row r="31538" spans="1:26" x14ac:dyDescent="0.35">
      <c r="A31538" s="5">
        <v>45725</v>
      </c>
      <c r="B31538" t="s">
        <v>90</v>
      </c>
      <c r="C31538" t="s">
        <v>2842</v>
      </c>
      <c r="D31538">
        <v>1</v>
      </c>
      <c r="E31538">
        <v>126</v>
      </c>
      <c r="F31538" t="s">
        <v>25</v>
      </c>
      <c r="G31538">
        <v>0</v>
      </c>
      <c r="L31538">
        <v>990</v>
      </c>
      <c r="M31538">
        <v>2700</v>
      </c>
      <c r="N31538">
        <v>108857</v>
      </c>
      <c r="Q31538">
        <v>5</v>
      </c>
      <c r="T31538">
        <v>6</v>
      </c>
      <c r="V31538" t="s">
        <v>2769</v>
      </c>
      <c r="Y31538">
        <v>1</v>
      </c>
    </row>
    <row r="31539" spans="1:26" x14ac:dyDescent="0.35">
      <c r="A31539" s="5">
        <v>45726</v>
      </c>
      <c r="B31539" t="s">
        <v>90</v>
      </c>
      <c r="C31539" t="s">
        <v>2842</v>
      </c>
      <c r="D31539">
        <v>1</v>
      </c>
      <c r="E31539">
        <v>126</v>
      </c>
      <c r="F31539" t="s">
        <v>25</v>
      </c>
      <c r="G31539">
        <v>0</v>
      </c>
      <c r="L31539">
        <v>200</v>
      </c>
      <c r="M31539">
        <v>120</v>
      </c>
      <c r="N31539">
        <v>108937</v>
      </c>
      <c r="Q31539">
        <v>5</v>
      </c>
      <c r="V31539" t="s">
        <v>2769</v>
      </c>
      <c r="Y31539">
        <v>1</v>
      </c>
    </row>
    <row r="31540" spans="1:26" x14ac:dyDescent="0.35">
      <c r="A31540" s="5">
        <v>45727</v>
      </c>
      <c r="B31540" t="s">
        <v>90</v>
      </c>
      <c r="C31540" t="s">
        <v>2842</v>
      </c>
      <c r="D31540">
        <v>1</v>
      </c>
      <c r="E31540">
        <v>126</v>
      </c>
      <c r="F31540" t="s">
        <v>25</v>
      </c>
      <c r="G31540">
        <v>0</v>
      </c>
      <c r="L31540">
        <v>385</v>
      </c>
      <c r="M31540">
        <v>360</v>
      </c>
      <c r="N31540">
        <v>108962</v>
      </c>
      <c r="Q31540">
        <v>5</v>
      </c>
      <c r="S31540">
        <v>16</v>
      </c>
      <c r="U31540">
        <v>8</v>
      </c>
      <c r="V31540" t="s">
        <v>2769</v>
      </c>
      <c r="Y31540">
        <v>1</v>
      </c>
    </row>
    <row r="31541" spans="1:26" x14ac:dyDescent="0.35">
      <c r="A31541" s="5">
        <v>45650</v>
      </c>
      <c r="B31541" t="s">
        <v>1745</v>
      </c>
      <c r="C31541" t="s">
        <v>2841</v>
      </c>
      <c r="D31541">
        <v>0</v>
      </c>
      <c r="E31541">
        <v>102</v>
      </c>
      <c r="F31541" t="s">
        <v>25</v>
      </c>
      <c r="G31541">
        <v>0</v>
      </c>
      <c r="N31541">
        <v>18810</v>
      </c>
      <c r="Q31541">
        <v>9</v>
      </c>
      <c r="V31541" t="s">
        <v>26</v>
      </c>
      <c r="Y31541">
        <v>1</v>
      </c>
      <c r="Z31541">
        <v>1</v>
      </c>
    </row>
    <row r="31542" spans="1:26" x14ac:dyDescent="0.35">
      <c r="A31542" s="5">
        <v>45651</v>
      </c>
      <c r="B31542" t="s">
        <v>1745</v>
      </c>
      <c r="C31542" t="s">
        <v>2841</v>
      </c>
      <c r="D31542">
        <v>0</v>
      </c>
      <c r="E31542">
        <v>102</v>
      </c>
      <c r="F31542" t="s">
        <v>25</v>
      </c>
      <c r="G31542">
        <v>0</v>
      </c>
      <c r="N31542">
        <v>18810</v>
      </c>
      <c r="Q31542">
        <v>9</v>
      </c>
      <c r="T31542">
        <v>4</v>
      </c>
      <c r="V31542" t="s">
        <v>26</v>
      </c>
      <c r="Y31542">
        <v>1</v>
      </c>
    </row>
    <row r="31543" spans="1:26" x14ac:dyDescent="0.35">
      <c r="A31543" s="5">
        <v>45653</v>
      </c>
      <c r="B31543" t="s">
        <v>1745</v>
      </c>
      <c r="C31543" t="s">
        <v>2841</v>
      </c>
      <c r="D31543">
        <v>0</v>
      </c>
      <c r="E31543">
        <v>102</v>
      </c>
      <c r="F31543" t="s">
        <v>25</v>
      </c>
      <c r="G31543">
        <v>0</v>
      </c>
      <c r="L31543">
        <v>360</v>
      </c>
      <c r="M31543">
        <v>2100</v>
      </c>
      <c r="N31543">
        <v>17070</v>
      </c>
      <c r="Q31543">
        <v>9</v>
      </c>
      <c r="V31543" t="s">
        <v>26</v>
      </c>
      <c r="Y31543">
        <v>1</v>
      </c>
    </row>
    <row r="31544" spans="1:26" x14ac:dyDescent="0.35">
      <c r="A31544" s="5">
        <v>45786</v>
      </c>
      <c r="B31544" t="s">
        <v>2512</v>
      </c>
      <c r="C31544" t="s">
        <v>3417</v>
      </c>
      <c r="D31544">
        <v>12</v>
      </c>
      <c r="E31544">
        <v>127</v>
      </c>
      <c r="F31544" t="s">
        <v>49</v>
      </c>
      <c r="G31544">
        <v>0</v>
      </c>
      <c r="L31544">
        <v>1330</v>
      </c>
      <c r="M31544">
        <v>1555</v>
      </c>
      <c r="N31544">
        <v>54823</v>
      </c>
      <c r="Q31544">
        <v>1</v>
      </c>
      <c r="T31544">
        <v>2</v>
      </c>
      <c r="V31544" t="s">
        <v>2769</v>
      </c>
      <c r="W31544">
        <v>1</v>
      </c>
      <c r="Y31544">
        <v>1</v>
      </c>
      <c r="Z31544">
        <v>1</v>
      </c>
    </row>
    <row r="31545" spans="1:26" x14ac:dyDescent="0.35">
      <c r="A31545" s="5">
        <v>45787</v>
      </c>
      <c r="B31545" t="s">
        <v>2512</v>
      </c>
      <c r="C31545" t="s">
        <v>3417</v>
      </c>
      <c r="D31545">
        <v>12</v>
      </c>
      <c r="E31545">
        <v>127</v>
      </c>
      <c r="F31545" t="s">
        <v>49</v>
      </c>
      <c r="G31545">
        <v>0</v>
      </c>
      <c r="L31545">
        <v>1640</v>
      </c>
      <c r="M31545">
        <v>1580</v>
      </c>
      <c r="N31545">
        <v>54883</v>
      </c>
      <c r="Q31545">
        <v>1</v>
      </c>
      <c r="T31545">
        <v>2</v>
      </c>
      <c r="V31545" t="s">
        <v>2769</v>
      </c>
      <c r="Y31545">
        <v>1</v>
      </c>
    </row>
    <row r="31546" spans="1:26" x14ac:dyDescent="0.35">
      <c r="A31546" s="5">
        <v>45788</v>
      </c>
      <c r="B31546" t="s">
        <v>2512</v>
      </c>
      <c r="C31546" t="s">
        <v>3417</v>
      </c>
      <c r="D31546">
        <v>12</v>
      </c>
      <c r="E31546">
        <v>127</v>
      </c>
      <c r="F31546" t="s">
        <v>49</v>
      </c>
      <c r="G31546">
        <v>0</v>
      </c>
      <c r="L31546">
        <v>2305</v>
      </c>
      <c r="M31546">
        <v>3460</v>
      </c>
      <c r="N31546">
        <v>53728</v>
      </c>
      <c r="Q31546">
        <v>1</v>
      </c>
      <c r="T31546">
        <v>8</v>
      </c>
      <c r="V31546" t="s">
        <v>2769</v>
      </c>
      <c r="Y31546">
        <v>1</v>
      </c>
    </row>
    <row r="31547" spans="1:26" x14ac:dyDescent="0.35">
      <c r="A31547" s="5">
        <v>45789</v>
      </c>
      <c r="B31547" t="s">
        <v>2512</v>
      </c>
      <c r="C31547" t="s">
        <v>3417</v>
      </c>
      <c r="D31547">
        <v>12</v>
      </c>
      <c r="E31547">
        <v>127</v>
      </c>
      <c r="F31547" t="s">
        <v>49</v>
      </c>
      <c r="G31547">
        <v>0</v>
      </c>
      <c r="L31547">
        <v>1835</v>
      </c>
      <c r="M31547">
        <v>820</v>
      </c>
      <c r="N31547">
        <v>54768</v>
      </c>
      <c r="Q31547">
        <v>1</v>
      </c>
      <c r="T31547">
        <v>4</v>
      </c>
      <c r="V31547" t="s">
        <v>2769</v>
      </c>
      <c r="Y31547">
        <v>1</v>
      </c>
    </row>
    <row r="31548" spans="1:26" x14ac:dyDescent="0.35">
      <c r="A31548" s="5">
        <v>45790</v>
      </c>
      <c r="B31548" t="s">
        <v>2512</v>
      </c>
      <c r="C31548" t="s">
        <v>3417</v>
      </c>
      <c r="D31548">
        <v>12</v>
      </c>
      <c r="E31548">
        <v>128</v>
      </c>
      <c r="F31548" t="s">
        <v>49</v>
      </c>
      <c r="G31548">
        <v>0</v>
      </c>
      <c r="L31548">
        <v>2375</v>
      </c>
      <c r="M31548">
        <v>700</v>
      </c>
      <c r="N31548">
        <v>56418</v>
      </c>
      <c r="Q31548">
        <v>1</v>
      </c>
      <c r="S31548">
        <v>22</v>
      </c>
      <c r="T31548">
        <v>6</v>
      </c>
      <c r="U31548">
        <v>11</v>
      </c>
      <c r="V31548" t="s">
        <v>2769</v>
      </c>
      <c r="Y31548">
        <v>1</v>
      </c>
    </row>
    <row r="31549" spans="1:26" x14ac:dyDescent="0.35">
      <c r="A31549" s="5">
        <v>45739</v>
      </c>
      <c r="B31549" t="s">
        <v>633</v>
      </c>
      <c r="C31549" t="s">
        <v>3163</v>
      </c>
      <c r="D31549">
        <v>15</v>
      </c>
      <c r="E31549">
        <v>130</v>
      </c>
      <c r="F31549" t="s">
        <v>66</v>
      </c>
      <c r="G31549">
        <v>0</v>
      </c>
      <c r="L31549">
        <v>1870</v>
      </c>
      <c r="M31549">
        <v>1690</v>
      </c>
      <c r="N31549">
        <v>53889</v>
      </c>
      <c r="Q31549">
        <v>82</v>
      </c>
      <c r="T31549">
        <v>8</v>
      </c>
      <c r="V31549" t="s">
        <v>2770</v>
      </c>
      <c r="W31549">
        <v>1</v>
      </c>
      <c r="Y31549">
        <v>1</v>
      </c>
      <c r="Z31549">
        <v>1</v>
      </c>
    </row>
    <row r="31550" spans="1:26" x14ac:dyDescent="0.35">
      <c r="A31550" s="5">
        <v>45740</v>
      </c>
      <c r="B31550" t="s">
        <v>633</v>
      </c>
      <c r="C31550" t="s">
        <v>3163</v>
      </c>
      <c r="D31550">
        <v>15</v>
      </c>
      <c r="E31550">
        <v>130</v>
      </c>
      <c r="F31550" t="s">
        <v>66</v>
      </c>
      <c r="G31550">
        <v>0</v>
      </c>
      <c r="L31550">
        <v>3070</v>
      </c>
      <c r="M31550">
        <v>1339</v>
      </c>
      <c r="N31550">
        <v>55620</v>
      </c>
      <c r="P31550">
        <v>76</v>
      </c>
      <c r="Q31550">
        <v>6</v>
      </c>
      <c r="T31550">
        <v>8</v>
      </c>
      <c r="V31550" t="s">
        <v>2770</v>
      </c>
      <c r="Y31550">
        <v>1</v>
      </c>
    </row>
    <row r="31551" spans="1:26" x14ac:dyDescent="0.35">
      <c r="A31551" s="5">
        <v>45741</v>
      </c>
      <c r="B31551" t="s">
        <v>633</v>
      </c>
      <c r="C31551" t="s">
        <v>3163</v>
      </c>
      <c r="D31551">
        <v>15</v>
      </c>
      <c r="E31551">
        <v>130</v>
      </c>
      <c r="F31551" t="s">
        <v>66</v>
      </c>
      <c r="G31551">
        <v>1</v>
      </c>
      <c r="H31551">
        <v>11800</v>
      </c>
      <c r="J31551">
        <v>614.80359999999996</v>
      </c>
      <c r="L31551">
        <v>4545</v>
      </c>
      <c r="M31551">
        <v>16375</v>
      </c>
      <c r="N31551">
        <v>43790</v>
      </c>
      <c r="O31551">
        <v>660</v>
      </c>
      <c r="P31551">
        <v>312</v>
      </c>
      <c r="Q31551">
        <v>354</v>
      </c>
      <c r="S31551">
        <v>20</v>
      </c>
      <c r="T31551">
        <v>8</v>
      </c>
      <c r="U31551">
        <v>10</v>
      </c>
      <c r="V31551" t="s">
        <v>2770</v>
      </c>
      <c r="Y31551">
        <v>1</v>
      </c>
    </row>
    <row r="31552" spans="1:26" x14ac:dyDescent="0.35">
      <c r="A31552" s="5">
        <v>45742</v>
      </c>
      <c r="B31552" t="s">
        <v>633</v>
      </c>
      <c r="C31552" t="s">
        <v>3163</v>
      </c>
      <c r="D31552">
        <v>15</v>
      </c>
      <c r="E31552">
        <v>130</v>
      </c>
      <c r="F31552" t="s">
        <v>66</v>
      </c>
      <c r="G31552">
        <v>0</v>
      </c>
      <c r="L31552">
        <v>3415</v>
      </c>
      <c r="M31552">
        <v>4540</v>
      </c>
      <c r="N31552">
        <v>42665</v>
      </c>
      <c r="P31552">
        <v>160</v>
      </c>
      <c r="Q31552">
        <v>194</v>
      </c>
      <c r="T31552">
        <v>8</v>
      </c>
      <c r="V31552" t="s">
        <v>2770</v>
      </c>
      <c r="Y31552">
        <v>1</v>
      </c>
    </row>
    <row r="31553" spans="1:26" x14ac:dyDescent="0.35">
      <c r="A31553" s="5">
        <v>45743</v>
      </c>
      <c r="B31553" t="s">
        <v>633</v>
      </c>
      <c r="C31553" t="s">
        <v>3163</v>
      </c>
      <c r="D31553">
        <v>15</v>
      </c>
      <c r="E31553">
        <v>130</v>
      </c>
      <c r="F31553" t="s">
        <v>66</v>
      </c>
      <c r="G31553">
        <v>0</v>
      </c>
      <c r="L31553">
        <v>1215</v>
      </c>
      <c r="M31553">
        <v>1865</v>
      </c>
      <c r="N31553">
        <v>42015</v>
      </c>
      <c r="P31553">
        <v>64</v>
      </c>
      <c r="Q31553">
        <v>130</v>
      </c>
      <c r="S31553">
        <v>20</v>
      </c>
      <c r="T31553">
        <v>8</v>
      </c>
      <c r="U31553">
        <v>10</v>
      </c>
      <c r="V31553" t="s">
        <v>2770</v>
      </c>
      <c r="Y31553">
        <v>1</v>
      </c>
    </row>
    <row r="31554" spans="1:26" x14ac:dyDescent="0.35">
      <c r="A31554" s="5">
        <v>45747</v>
      </c>
      <c r="B31554" t="s">
        <v>479</v>
      </c>
      <c r="C31554" t="s">
        <v>3348</v>
      </c>
      <c r="D31554">
        <v>0</v>
      </c>
      <c r="E31554">
        <v>105</v>
      </c>
      <c r="F31554" t="s">
        <v>25</v>
      </c>
      <c r="G31554">
        <v>0</v>
      </c>
      <c r="L31554">
        <v>300</v>
      </c>
      <c r="N31554">
        <v>94654</v>
      </c>
      <c r="Q31554">
        <v>1</v>
      </c>
      <c r="S31554">
        <v>4</v>
      </c>
      <c r="T31554">
        <v>4</v>
      </c>
      <c r="U31554">
        <v>2</v>
      </c>
      <c r="V31554" t="s">
        <v>2769</v>
      </c>
      <c r="W31554">
        <v>1</v>
      </c>
      <c r="Y31554">
        <v>1</v>
      </c>
      <c r="Z31554">
        <v>1</v>
      </c>
    </row>
    <row r="31555" spans="1:26" x14ac:dyDescent="0.35">
      <c r="A31555" s="5">
        <v>45748</v>
      </c>
      <c r="B31555" t="s">
        <v>479</v>
      </c>
      <c r="C31555" t="s">
        <v>3348</v>
      </c>
      <c r="D31555">
        <v>0</v>
      </c>
      <c r="E31555">
        <v>105</v>
      </c>
      <c r="F31555" t="s">
        <v>25</v>
      </c>
      <c r="G31555">
        <v>0</v>
      </c>
      <c r="L31555">
        <v>295</v>
      </c>
      <c r="M31555">
        <v>256</v>
      </c>
      <c r="N31555">
        <v>94693</v>
      </c>
      <c r="Q31555">
        <v>1</v>
      </c>
      <c r="V31555" t="s">
        <v>2769</v>
      </c>
      <c r="Y31555">
        <v>1</v>
      </c>
    </row>
    <row r="31556" spans="1:26" x14ac:dyDescent="0.35">
      <c r="A31556" s="5">
        <v>45749</v>
      </c>
      <c r="B31556" t="s">
        <v>479</v>
      </c>
      <c r="C31556" t="s">
        <v>3348</v>
      </c>
      <c r="D31556">
        <v>0</v>
      </c>
      <c r="E31556">
        <v>105</v>
      </c>
      <c r="F31556" t="s">
        <v>25</v>
      </c>
      <c r="G31556">
        <v>0</v>
      </c>
      <c r="L31556">
        <v>210</v>
      </c>
      <c r="N31556">
        <v>94903</v>
      </c>
      <c r="Q31556">
        <v>1</v>
      </c>
      <c r="V31556" t="s">
        <v>2769</v>
      </c>
      <c r="Y31556">
        <v>1</v>
      </c>
    </row>
    <row r="31557" spans="1:26" x14ac:dyDescent="0.35">
      <c r="A31557" s="5">
        <v>45750</v>
      </c>
      <c r="B31557" t="s">
        <v>479</v>
      </c>
      <c r="C31557" t="s">
        <v>3348</v>
      </c>
      <c r="D31557">
        <v>0</v>
      </c>
      <c r="E31557">
        <v>105</v>
      </c>
      <c r="F31557" t="s">
        <v>25</v>
      </c>
      <c r="G31557">
        <v>0</v>
      </c>
      <c r="L31557">
        <v>310</v>
      </c>
      <c r="N31557">
        <v>95213</v>
      </c>
      <c r="Q31557">
        <v>1</v>
      </c>
      <c r="V31557" t="s">
        <v>2769</v>
      </c>
      <c r="Y31557">
        <v>1</v>
      </c>
    </row>
    <row r="31558" spans="1:26" x14ac:dyDescent="0.35">
      <c r="A31558" s="5">
        <v>45751</v>
      </c>
      <c r="B31558" t="s">
        <v>479</v>
      </c>
      <c r="C31558" t="s">
        <v>3348</v>
      </c>
      <c r="D31558">
        <v>0</v>
      </c>
      <c r="E31558">
        <v>105</v>
      </c>
      <c r="F31558" t="s">
        <v>25</v>
      </c>
      <c r="G31558">
        <v>0</v>
      </c>
      <c r="L31558">
        <v>610</v>
      </c>
      <c r="N31558">
        <v>95823</v>
      </c>
      <c r="Q31558">
        <v>1</v>
      </c>
      <c r="V31558" t="s">
        <v>2769</v>
      </c>
      <c r="Y31558">
        <v>1</v>
      </c>
    </row>
    <row r="31559" spans="1:26" x14ac:dyDescent="0.35">
      <c r="A31559" s="5">
        <v>45649</v>
      </c>
      <c r="B31559" t="s">
        <v>1298</v>
      </c>
      <c r="C31559" t="s">
        <v>2841</v>
      </c>
      <c r="D31559">
        <v>1</v>
      </c>
      <c r="E31559">
        <v>104</v>
      </c>
      <c r="F31559" t="s">
        <v>25</v>
      </c>
      <c r="G31559">
        <v>0</v>
      </c>
      <c r="L31559">
        <v>1010</v>
      </c>
      <c r="N31559">
        <v>16903</v>
      </c>
      <c r="Q31559">
        <v>5</v>
      </c>
      <c r="S31559">
        <v>2</v>
      </c>
      <c r="T31559">
        <v>2</v>
      </c>
      <c r="U31559">
        <v>1</v>
      </c>
      <c r="V31559" t="s">
        <v>2769</v>
      </c>
      <c r="W31559">
        <v>1</v>
      </c>
      <c r="Y31559">
        <v>1</v>
      </c>
      <c r="Z31559">
        <v>1</v>
      </c>
    </row>
    <row r="31560" spans="1:26" x14ac:dyDescent="0.35">
      <c r="A31560" s="5">
        <v>45650</v>
      </c>
      <c r="B31560" t="s">
        <v>1298</v>
      </c>
      <c r="C31560" t="s">
        <v>2841</v>
      </c>
      <c r="D31560">
        <v>1</v>
      </c>
      <c r="E31560">
        <v>104</v>
      </c>
      <c r="F31560" t="s">
        <v>25</v>
      </c>
      <c r="G31560">
        <v>0</v>
      </c>
      <c r="L31560">
        <v>1180</v>
      </c>
      <c r="M31560">
        <v>100</v>
      </c>
      <c r="N31560">
        <v>17983</v>
      </c>
      <c r="Q31560">
        <v>5</v>
      </c>
      <c r="S31560">
        <v>2</v>
      </c>
      <c r="T31560">
        <v>2</v>
      </c>
      <c r="U31560">
        <v>1</v>
      </c>
      <c r="V31560" t="s">
        <v>2769</v>
      </c>
      <c r="Y31560">
        <v>1</v>
      </c>
    </row>
    <row r="31561" spans="1:26" x14ac:dyDescent="0.35">
      <c r="A31561" s="5">
        <v>45651</v>
      </c>
      <c r="B31561" t="s">
        <v>1298</v>
      </c>
      <c r="C31561" t="s">
        <v>2841</v>
      </c>
      <c r="D31561">
        <v>1</v>
      </c>
      <c r="E31561">
        <v>105</v>
      </c>
      <c r="F31561" t="s">
        <v>25</v>
      </c>
      <c r="G31561">
        <v>0</v>
      </c>
      <c r="L31561">
        <v>645</v>
      </c>
      <c r="N31561">
        <v>18628</v>
      </c>
      <c r="Q31561">
        <v>5</v>
      </c>
      <c r="S31561">
        <v>2</v>
      </c>
      <c r="T31561">
        <v>2</v>
      </c>
      <c r="U31561">
        <v>1</v>
      </c>
      <c r="V31561" t="s">
        <v>2769</v>
      </c>
      <c r="Y31561">
        <v>1</v>
      </c>
    </row>
    <row r="31562" spans="1:26" x14ac:dyDescent="0.35">
      <c r="A31562" s="5">
        <v>45652</v>
      </c>
      <c r="B31562" t="s">
        <v>1298</v>
      </c>
      <c r="C31562" t="s">
        <v>2841</v>
      </c>
      <c r="D31562">
        <v>1</v>
      </c>
      <c r="E31562">
        <v>105</v>
      </c>
      <c r="F31562" t="s">
        <v>25</v>
      </c>
      <c r="G31562">
        <v>0</v>
      </c>
      <c r="L31562">
        <v>580</v>
      </c>
      <c r="N31562">
        <v>19208</v>
      </c>
      <c r="Q31562">
        <v>5</v>
      </c>
      <c r="T31562">
        <v>4</v>
      </c>
      <c r="V31562" t="s">
        <v>2769</v>
      </c>
      <c r="Y31562">
        <v>1</v>
      </c>
    </row>
    <row r="31563" spans="1:26" x14ac:dyDescent="0.35">
      <c r="A31563" s="5">
        <v>45653</v>
      </c>
      <c r="B31563" t="s">
        <v>1298</v>
      </c>
      <c r="C31563" t="s">
        <v>2841</v>
      </c>
      <c r="D31563">
        <v>1</v>
      </c>
      <c r="E31563">
        <v>105</v>
      </c>
      <c r="F31563" t="s">
        <v>25</v>
      </c>
      <c r="G31563">
        <v>0</v>
      </c>
      <c r="L31563">
        <v>450</v>
      </c>
      <c r="M31563">
        <v>5000</v>
      </c>
      <c r="N31563">
        <v>14658</v>
      </c>
      <c r="Q31563">
        <v>5</v>
      </c>
      <c r="S31563">
        <v>6</v>
      </c>
      <c r="T31563">
        <v>2</v>
      </c>
      <c r="U31563">
        <v>3</v>
      </c>
      <c r="V31563" t="s">
        <v>2769</v>
      </c>
      <c r="Y31563">
        <v>1</v>
      </c>
    </row>
    <row r="31564" spans="1:26" x14ac:dyDescent="0.35">
      <c r="A31564" s="5">
        <v>45786</v>
      </c>
      <c r="B31564" t="s">
        <v>2378</v>
      </c>
      <c r="C31564" t="s">
        <v>3417</v>
      </c>
      <c r="D31564">
        <v>9</v>
      </c>
      <c r="E31564">
        <v>115</v>
      </c>
      <c r="F31564" t="s">
        <v>25</v>
      </c>
      <c r="G31564">
        <v>0</v>
      </c>
      <c r="L31564">
        <v>1315</v>
      </c>
      <c r="M31564">
        <v>50</v>
      </c>
      <c r="N31564">
        <v>30659</v>
      </c>
      <c r="Q31564">
        <v>17</v>
      </c>
      <c r="T31564">
        <v>6</v>
      </c>
      <c r="V31564" t="s">
        <v>2769</v>
      </c>
      <c r="W31564">
        <v>1</v>
      </c>
      <c r="Y31564">
        <v>1</v>
      </c>
      <c r="Z31564">
        <v>1</v>
      </c>
    </row>
    <row r="31565" spans="1:26" x14ac:dyDescent="0.35">
      <c r="A31565" s="5">
        <v>45787</v>
      </c>
      <c r="B31565" t="s">
        <v>2378</v>
      </c>
      <c r="C31565" t="s">
        <v>3417</v>
      </c>
      <c r="D31565">
        <v>9</v>
      </c>
      <c r="E31565">
        <v>115</v>
      </c>
      <c r="F31565" t="s">
        <v>25</v>
      </c>
      <c r="G31565">
        <v>0</v>
      </c>
      <c r="L31565">
        <v>860</v>
      </c>
      <c r="M31565">
        <v>75</v>
      </c>
      <c r="N31565">
        <v>31444</v>
      </c>
      <c r="Q31565">
        <v>17</v>
      </c>
      <c r="V31565" t="s">
        <v>2769</v>
      </c>
      <c r="Y31565">
        <v>1</v>
      </c>
    </row>
    <row r="31566" spans="1:26" x14ac:dyDescent="0.35">
      <c r="A31566" s="5">
        <v>45788</v>
      </c>
      <c r="B31566" t="s">
        <v>2378</v>
      </c>
      <c r="C31566" t="s">
        <v>3417</v>
      </c>
      <c r="D31566">
        <v>9</v>
      </c>
      <c r="E31566">
        <v>115</v>
      </c>
      <c r="F31566" t="s">
        <v>25</v>
      </c>
      <c r="G31566">
        <v>0</v>
      </c>
      <c r="L31566">
        <v>710</v>
      </c>
      <c r="M31566">
        <v>100</v>
      </c>
      <c r="N31566">
        <v>32054</v>
      </c>
      <c r="Q31566">
        <v>17</v>
      </c>
      <c r="V31566" t="s">
        <v>2769</v>
      </c>
      <c r="Y31566">
        <v>1</v>
      </c>
    </row>
    <row r="31567" spans="1:26" x14ac:dyDescent="0.35">
      <c r="A31567" s="5">
        <v>45789</v>
      </c>
      <c r="B31567" t="s">
        <v>2378</v>
      </c>
      <c r="C31567" t="s">
        <v>3417</v>
      </c>
      <c r="D31567">
        <v>9</v>
      </c>
      <c r="E31567">
        <v>115</v>
      </c>
      <c r="F31567" t="s">
        <v>25</v>
      </c>
      <c r="G31567">
        <v>0</v>
      </c>
      <c r="L31567">
        <v>930</v>
      </c>
      <c r="M31567">
        <v>225</v>
      </c>
      <c r="N31567">
        <v>32759</v>
      </c>
      <c r="Q31567">
        <v>17</v>
      </c>
      <c r="T31567">
        <v>2</v>
      </c>
      <c r="V31567" t="s">
        <v>2769</v>
      </c>
      <c r="Y31567">
        <v>1</v>
      </c>
    </row>
    <row r="31568" spans="1:26" x14ac:dyDescent="0.35">
      <c r="A31568" s="5">
        <v>45747</v>
      </c>
      <c r="B31568" t="s">
        <v>282</v>
      </c>
      <c r="C31568" t="s">
        <v>3348</v>
      </c>
      <c r="D31568">
        <v>0</v>
      </c>
      <c r="E31568">
        <v>124</v>
      </c>
      <c r="F31568" t="s">
        <v>25</v>
      </c>
      <c r="G31568">
        <v>0</v>
      </c>
      <c r="L31568">
        <v>320</v>
      </c>
      <c r="M31568">
        <v>1000</v>
      </c>
      <c r="N31568">
        <v>7709</v>
      </c>
      <c r="Q31568">
        <v>0</v>
      </c>
      <c r="V31568" t="s">
        <v>2769</v>
      </c>
      <c r="W31568">
        <v>1</v>
      </c>
      <c r="Y31568">
        <v>1</v>
      </c>
      <c r="Z31568">
        <v>1</v>
      </c>
    </row>
    <row r="31569" spans="1:26" x14ac:dyDescent="0.35">
      <c r="A31569" s="5">
        <v>45748</v>
      </c>
      <c r="B31569" t="s">
        <v>282</v>
      </c>
      <c r="C31569" t="s">
        <v>3348</v>
      </c>
      <c r="D31569">
        <v>0</v>
      </c>
      <c r="E31569">
        <v>124</v>
      </c>
      <c r="F31569" t="s">
        <v>25</v>
      </c>
      <c r="G31569">
        <v>0</v>
      </c>
      <c r="L31569">
        <v>520</v>
      </c>
      <c r="M31569">
        <v>1000</v>
      </c>
      <c r="N31569">
        <v>7229</v>
      </c>
      <c r="Q31569">
        <v>0</v>
      </c>
      <c r="V31569" t="s">
        <v>2769</v>
      </c>
      <c r="Y31569">
        <v>1</v>
      </c>
    </row>
    <row r="31570" spans="1:26" x14ac:dyDescent="0.35">
      <c r="A31570" s="5">
        <v>45749</v>
      </c>
      <c r="B31570" t="s">
        <v>282</v>
      </c>
      <c r="C31570" t="s">
        <v>3348</v>
      </c>
      <c r="D31570">
        <v>0</v>
      </c>
      <c r="E31570">
        <v>124</v>
      </c>
      <c r="F31570" t="s">
        <v>25</v>
      </c>
      <c r="G31570">
        <v>0</v>
      </c>
      <c r="L31570">
        <v>1255</v>
      </c>
      <c r="M31570">
        <v>1000</v>
      </c>
      <c r="N31570">
        <v>7484</v>
      </c>
      <c r="Q31570">
        <v>0</v>
      </c>
      <c r="S31570">
        <v>8</v>
      </c>
      <c r="T31570">
        <v>8</v>
      </c>
      <c r="U31570">
        <v>4</v>
      </c>
      <c r="V31570" t="s">
        <v>2769</v>
      </c>
      <c r="Y31570">
        <v>1</v>
      </c>
    </row>
    <row r="31571" spans="1:26" x14ac:dyDescent="0.35">
      <c r="A31571" s="5">
        <v>45750</v>
      </c>
      <c r="B31571" t="s">
        <v>282</v>
      </c>
      <c r="C31571" t="s">
        <v>3348</v>
      </c>
      <c r="D31571">
        <v>0</v>
      </c>
      <c r="E31571">
        <v>124</v>
      </c>
      <c r="F31571" t="s">
        <v>25</v>
      </c>
      <c r="G31571">
        <v>0</v>
      </c>
      <c r="L31571">
        <v>545</v>
      </c>
      <c r="M31571">
        <v>1000</v>
      </c>
      <c r="N31571">
        <v>7029</v>
      </c>
      <c r="Q31571">
        <v>0</v>
      </c>
      <c r="S31571">
        <v>4</v>
      </c>
      <c r="T31571">
        <v>4</v>
      </c>
      <c r="U31571">
        <v>2</v>
      </c>
      <c r="V31571" t="s">
        <v>2769</v>
      </c>
      <c r="Y31571">
        <v>1</v>
      </c>
    </row>
    <row r="31572" spans="1:26" x14ac:dyDescent="0.35">
      <c r="A31572" s="5">
        <v>45751</v>
      </c>
      <c r="B31572" t="s">
        <v>282</v>
      </c>
      <c r="C31572" t="s">
        <v>3348</v>
      </c>
      <c r="D31572">
        <v>0</v>
      </c>
      <c r="E31572">
        <v>124</v>
      </c>
      <c r="F31572" t="s">
        <v>25</v>
      </c>
      <c r="G31572">
        <v>0</v>
      </c>
      <c r="L31572">
        <v>1260</v>
      </c>
      <c r="M31572">
        <v>1000</v>
      </c>
      <c r="N31572">
        <v>7289</v>
      </c>
      <c r="Q31572">
        <v>0</v>
      </c>
      <c r="S31572">
        <v>6</v>
      </c>
      <c r="T31572">
        <v>6</v>
      </c>
      <c r="U31572">
        <v>3</v>
      </c>
      <c r="V31572" t="s">
        <v>2769</v>
      </c>
      <c r="Y31572">
        <v>1</v>
      </c>
    </row>
    <row r="31573" spans="1:26" x14ac:dyDescent="0.35">
      <c r="A31573" s="5">
        <v>45739</v>
      </c>
      <c r="B31573" t="s">
        <v>2726</v>
      </c>
      <c r="C31573" t="s">
        <v>3163</v>
      </c>
      <c r="D31573">
        <v>0</v>
      </c>
      <c r="E31573">
        <v>97</v>
      </c>
      <c r="F31573" t="s">
        <v>25</v>
      </c>
      <c r="G31573">
        <v>0</v>
      </c>
      <c r="L31573">
        <v>220</v>
      </c>
      <c r="N31573">
        <v>110287</v>
      </c>
      <c r="S31573">
        <v>2</v>
      </c>
      <c r="T31573">
        <v>2</v>
      </c>
      <c r="U31573">
        <v>1</v>
      </c>
      <c r="V31573" t="s">
        <v>2769</v>
      </c>
      <c r="W31573">
        <v>1</v>
      </c>
      <c r="Y31573">
        <v>1</v>
      </c>
      <c r="Z31573">
        <v>1</v>
      </c>
    </row>
    <row r="31574" spans="1:26" x14ac:dyDescent="0.35">
      <c r="A31574" s="5">
        <v>45739</v>
      </c>
      <c r="B31574" t="s">
        <v>1089</v>
      </c>
      <c r="C31574" t="s">
        <v>3163</v>
      </c>
      <c r="D31574">
        <v>12</v>
      </c>
      <c r="E31574">
        <v>125</v>
      </c>
      <c r="F31574" t="s">
        <v>49</v>
      </c>
      <c r="G31574">
        <v>0</v>
      </c>
      <c r="L31574">
        <v>1110</v>
      </c>
      <c r="M31574">
        <v>1000</v>
      </c>
      <c r="N31574">
        <v>1679</v>
      </c>
      <c r="Q31574">
        <v>9</v>
      </c>
      <c r="T31574">
        <v>12</v>
      </c>
      <c r="V31574" t="s">
        <v>2770</v>
      </c>
      <c r="W31574">
        <v>1</v>
      </c>
      <c r="Y31574">
        <v>1</v>
      </c>
      <c r="Z31574">
        <v>1</v>
      </c>
    </row>
    <row r="31575" spans="1:26" x14ac:dyDescent="0.35">
      <c r="A31575" s="5">
        <v>45740</v>
      </c>
      <c r="B31575" t="s">
        <v>1089</v>
      </c>
      <c r="C31575" t="s">
        <v>3163</v>
      </c>
      <c r="D31575">
        <v>12</v>
      </c>
      <c r="E31575">
        <v>125</v>
      </c>
      <c r="F31575" t="s">
        <v>49</v>
      </c>
      <c r="G31575">
        <v>0</v>
      </c>
      <c r="L31575">
        <v>1610</v>
      </c>
      <c r="M31575">
        <v>1000</v>
      </c>
      <c r="N31575">
        <v>2289</v>
      </c>
      <c r="Q31575">
        <v>9</v>
      </c>
      <c r="S31575">
        <v>20</v>
      </c>
      <c r="T31575">
        <v>12</v>
      </c>
      <c r="U31575">
        <v>10</v>
      </c>
      <c r="V31575" t="s">
        <v>2770</v>
      </c>
      <c r="Y31575">
        <v>1</v>
      </c>
    </row>
    <row r="31576" spans="1:26" x14ac:dyDescent="0.35">
      <c r="A31576" s="5">
        <v>45741</v>
      </c>
      <c r="B31576" t="s">
        <v>1089</v>
      </c>
      <c r="C31576" t="s">
        <v>3163</v>
      </c>
      <c r="D31576">
        <v>12</v>
      </c>
      <c r="E31576">
        <v>125</v>
      </c>
      <c r="F31576" t="s">
        <v>49</v>
      </c>
      <c r="G31576">
        <v>0</v>
      </c>
      <c r="L31576">
        <v>970</v>
      </c>
      <c r="M31576">
        <v>1050</v>
      </c>
      <c r="N31576">
        <v>2209</v>
      </c>
      <c r="Q31576">
        <v>9</v>
      </c>
      <c r="S31576">
        <v>20</v>
      </c>
      <c r="T31576">
        <v>16</v>
      </c>
      <c r="U31576">
        <v>10</v>
      </c>
      <c r="V31576" t="s">
        <v>2770</v>
      </c>
      <c r="Y31576">
        <v>1</v>
      </c>
    </row>
    <row r="31577" spans="1:26" x14ac:dyDescent="0.35">
      <c r="A31577" s="5">
        <v>45742</v>
      </c>
      <c r="B31577" t="s">
        <v>1089</v>
      </c>
      <c r="C31577" t="s">
        <v>3163</v>
      </c>
      <c r="D31577">
        <v>12</v>
      </c>
      <c r="E31577">
        <v>125</v>
      </c>
      <c r="F31577" t="s">
        <v>49</v>
      </c>
      <c r="G31577">
        <v>1</v>
      </c>
      <c r="H31577">
        <v>2400</v>
      </c>
      <c r="J31577">
        <v>125.0448</v>
      </c>
      <c r="L31577">
        <v>2905</v>
      </c>
      <c r="M31577">
        <v>1000</v>
      </c>
      <c r="N31577">
        <v>4114</v>
      </c>
      <c r="Q31577">
        <v>9</v>
      </c>
      <c r="T31577">
        <v>12</v>
      </c>
      <c r="V31577" t="s">
        <v>2770</v>
      </c>
      <c r="Y31577">
        <v>1</v>
      </c>
    </row>
    <row r="31578" spans="1:26" x14ac:dyDescent="0.35">
      <c r="A31578" s="5">
        <v>45743</v>
      </c>
      <c r="B31578" t="s">
        <v>1089</v>
      </c>
      <c r="C31578" t="s">
        <v>3163</v>
      </c>
      <c r="D31578">
        <v>12</v>
      </c>
      <c r="E31578">
        <v>125</v>
      </c>
      <c r="F31578" t="s">
        <v>49</v>
      </c>
      <c r="G31578">
        <v>0</v>
      </c>
      <c r="L31578">
        <v>810</v>
      </c>
      <c r="M31578">
        <v>1050</v>
      </c>
      <c r="N31578">
        <v>3874</v>
      </c>
      <c r="Q31578">
        <v>9</v>
      </c>
      <c r="S31578">
        <v>24</v>
      </c>
      <c r="T31578">
        <v>12</v>
      </c>
      <c r="U31578">
        <v>12</v>
      </c>
      <c r="V31578" t="s">
        <v>2770</v>
      </c>
      <c r="Y31578">
        <v>1</v>
      </c>
    </row>
    <row r="31579" spans="1:26" x14ac:dyDescent="0.35">
      <c r="A31579" s="5">
        <v>45734</v>
      </c>
      <c r="B31579" t="s">
        <v>2098</v>
      </c>
      <c r="C31579" t="s">
        <v>3162</v>
      </c>
      <c r="D31579">
        <v>9</v>
      </c>
      <c r="E31579">
        <v>122</v>
      </c>
      <c r="F31579" t="s">
        <v>25</v>
      </c>
      <c r="G31579">
        <v>0</v>
      </c>
      <c r="L31579">
        <v>2030</v>
      </c>
      <c r="M31579">
        <v>320</v>
      </c>
      <c r="N31579">
        <v>5803</v>
      </c>
      <c r="Q31579">
        <v>5</v>
      </c>
      <c r="V31579" t="s">
        <v>26</v>
      </c>
      <c r="Y31579">
        <v>1</v>
      </c>
      <c r="Z31579">
        <v>1</v>
      </c>
    </row>
    <row r="31580" spans="1:26" x14ac:dyDescent="0.35">
      <c r="A31580" s="5">
        <v>45747</v>
      </c>
      <c r="B31580" t="s">
        <v>1969</v>
      </c>
      <c r="C31580" t="s">
        <v>3348</v>
      </c>
      <c r="D31580">
        <v>10</v>
      </c>
      <c r="E31580">
        <v>122</v>
      </c>
      <c r="F31580" t="s">
        <v>25</v>
      </c>
      <c r="G31580">
        <v>0</v>
      </c>
      <c r="L31580">
        <v>1120</v>
      </c>
      <c r="M31580">
        <v>60</v>
      </c>
      <c r="N31580">
        <v>5702</v>
      </c>
      <c r="Q31580">
        <v>21</v>
      </c>
      <c r="V31580" t="s">
        <v>2769</v>
      </c>
      <c r="W31580">
        <v>1</v>
      </c>
      <c r="Y31580">
        <v>1</v>
      </c>
      <c r="Z31580">
        <v>1</v>
      </c>
    </row>
    <row r="31581" spans="1:26" x14ac:dyDescent="0.35">
      <c r="A31581" s="5">
        <v>45748</v>
      </c>
      <c r="B31581" t="s">
        <v>1969</v>
      </c>
      <c r="C31581" t="s">
        <v>3348</v>
      </c>
      <c r="D31581">
        <v>10</v>
      </c>
      <c r="E31581">
        <v>122</v>
      </c>
      <c r="F31581" t="s">
        <v>25</v>
      </c>
      <c r="G31581">
        <v>0</v>
      </c>
      <c r="L31581">
        <v>250</v>
      </c>
      <c r="N31581">
        <v>5952</v>
      </c>
      <c r="Q31581">
        <v>21</v>
      </c>
      <c r="S31581">
        <v>6</v>
      </c>
      <c r="T31581">
        <v>6</v>
      </c>
      <c r="U31581">
        <v>3</v>
      </c>
      <c r="V31581" t="s">
        <v>2769</v>
      </c>
      <c r="Y31581">
        <v>1</v>
      </c>
    </row>
    <row r="31582" spans="1:26" x14ac:dyDescent="0.35">
      <c r="A31582" s="5">
        <v>45749</v>
      </c>
      <c r="B31582" t="s">
        <v>1969</v>
      </c>
      <c r="C31582" t="s">
        <v>3348</v>
      </c>
      <c r="D31582">
        <v>10</v>
      </c>
      <c r="E31582">
        <v>122</v>
      </c>
      <c r="F31582" t="s">
        <v>25</v>
      </c>
      <c r="G31582">
        <v>0</v>
      </c>
      <c r="N31582">
        <v>5952</v>
      </c>
      <c r="Q31582">
        <v>21</v>
      </c>
      <c r="V31582" t="s">
        <v>2769</v>
      </c>
      <c r="Y31582">
        <v>1</v>
      </c>
    </row>
    <row r="31583" spans="1:26" x14ac:dyDescent="0.35">
      <c r="A31583" s="5">
        <v>45731</v>
      </c>
      <c r="B31583" t="s">
        <v>1430</v>
      </c>
      <c r="C31583" t="s">
        <v>3162</v>
      </c>
      <c r="D31583">
        <v>9</v>
      </c>
      <c r="E31583">
        <v>111</v>
      </c>
      <c r="F31583" t="s">
        <v>25</v>
      </c>
      <c r="G31583">
        <v>0</v>
      </c>
      <c r="L31583">
        <v>490</v>
      </c>
      <c r="M31583">
        <v>160</v>
      </c>
      <c r="N31583">
        <v>33840</v>
      </c>
      <c r="Q31583">
        <v>1</v>
      </c>
      <c r="S31583">
        <v>2</v>
      </c>
      <c r="T31583">
        <v>2</v>
      </c>
      <c r="U31583">
        <v>1</v>
      </c>
      <c r="V31583" t="s">
        <v>2769</v>
      </c>
      <c r="W31583">
        <v>1</v>
      </c>
      <c r="Y31583">
        <v>1</v>
      </c>
      <c r="Z31583">
        <v>1</v>
      </c>
    </row>
    <row r="31584" spans="1:26" x14ac:dyDescent="0.35">
      <c r="A31584" s="5">
        <v>45732</v>
      </c>
      <c r="B31584" t="s">
        <v>1430</v>
      </c>
      <c r="C31584" t="s">
        <v>3162</v>
      </c>
      <c r="D31584">
        <v>9</v>
      </c>
      <c r="E31584">
        <v>111</v>
      </c>
      <c r="F31584" t="s">
        <v>25</v>
      </c>
      <c r="G31584">
        <v>0</v>
      </c>
      <c r="L31584">
        <v>910</v>
      </c>
      <c r="M31584">
        <v>507</v>
      </c>
      <c r="N31584">
        <v>34243</v>
      </c>
      <c r="Q31584">
        <v>1</v>
      </c>
      <c r="S31584">
        <v>2</v>
      </c>
      <c r="T31584">
        <v>2</v>
      </c>
      <c r="U31584">
        <v>1</v>
      </c>
      <c r="V31584" t="s">
        <v>2769</v>
      </c>
      <c r="Y31584">
        <v>1</v>
      </c>
    </row>
    <row r="31585" spans="1:26" x14ac:dyDescent="0.35">
      <c r="A31585" s="5">
        <v>45733</v>
      </c>
      <c r="B31585" t="s">
        <v>1430</v>
      </c>
      <c r="C31585" t="s">
        <v>3162</v>
      </c>
      <c r="D31585">
        <v>9</v>
      </c>
      <c r="E31585">
        <v>111</v>
      </c>
      <c r="F31585" t="s">
        <v>25</v>
      </c>
      <c r="G31585">
        <v>0</v>
      </c>
      <c r="L31585">
        <v>590</v>
      </c>
      <c r="M31585">
        <v>368</v>
      </c>
      <c r="N31585">
        <v>34465</v>
      </c>
      <c r="Q31585">
        <v>1</v>
      </c>
      <c r="S31585">
        <v>2</v>
      </c>
      <c r="T31585">
        <v>2</v>
      </c>
      <c r="U31585">
        <v>1</v>
      </c>
      <c r="V31585" t="s">
        <v>2769</v>
      </c>
      <c r="Y31585">
        <v>1</v>
      </c>
    </row>
    <row r="31586" spans="1:26" x14ac:dyDescent="0.35">
      <c r="A31586" s="5">
        <v>45734</v>
      </c>
      <c r="B31586" t="s">
        <v>1430</v>
      </c>
      <c r="C31586" t="s">
        <v>3162</v>
      </c>
      <c r="D31586">
        <v>9</v>
      </c>
      <c r="E31586">
        <v>111</v>
      </c>
      <c r="F31586" t="s">
        <v>25</v>
      </c>
      <c r="G31586">
        <v>0</v>
      </c>
      <c r="L31586">
        <v>610</v>
      </c>
      <c r="M31586">
        <v>900</v>
      </c>
      <c r="N31586">
        <v>34175</v>
      </c>
      <c r="Q31586">
        <v>1</v>
      </c>
      <c r="S31586">
        <v>2</v>
      </c>
      <c r="T31586">
        <v>2</v>
      </c>
      <c r="U31586">
        <v>1</v>
      </c>
      <c r="V31586" t="s">
        <v>2769</v>
      </c>
      <c r="Y31586">
        <v>1</v>
      </c>
    </row>
    <row r="31587" spans="1:26" x14ac:dyDescent="0.35">
      <c r="A31587" s="5">
        <v>45735</v>
      </c>
      <c r="B31587" t="s">
        <v>1430</v>
      </c>
      <c r="C31587" t="s">
        <v>3162</v>
      </c>
      <c r="D31587">
        <v>9</v>
      </c>
      <c r="E31587">
        <v>111</v>
      </c>
      <c r="F31587" t="s">
        <v>25</v>
      </c>
      <c r="G31587">
        <v>0</v>
      </c>
      <c r="L31587">
        <v>1010</v>
      </c>
      <c r="M31587">
        <v>394</v>
      </c>
      <c r="N31587">
        <v>34791</v>
      </c>
      <c r="Q31587">
        <v>1</v>
      </c>
      <c r="S31587">
        <v>2</v>
      </c>
      <c r="T31587">
        <v>2</v>
      </c>
      <c r="U31587">
        <v>1</v>
      </c>
      <c r="V31587" t="s">
        <v>2769</v>
      </c>
      <c r="Y31587">
        <v>1</v>
      </c>
    </row>
    <row r="31588" spans="1:26" x14ac:dyDescent="0.35">
      <c r="A31588" s="5">
        <v>45786</v>
      </c>
      <c r="B31588" t="s">
        <v>2174</v>
      </c>
      <c r="C31588" t="s">
        <v>3417</v>
      </c>
      <c r="D31588">
        <v>0</v>
      </c>
      <c r="E31588">
        <v>121</v>
      </c>
      <c r="F31588" t="s">
        <v>25</v>
      </c>
      <c r="G31588">
        <v>0</v>
      </c>
      <c r="L31588">
        <v>540</v>
      </c>
      <c r="M31588">
        <v>200</v>
      </c>
      <c r="N31588">
        <v>6038</v>
      </c>
      <c r="Q31588">
        <v>1</v>
      </c>
      <c r="V31588" t="s">
        <v>2769</v>
      </c>
      <c r="W31588">
        <v>1</v>
      </c>
      <c r="Y31588">
        <v>1</v>
      </c>
      <c r="Z31588">
        <v>1</v>
      </c>
    </row>
    <row r="31589" spans="1:26" x14ac:dyDescent="0.35">
      <c r="A31589" s="5">
        <v>45787</v>
      </c>
      <c r="B31589" t="s">
        <v>2174</v>
      </c>
      <c r="C31589" t="s">
        <v>3417</v>
      </c>
      <c r="D31589">
        <v>0</v>
      </c>
      <c r="E31589">
        <v>121</v>
      </c>
      <c r="F31589" t="s">
        <v>25</v>
      </c>
      <c r="G31589">
        <v>0</v>
      </c>
      <c r="L31589">
        <v>610</v>
      </c>
      <c r="M31589">
        <v>200</v>
      </c>
      <c r="N31589">
        <v>6448</v>
      </c>
      <c r="Q31589">
        <v>1</v>
      </c>
      <c r="V31589" t="s">
        <v>2769</v>
      </c>
      <c r="Y31589">
        <v>1</v>
      </c>
    </row>
    <row r="31590" spans="1:26" x14ac:dyDescent="0.35">
      <c r="A31590" s="5">
        <v>45788</v>
      </c>
      <c r="B31590" t="s">
        <v>2174</v>
      </c>
      <c r="C31590" t="s">
        <v>3417</v>
      </c>
      <c r="D31590">
        <v>0</v>
      </c>
      <c r="E31590">
        <v>121</v>
      </c>
      <c r="F31590" t="s">
        <v>25</v>
      </c>
      <c r="G31590">
        <v>0</v>
      </c>
      <c r="L31590">
        <v>740</v>
      </c>
      <c r="M31590">
        <v>1500</v>
      </c>
      <c r="N31590">
        <v>5688</v>
      </c>
      <c r="Q31590">
        <v>1</v>
      </c>
      <c r="S31590">
        <v>10</v>
      </c>
      <c r="T31590">
        <v>10</v>
      </c>
      <c r="U31590">
        <v>5</v>
      </c>
      <c r="V31590" t="s">
        <v>2769</v>
      </c>
      <c r="Y31590">
        <v>1</v>
      </c>
    </row>
    <row r="31591" spans="1:26" x14ac:dyDescent="0.35">
      <c r="A31591" s="5">
        <v>45789</v>
      </c>
      <c r="B31591" t="s">
        <v>2174</v>
      </c>
      <c r="C31591" t="s">
        <v>3417</v>
      </c>
      <c r="D31591">
        <v>0</v>
      </c>
      <c r="E31591">
        <v>121</v>
      </c>
      <c r="F31591" t="s">
        <v>25</v>
      </c>
      <c r="G31591">
        <v>0</v>
      </c>
      <c r="L31591">
        <v>590</v>
      </c>
      <c r="M31591">
        <v>200</v>
      </c>
      <c r="N31591">
        <v>6078</v>
      </c>
      <c r="Q31591">
        <v>1</v>
      </c>
      <c r="V31591" t="s">
        <v>2769</v>
      </c>
      <c r="Y31591">
        <v>1</v>
      </c>
    </row>
    <row r="31592" spans="1:26" x14ac:dyDescent="0.35">
      <c r="A31592" s="5">
        <v>45790</v>
      </c>
      <c r="B31592" t="s">
        <v>2174</v>
      </c>
      <c r="C31592" t="s">
        <v>3417</v>
      </c>
      <c r="D31592">
        <v>0</v>
      </c>
      <c r="E31592">
        <v>121</v>
      </c>
      <c r="F31592" t="s">
        <v>25</v>
      </c>
      <c r="G31592">
        <v>0</v>
      </c>
      <c r="L31592">
        <v>510</v>
      </c>
      <c r="M31592">
        <v>200</v>
      </c>
      <c r="N31592">
        <v>6388</v>
      </c>
      <c r="Q31592">
        <v>1</v>
      </c>
      <c r="V31592" t="s">
        <v>2769</v>
      </c>
      <c r="Y31592">
        <v>1</v>
      </c>
    </row>
    <row r="31593" spans="1:26" x14ac:dyDescent="0.35">
      <c r="A31593" s="5">
        <v>45649</v>
      </c>
      <c r="B31593" t="s">
        <v>509</v>
      </c>
      <c r="C31593" t="s">
        <v>2841</v>
      </c>
      <c r="D31593">
        <v>1</v>
      </c>
      <c r="E31593">
        <v>103</v>
      </c>
      <c r="F31593" t="s">
        <v>25</v>
      </c>
      <c r="G31593">
        <v>0</v>
      </c>
      <c r="L31593">
        <v>680</v>
      </c>
      <c r="M31593">
        <v>2300</v>
      </c>
      <c r="N31593">
        <v>2869</v>
      </c>
      <c r="Q31593">
        <v>9</v>
      </c>
      <c r="S31593">
        <v>6</v>
      </c>
      <c r="T31593">
        <v>6</v>
      </c>
      <c r="U31593">
        <v>3</v>
      </c>
      <c r="V31593" t="s">
        <v>2769</v>
      </c>
      <c r="W31593">
        <v>1</v>
      </c>
      <c r="Y31593">
        <v>1</v>
      </c>
      <c r="Z31593">
        <v>1</v>
      </c>
    </row>
    <row r="31594" spans="1:26" x14ac:dyDescent="0.35">
      <c r="A31594" s="5">
        <v>45650</v>
      </c>
      <c r="B31594" t="s">
        <v>509</v>
      </c>
      <c r="C31594" t="s">
        <v>2841</v>
      </c>
      <c r="D31594">
        <v>1</v>
      </c>
      <c r="E31594">
        <v>103</v>
      </c>
      <c r="F31594" t="s">
        <v>25</v>
      </c>
      <c r="G31594">
        <v>0</v>
      </c>
      <c r="L31594">
        <v>1005</v>
      </c>
      <c r="N31594">
        <v>3874</v>
      </c>
      <c r="Q31594">
        <v>9</v>
      </c>
      <c r="S31594">
        <v>8</v>
      </c>
      <c r="T31594">
        <v>8</v>
      </c>
      <c r="U31594">
        <v>4</v>
      </c>
      <c r="V31594" t="s">
        <v>2769</v>
      </c>
      <c r="Y31594">
        <v>1</v>
      </c>
    </row>
    <row r="31595" spans="1:26" x14ac:dyDescent="0.35">
      <c r="A31595" s="5">
        <v>45739</v>
      </c>
      <c r="B31595" t="s">
        <v>1812</v>
      </c>
      <c r="C31595" t="s">
        <v>3163</v>
      </c>
      <c r="D31595">
        <v>2</v>
      </c>
      <c r="E31595">
        <v>99</v>
      </c>
      <c r="F31595" t="s">
        <v>25</v>
      </c>
      <c r="G31595">
        <v>0</v>
      </c>
      <c r="L31595">
        <v>460</v>
      </c>
      <c r="N31595">
        <v>2447</v>
      </c>
      <c r="Q31595">
        <v>1</v>
      </c>
      <c r="V31595" t="s">
        <v>2769</v>
      </c>
      <c r="W31595">
        <v>1</v>
      </c>
      <c r="Y31595">
        <v>1</v>
      </c>
      <c r="Z31595">
        <v>1</v>
      </c>
    </row>
    <row r="31596" spans="1:26" x14ac:dyDescent="0.35">
      <c r="A31596" s="5">
        <v>45740</v>
      </c>
      <c r="B31596" t="s">
        <v>1812</v>
      </c>
      <c r="C31596" t="s">
        <v>3163</v>
      </c>
      <c r="D31596">
        <v>2</v>
      </c>
      <c r="E31596">
        <v>99</v>
      </c>
      <c r="F31596" t="s">
        <v>25</v>
      </c>
      <c r="G31596">
        <v>0</v>
      </c>
      <c r="L31596">
        <v>460</v>
      </c>
      <c r="M31596">
        <v>25</v>
      </c>
      <c r="N31596">
        <v>2882</v>
      </c>
      <c r="Q31596">
        <v>1</v>
      </c>
      <c r="V31596" t="s">
        <v>2769</v>
      </c>
      <c r="Y31596">
        <v>1</v>
      </c>
    </row>
    <row r="31597" spans="1:26" x14ac:dyDescent="0.35">
      <c r="A31597" s="5">
        <v>45741</v>
      </c>
      <c r="B31597" t="s">
        <v>1812</v>
      </c>
      <c r="C31597" t="s">
        <v>3163</v>
      </c>
      <c r="D31597">
        <v>2</v>
      </c>
      <c r="E31597">
        <v>99</v>
      </c>
      <c r="F31597" t="s">
        <v>25</v>
      </c>
      <c r="G31597">
        <v>0</v>
      </c>
      <c r="L31597">
        <v>660</v>
      </c>
      <c r="M31597">
        <v>860</v>
      </c>
      <c r="N31597">
        <v>2682</v>
      </c>
      <c r="Q31597">
        <v>1</v>
      </c>
      <c r="S31597">
        <v>4</v>
      </c>
      <c r="T31597">
        <v>4</v>
      </c>
      <c r="U31597">
        <v>2</v>
      </c>
      <c r="V31597" t="s">
        <v>2769</v>
      </c>
      <c r="Y31597">
        <v>1</v>
      </c>
    </row>
    <row r="31598" spans="1:26" x14ac:dyDescent="0.35">
      <c r="A31598" s="5">
        <v>45742</v>
      </c>
      <c r="B31598" t="s">
        <v>1812</v>
      </c>
      <c r="C31598" t="s">
        <v>3163</v>
      </c>
      <c r="D31598">
        <v>2</v>
      </c>
      <c r="E31598">
        <v>99</v>
      </c>
      <c r="F31598" t="s">
        <v>25</v>
      </c>
      <c r="G31598">
        <v>0</v>
      </c>
      <c r="L31598">
        <v>260</v>
      </c>
      <c r="M31598">
        <v>360</v>
      </c>
      <c r="N31598">
        <v>2582</v>
      </c>
      <c r="Q31598">
        <v>1</v>
      </c>
      <c r="V31598" t="s">
        <v>2769</v>
      </c>
      <c r="Y31598">
        <v>1</v>
      </c>
    </row>
    <row r="31599" spans="1:26" x14ac:dyDescent="0.35">
      <c r="A31599" s="5">
        <v>45743</v>
      </c>
      <c r="B31599" t="s">
        <v>1812</v>
      </c>
      <c r="C31599" t="s">
        <v>3163</v>
      </c>
      <c r="D31599">
        <v>2</v>
      </c>
      <c r="E31599">
        <v>99</v>
      </c>
      <c r="F31599" t="s">
        <v>25</v>
      </c>
      <c r="G31599">
        <v>0</v>
      </c>
      <c r="L31599">
        <v>160</v>
      </c>
      <c r="M31599">
        <v>50</v>
      </c>
      <c r="N31599">
        <v>2692</v>
      </c>
      <c r="Q31599">
        <v>1</v>
      </c>
      <c r="V31599" t="s">
        <v>2769</v>
      </c>
      <c r="Y31599">
        <v>1</v>
      </c>
    </row>
    <row r="31600" spans="1:26" x14ac:dyDescent="0.35">
      <c r="A31600" s="5">
        <v>45747</v>
      </c>
      <c r="B31600" t="s">
        <v>600</v>
      </c>
      <c r="C31600" t="s">
        <v>3348</v>
      </c>
      <c r="D31600">
        <v>0</v>
      </c>
      <c r="E31600">
        <v>127</v>
      </c>
      <c r="F31600" t="s">
        <v>25</v>
      </c>
      <c r="G31600">
        <v>0</v>
      </c>
      <c r="L31600">
        <v>760</v>
      </c>
      <c r="N31600">
        <v>4211</v>
      </c>
      <c r="Q31600">
        <v>1</v>
      </c>
      <c r="S31600">
        <v>2</v>
      </c>
      <c r="T31600">
        <v>2</v>
      </c>
      <c r="U31600">
        <v>1</v>
      </c>
      <c r="V31600" t="s">
        <v>2769</v>
      </c>
      <c r="W31600">
        <v>1</v>
      </c>
      <c r="Y31600">
        <v>1</v>
      </c>
      <c r="Z31600">
        <v>1</v>
      </c>
    </row>
    <row r="31601" spans="1:26" x14ac:dyDescent="0.35">
      <c r="A31601" s="5">
        <v>45748</v>
      </c>
      <c r="B31601" t="s">
        <v>600</v>
      </c>
      <c r="C31601" t="s">
        <v>3348</v>
      </c>
      <c r="D31601">
        <v>0</v>
      </c>
      <c r="E31601">
        <v>127</v>
      </c>
      <c r="F31601" t="s">
        <v>25</v>
      </c>
      <c r="G31601">
        <v>0</v>
      </c>
      <c r="L31601">
        <v>880</v>
      </c>
      <c r="M31601">
        <v>100</v>
      </c>
      <c r="N31601">
        <v>4991</v>
      </c>
      <c r="Q31601">
        <v>1</v>
      </c>
      <c r="S31601">
        <v>4</v>
      </c>
      <c r="T31601">
        <v>4</v>
      </c>
      <c r="U31601">
        <v>2</v>
      </c>
      <c r="V31601" t="s">
        <v>2769</v>
      </c>
      <c r="Y31601">
        <v>1</v>
      </c>
    </row>
    <row r="31602" spans="1:26" x14ac:dyDescent="0.35">
      <c r="A31602" s="5">
        <v>45749</v>
      </c>
      <c r="B31602" t="s">
        <v>600</v>
      </c>
      <c r="C31602" t="s">
        <v>3348</v>
      </c>
      <c r="D31602">
        <v>0</v>
      </c>
      <c r="E31602">
        <v>127</v>
      </c>
      <c r="F31602" t="s">
        <v>25</v>
      </c>
      <c r="G31602">
        <v>0</v>
      </c>
      <c r="L31602">
        <v>650</v>
      </c>
      <c r="N31602">
        <v>5641</v>
      </c>
      <c r="Q31602">
        <v>1</v>
      </c>
      <c r="S31602">
        <v>2</v>
      </c>
      <c r="T31602">
        <v>2</v>
      </c>
      <c r="U31602">
        <v>1</v>
      </c>
      <c r="V31602" t="s">
        <v>2769</v>
      </c>
      <c r="Y31602">
        <v>1</v>
      </c>
    </row>
    <row r="31603" spans="1:26" x14ac:dyDescent="0.35">
      <c r="A31603" s="5">
        <v>45750</v>
      </c>
      <c r="B31603" t="s">
        <v>600</v>
      </c>
      <c r="C31603" t="s">
        <v>3348</v>
      </c>
      <c r="D31603">
        <v>0</v>
      </c>
      <c r="E31603">
        <v>127</v>
      </c>
      <c r="F31603" t="s">
        <v>25</v>
      </c>
      <c r="G31603">
        <v>0</v>
      </c>
      <c r="L31603">
        <v>840</v>
      </c>
      <c r="M31603">
        <v>300</v>
      </c>
      <c r="N31603">
        <v>6181</v>
      </c>
      <c r="Q31603">
        <v>1</v>
      </c>
      <c r="S31603">
        <v>4</v>
      </c>
      <c r="T31603">
        <v>4</v>
      </c>
      <c r="U31603">
        <v>2</v>
      </c>
      <c r="V31603" t="s">
        <v>2769</v>
      </c>
      <c r="Y31603">
        <v>1</v>
      </c>
    </row>
    <row r="31604" spans="1:26" x14ac:dyDescent="0.35">
      <c r="A31604" s="5">
        <v>45751</v>
      </c>
      <c r="B31604" t="s">
        <v>600</v>
      </c>
      <c r="C31604" t="s">
        <v>3348</v>
      </c>
      <c r="D31604">
        <v>0</v>
      </c>
      <c r="E31604">
        <v>127</v>
      </c>
      <c r="F31604" t="s">
        <v>25</v>
      </c>
      <c r="G31604">
        <v>0</v>
      </c>
      <c r="L31604">
        <v>670</v>
      </c>
      <c r="N31604">
        <v>6851</v>
      </c>
      <c r="Q31604">
        <v>1</v>
      </c>
      <c r="S31604">
        <v>8</v>
      </c>
      <c r="T31604">
        <v>8</v>
      </c>
      <c r="U31604">
        <v>4</v>
      </c>
      <c r="V31604" t="s">
        <v>2769</v>
      </c>
      <c r="Y31604">
        <v>1</v>
      </c>
    </row>
    <row r="31605" spans="1:26" x14ac:dyDescent="0.35">
      <c r="A31605" s="5">
        <v>45723</v>
      </c>
      <c r="B31605" t="s">
        <v>449</v>
      </c>
      <c r="C31605" t="s">
        <v>2842</v>
      </c>
      <c r="D31605">
        <v>0</v>
      </c>
      <c r="E31605">
        <v>102</v>
      </c>
      <c r="F31605" t="s">
        <v>25</v>
      </c>
      <c r="G31605">
        <v>0</v>
      </c>
      <c r="L31605">
        <v>960</v>
      </c>
      <c r="M31605">
        <v>25</v>
      </c>
      <c r="N31605">
        <v>80980</v>
      </c>
      <c r="Q31605">
        <v>21</v>
      </c>
      <c r="V31605" t="s">
        <v>2770</v>
      </c>
      <c r="W31605">
        <v>1</v>
      </c>
      <c r="Y31605">
        <v>1</v>
      </c>
      <c r="Z31605">
        <v>1</v>
      </c>
    </row>
    <row r="31606" spans="1:26" x14ac:dyDescent="0.35">
      <c r="A31606" s="5">
        <v>45724</v>
      </c>
      <c r="B31606" t="s">
        <v>449</v>
      </c>
      <c r="C31606" t="s">
        <v>2842</v>
      </c>
      <c r="D31606">
        <v>0</v>
      </c>
      <c r="E31606">
        <v>102</v>
      </c>
      <c r="F31606" t="s">
        <v>25</v>
      </c>
      <c r="G31606">
        <v>0</v>
      </c>
      <c r="L31606">
        <v>760</v>
      </c>
      <c r="M31606">
        <v>2065</v>
      </c>
      <c r="N31606">
        <v>79675</v>
      </c>
      <c r="Q31606">
        <v>21</v>
      </c>
      <c r="S31606">
        <v>20</v>
      </c>
      <c r="T31606">
        <v>20</v>
      </c>
      <c r="U31606">
        <v>10</v>
      </c>
      <c r="V31606" t="s">
        <v>2770</v>
      </c>
      <c r="Y31606">
        <v>1</v>
      </c>
    </row>
    <row r="31607" spans="1:26" x14ac:dyDescent="0.35">
      <c r="A31607" s="5">
        <v>45725</v>
      </c>
      <c r="B31607" t="s">
        <v>449</v>
      </c>
      <c r="C31607" t="s">
        <v>2842</v>
      </c>
      <c r="D31607">
        <v>0</v>
      </c>
      <c r="E31607">
        <v>102</v>
      </c>
      <c r="F31607" t="s">
        <v>25</v>
      </c>
      <c r="G31607">
        <v>0</v>
      </c>
      <c r="L31607">
        <v>1210</v>
      </c>
      <c r="M31607">
        <v>25</v>
      </c>
      <c r="N31607">
        <v>80860</v>
      </c>
      <c r="Q31607">
        <v>21</v>
      </c>
      <c r="V31607" t="s">
        <v>2770</v>
      </c>
      <c r="Y31607">
        <v>1</v>
      </c>
    </row>
    <row r="31608" spans="1:26" x14ac:dyDescent="0.35">
      <c r="A31608" s="5">
        <v>45726</v>
      </c>
      <c r="B31608" t="s">
        <v>449</v>
      </c>
      <c r="C31608" t="s">
        <v>2842</v>
      </c>
      <c r="D31608">
        <v>0</v>
      </c>
      <c r="E31608">
        <v>102</v>
      </c>
      <c r="F31608" t="s">
        <v>25</v>
      </c>
      <c r="G31608">
        <v>0</v>
      </c>
      <c r="L31608">
        <v>310</v>
      </c>
      <c r="M31608">
        <v>50</v>
      </c>
      <c r="N31608">
        <v>81120</v>
      </c>
      <c r="Q31608">
        <v>21</v>
      </c>
      <c r="V31608" t="s">
        <v>2770</v>
      </c>
      <c r="Y31608">
        <v>1</v>
      </c>
    </row>
    <row r="31609" spans="1:26" x14ac:dyDescent="0.35">
      <c r="A31609" s="5">
        <v>45727</v>
      </c>
      <c r="B31609" t="s">
        <v>449</v>
      </c>
      <c r="C31609" t="s">
        <v>2842</v>
      </c>
      <c r="D31609">
        <v>0</v>
      </c>
      <c r="E31609">
        <v>102</v>
      </c>
      <c r="F31609" t="s">
        <v>25</v>
      </c>
      <c r="G31609">
        <v>0</v>
      </c>
      <c r="L31609">
        <v>660</v>
      </c>
      <c r="M31609">
        <v>2050</v>
      </c>
      <c r="N31609">
        <v>79730</v>
      </c>
      <c r="Q31609">
        <v>21</v>
      </c>
      <c r="S31609">
        <v>22</v>
      </c>
      <c r="T31609">
        <v>22</v>
      </c>
      <c r="U31609">
        <v>11</v>
      </c>
      <c r="V31609" t="s">
        <v>2770</v>
      </c>
      <c r="Y31609">
        <v>1</v>
      </c>
    </row>
    <row r="31610" spans="1:26" x14ac:dyDescent="0.35">
      <c r="A31610" s="5">
        <v>45786</v>
      </c>
      <c r="B31610" t="s">
        <v>924</v>
      </c>
      <c r="C31610" t="s">
        <v>3417</v>
      </c>
      <c r="D31610">
        <v>0</v>
      </c>
      <c r="E31610">
        <v>94</v>
      </c>
      <c r="F31610" t="s">
        <v>25</v>
      </c>
      <c r="G31610">
        <v>0</v>
      </c>
      <c r="L31610">
        <v>60</v>
      </c>
      <c r="M31610">
        <v>2000</v>
      </c>
      <c r="N31610">
        <v>154755</v>
      </c>
      <c r="Q31610">
        <v>21</v>
      </c>
      <c r="V31610" t="s">
        <v>26</v>
      </c>
      <c r="Y31610">
        <v>1</v>
      </c>
      <c r="Z31610">
        <v>1</v>
      </c>
    </row>
    <row r="31611" spans="1:26" x14ac:dyDescent="0.35">
      <c r="A31611" s="5">
        <v>45787</v>
      </c>
      <c r="B31611" t="s">
        <v>924</v>
      </c>
      <c r="C31611" t="s">
        <v>3417</v>
      </c>
      <c r="D31611">
        <v>0</v>
      </c>
      <c r="E31611">
        <v>94</v>
      </c>
      <c r="F31611" t="s">
        <v>25</v>
      </c>
      <c r="G31611">
        <v>0</v>
      </c>
      <c r="L31611">
        <v>410</v>
      </c>
      <c r="N31611">
        <v>155165</v>
      </c>
      <c r="Q31611">
        <v>21</v>
      </c>
      <c r="V31611" t="s">
        <v>26</v>
      </c>
      <c r="Y31611">
        <v>1</v>
      </c>
    </row>
    <row r="31612" spans="1:26" x14ac:dyDescent="0.35">
      <c r="A31612" s="5">
        <v>45788</v>
      </c>
      <c r="B31612" t="s">
        <v>924</v>
      </c>
      <c r="C31612" t="s">
        <v>3417</v>
      </c>
      <c r="D31612">
        <v>0</v>
      </c>
      <c r="E31612">
        <v>94</v>
      </c>
      <c r="F31612" t="s">
        <v>25</v>
      </c>
      <c r="G31612">
        <v>0</v>
      </c>
      <c r="L31612">
        <v>90</v>
      </c>
      <c r="N31612">
        <v>155255</v>
      </c>
      <c r="Q31612">
        <v>21</v>
      </c>
      <c r="V31612" t="s">
        <v>26</v>
      </c>
      <c r="Y31612">
        <v>1</v>
      </c>
    </row>
    <row r="31613" spans="1:26" x14ac:dyDescent="0.35">
      <c r="A31613" s="5">
        <v>45789</v>
      </c>
      <c r="B31613" t="s">
        <v>924</v>
      </c>
      <c r="C31613" t="s">
        <v>3417</v>
      </c>
      <c r="D31613">
        <v>0</v>
      </c>
      <c r="E31613">
        <v>94</v>
      </c>
      <c r="F31613" t="s">
        <v>25</v>
      </c>
      <c r="G31613">
        <v>0</v>
      </c>
      <c r="L31613">
        <v>360</v>
      </c>
      <c r="N31613">
        <v>155615</v>
      </c>
      <c r="Q31613">
        <v>21</v>
      </c>
      <c r="V31613" t="s">
        <v>26</v>
      </c>
      <c r="Y31613">
        <v>1</v>
      </c>
    </row>
    <row r="31614" spans="1:26" x14ac:dyDescent="0.35">
      <c r="A31614" s="5">
        <v>45790</v>
      </c>
      <c r="B31614" t="s">
        <v>924</v>
      </c>
      <c r="C31614" t="s">
        <v>3417</v>
      </c>
      <c r="D31614">
        <v>0</v>
      </c>
      <c r="E31614">
        <v>94</v>
      </c>
      <c r="F31614" t="s">
        <v>25</v>
      </c>
      <c r="G31614">
        <v>0</v>
      </c>
      <c r="L31614">
        <v>310</v>
      </c>
      <c r="N31614">
        <v>155925</v>
      </c>
      <c r="Q31614">
        <v>21</v>
      </c>
      <c r="V31614" t="s">
        <v>26</v>
      </c>
      <c r="Y31614">
        <v>1</v>
      </c>
    </row>
    <row r="31615" spans="1:26" x14ac:dyDescent="0.35">
      <c r="A31615" s="5">
        <v>45787</v>
      </c>
      <c r="B31615" t="s">
        <v>2364</v>
      </c>
      <c r="C31615" t="s">
        <v>3417</v>
      </c>
      <c r="D31615">
        <v>10</v>
      </c>
      <c r="E31615">
        <v>104</v>
      </c>
      <c r="F31615" t="s">
        <v>49</v>
      </c>
      <c r="G31615">
        <v>0</v>
      </c>
      <c r="L31615">
        <v>860</v>
      </c>
      <c r="M31615">
        <v>920</v>
      </c>
      <c r="N31615">
        <v>958</v>
      </c>
      <c r="Q31615">
        <v>3</v>
      </c>
      <c r="V31615" t="s">
        <v>26</v>
      </c>
      <c r="Y31615">
        <v>1</v>
      </c>
      <c r="Z31615">
        <v>1</v>
      </c>
    </row>
    <row r="31616" spans="1:26" x14ac:dyDescent="0.35">
      <c r="A31616" s="5">
        <v>45788</v>
      </c>
      <c r="B31616" t="s">
        <v>2364</v>
      </c>
      <c r="C31616" t="s">
        <v>3417</v>
      </c>
      <c r="D31616">
        <v>10</v>
      </c>
      <c r="E31616">
        <v>104</v>
      </c>
      <c r="F31616" t="s">
        <v>49</v>
      </c>
      <c r="G31616">
        <v>0</v>
      </c>
      <c r="L31616">
        <v>360</v>
      </c>
      <c r="M31616">
        <v>1200</v>
      </c>
      <c r="N31616">
        <v>118</v>
      </c>
      <c r="Q31616">
        <v>3</v>
      </c>
      <c r="V31616" t="s">
        <v>26</v>
      </c>
      <c r="Y31616">
        <v>1</v>
      </c>
    </row>
    <row r="31617" spans="1:26" x14ac:dyDescent="0.35">
      <c r="A31617" s="5">
        <v>45790</v>
      </c>
      <c r="B31617" t="s">
        <v>2364</v>
      </c>
      <c r="C31617" t="s">
        <v>3417</v>
      </c>
      <c r="D31617">
        <v>10</v>
      </c>
      <c r="E31617">
        <v>104</v>
      </c>
      <c r="F31617" t="s">
        <v>49</v>
      </c>
      <c r="G31617">
        <v>0</v>
      </c>
      <c r="L31617">
        <v>610</v>
      </c>
      <c r="N31617">
        <v>728</v>
      </c>
      <c r="Q31617">
        <v>3</v>
      </c>
      <c r="V31617" t="s">
        <v>26</v>
      </c>
      <c r="Y31617">
        <v>1</v>
      </c>
    </row>
    <row r="31618" spans="1:26" x14ac:dyDescent="0.35">
      <c r="A31618" s="5">
        <v>45649</v>
      </c>
      <c r="B31618" t="s">
        <v>511</v>
      </c>
      <c r="C31618" t="s">
        <v>2841</v>
      </c>
      <c r="D31618">
        <v>8</v>
      </c>
      <c r="E31618">
        <v>122</v>
      </c>
      <c r="F31618" t="s">
        <v>25</v>
      </c>
      <c r="G31618">
        <v>0</v>
      </c>
      <c r="L31618">
        <v>725</v>
      </c>
      <c r="M31618">
        <v>5075</v>
      </c>
      <c r="N31618">
        <v>10000</v>
      </c>
      <c r="Q31618">
        <v>5</v>
      </c>
      <c r="S31618">
        <v>58</v>
      </c>
      <c r="T31618">
        <v>58</v>
      </c>
      <c r="U31618">
        <v>29</v>
      </c>
      <c r="V31618" t="s">
        <v>2770</v>
      </c>
      <c r="W31618">
        <v>1</v>
      </c>
      <c r="Y31618">
        <v>1</v>
      </c>
      <c r="Z31618">
        <v>1</v>
      </c>
    </row>
    <row r="31619" spans="1:26" x14ac:dyDescent="0.35">
      <c r="A31619" s="5">
        <v>45650</v>
      </c>
      <c r="B31619" t="s">
        <v>511</v>
      </c>
      <c r="C31619" t="s">
        <v>2841</v>
      </c>
      <c r="D31619">
        <v>8</v>
      </c>
      <c r="E31619">
        <v>122</v>
      </c>
      <c r="F31619" t="s">
        <v>25</v>
      </c>
      <c r="G31619">
        <v>0</v>
      </c>
      <c r="L31619">
        <v>505</v>
      </c>
      <c r="M31619">
        <v>50</v>
      </c>
      <c r="N31619">
        <v>10455</v>
      </c>
      <c r="Q31619">
        <v>5</v>
      </c>
      <c r="S31619">
        <v>6</v>
      </c>
      <c r="T31619">
        <v>6</v>
      </c>
      <c r="U31619">
        <v>3</v>
      </c>
      <c r="V31619" t="s">
        <v>2770</v>
      </c>
      <c r="Y31619">
        <v>1</v>
      </c>
    </row>
    <row r="31620" spans="1:26" x14ac:dyDescent="0.35">
      <c r="A31620" s="5">
        <v>45651</v>
      </c>
      <c r="B31620" t="s">
        <v>511</v>
      </c>
      <c r="C31620" t="s">
        <v>2841</v>
      </c>
      <c r="D31620">
        <v>8</v>
      </c>
      <c r="E31620">
        <v>122</v>
      </c>
      <c r="F31620" t="s">
        <v>25</v>
      </c>
      <c r="G31620">
        <v>0</v>
      </c>
      <c r="N31620">
        <v>10455</v>
      </c>
      <c r="Q31620">
        <v>5</v>
      </c>
      <c r="S31620">
        <v>4</v>
      </c>
      <c r="T31620">
        <v>4</v>
      </c>
      <c r="U31620">
        <v>2</v>
      </c>
      <c r="V31620" t="s">
        <v>2770</v>
      </c>
      <c r="Y31620">
        <v>1</v>
      </c>
    </row>
    <row r="31621" spans="1:26" x14ac:dyDescent="0.35">
      <c r="A31621" s="5">
        <v>45653</v>
      </c>
      <c r="B31621" t="s">
        <v>511</v>
      </c>
      <c r="C31621" t="s">
        <v>2841</v>
      </c>
      <c r="D31621">
        <v>8</v>
      </c>
      <c r="E31621">
        <v>122</v>
      </c>
      <c r="F31621" t="s">
        <v>25</v>
      </c>
      <c r="G31621">
        <v>0</v>
      </c>
      <c r="L31621">
        <v>300</v>
      </c>
      <c r="M31621">
        <v>20</v>
      </c>
      <c r="N31621">
        <v>10735</v>
      </c>
      <c r="Q31621">
        <v>5</v>
      </c>
      <c r="V31621" t="s">
        <v>2770</v>
      </c>
      <c r="Y31621">
        <v>1</v>
      </c>
    </row>
    <row r="31622" spans="1:26" x14ac:dyDescent="0.35">
      <c r="A31622" s="5">
        <v>45723</v>
      </c>
      <c r="B31622" t="s">
        <v>151</v>
      </c>
      <c r="C31622" t="s">
        <v>2842</v>
      </c>
      <c r="D31622">
        <v>1</v>
      </c>
      <c r="E31622">
        <v>118</v>
      </c>
      <c r="F31622" t="s">
        <v>25</v>
      </c>
      <c r="G31622">
        <v>0</v>
      </c>
      <c r="L31622">
        <v>760</v>
      </c>
      <c r="M31622">
        <v>1000</v>
      </c>
      <c r="N31622">
        <v>121</v>
      </c>
      <c r="Q31622">
        <v>9</v>
      </c>
      <c r="T31622">
        <v>10</v>
      </c>
      <c r="V31622" t="s">
        <v>2770</v>
      </c>
      <c r="W31622">
        <v>1</v>
      </c>
      <c r="Y31622">
        <v>1</v>
      </c>
      <c r="Z31622">
        <v>1</v>
      </c>
    </row>
    <row r="31623" spans="1:26" x14ac:dyDescent="0.35">
      <c r="A31623" s="5">
        <v>45724</v>
      </c>
      <c r="B31623" t="s">
        <v>151</v>
      </c>
      <c r="C31623" t="s">
        <v>2842</v>
      </c>
      <c r="D31623">
        <v>1</v>
      </c>
      <c r="E31623">
        <v>118</v>
      </c>
      <c r="F31623" t="s">
        <v>25</v>
      </c>
      <c r="G31623">
        <v>0</v>
      </c>
      <c r="L31623">
        <v>1520</v>
      </c>
      <c r="M31623">
        <v>1020</v>
      </c>
      <c r="N31623">
        <v>621</v>
      </c>
      <c r="Q31623">
        <v>9</v>
      </c>
      <c r="S31623">
        <v>22</v>
      </c>
      <c r="T31623">
        <v>16</v>
      </c>
      <c r="U31623">
        <v>11</v>
      </c>
      <c r="V31623" t="s">
        <v>2770</v>
      </c>
      <c r="Y31623">
        <v>1</v>
      </c>
    </row>
    <row r="31624" spans="1:26" x14ac:dyDescent="0.35">
      <c r="A31624" s="5">
        <v>45725</v>
      </c>
      <c r="B31624" t="s">
        <v>151</v>
      </c>
      <c r="C31624" t="s">
        <v>2842</v>
      </c>
      <c r="D31624">
        <v>1</v>
      </c>
      <c r="E31624">
        <v>118</v>
      </c>
      <c r="F31624" t="s">
        <v>25</v>
      </c>
      <c r="G31624">
        <v>0</v>
      </c>
      <c r="L31624">
        <v>1235</v>
      </c>
      <c r="M31624">
        <v>1050</v>
      </c>
      <c r="N31624">
        <v>806</v>
      </c>
      <c r="Q31624">
        <v>9</v>
      </c>
      <c r="S31624">
        <v>4</v>
      </c>
      <c r="T31624">
        <v>10</v>
      </c>
      <c r="U31624">
        <v>2</v>
      </c>
      <c r="V31624" t="s">
        <v>2770</v>
      </c>
      <c r="Y31624">
        <v>1</v>
      </c>
    </row>
    <row r="31625" spans="1:26" x14ac:dyDescent="0.35">
      <c r="A31625" s="5">
        <v>45726</v>
      </c>
      <c r="B31625" t="s">
        <v>151</v>
      </c>
      <c r="C31625" t="s">
        <v>2842</v>
      </c>
      <c r="D31625">
        <v>1</v>
      </c>
      <c r="E31625">
        <v>118</v>
      </c>
      <c r="F31625" t="s">
        <v>25</v>
      </c>
      <c r="G31625">
        <v>0</v>
      </c>
      <c r="L31625">
        <v>310</v>
      </c>
      <c r="M31625">
        <v>1000</v>
      </c>
      <c r="N31625">
        <v>116</v>
      </c>
      <c r="Q31625">
        <v>9</v>
      </c>
      <c r="S31625">
        <v>20</v>
      </c>
      <c r="T31625">
        <v>10</v>
      </c>
      <c r="U31625">
        <v>10</v>
      </c>
      <c r="V31625" t="s">
        <v>2770</v>
      </c>
      <c r="Y31625">
        <v>1</v>
      </c>
    </row>
    <row r="31626" spans="1:26" x14ac:dyDescent="0.35">
      <c r="A31626" s="5">
        <v>45727</v>
      </c>
      <c r="B31626" t="s">
        <v>151</v>
      </c>
      <c r="C31626" t="s">
        <v>2842</v>
      </c>
      <c r="D31626">
        <v>1</v>
      </c>
      <c r="E31626">
        <v>118</v>
      </c>
      <c r="F31626" t="s">
        <v>25</v>
      </c>
      <c r="G31626">
        <v>0</v>
      </c>
      <c r="L31626">
        <v>810</v>
      </c>
      <c r="N31626">
        <v>926</v>
      </c>
      <c r="Q31626">
        <v>9</v>
      </c>
      <c r="V31626" t="s">
        <v>2770</v>
      </c>
      <c r="Y31626">
        <v>1</v>
      </c>
    </row>
    <row r="31627" spans="1:26" x14ac:dyDescent="0.35">
      <c r="A31627" s="5">
        <v>45747</v>
      </c>
      <c r="B31627" t="s">
        <v>376</v>
      </c>
      <c r="C31627" t="s">
        <v>3348</v>
      </c>
      <c r="D31627">
        <v>14</v>
      </c>
      <c r="E31627">
        <v>128</v>
      </c>
      <c r="F31627" t="s">
        <v>34</v>
      </c>
      <c r="G31627">
        <v>0</v>
      </c>
      <c r="L31627">
        <v>970</v>
      </c>
      <c r="M31627">
        <v>1550</v>
      </c>
      <c r="N31627">
        <v>28079</v>
      </c>
      <c r="Q31627">
        <v>21</v>
      </c>
      <c r="T31627">
        <v>8</v>
      </c>
      <c r="V31627" t="s">
        <v>26</v>
      </c>
      <c r="Y31627">
        <v>1</v>
      </c>
      <c r="Z31627">
        <v>1</v>
      </c>
    </row>
    <row r="31628" spans="1:26" x14ac:dyDescent="0.35">
      <c r="A31628" s="5">
        <v>45748</v>
      </c>
      <c r="B31628" t="s">
        <v>376</v>
      </c>
      <c r="C31628" t="s">
        <v>3348</v>
      </c>
      <c r="D31628">
        <v>14</v>
      </c>
      <c r="E31628">
        <v>128</v>
      </c>
      <c r="F31628" t="s">
        <v>34</v>
      </c>
      <c r="G31628">
        <v>1</v>
      </c>
      <c r="H31628">
        <v>2400</v>
      </c>
      <c r="J31628">
        <v>125.0448</v>
      </c>
      <c r="L31628">
        <v>3190</v>
      </c>
      <c r="M31628">
        <v>125</v>
      </c>
      <c r="N31628">
        <v>31144</v>
      </c>
      <c r="Q31628">
        <v>21</v>
      </c>
      <c r="V31628" t="s">
        <v>26</v>
      </c>
      <c r="Y31628">
        <v>1</v>
      </c>
    </row>
    <row r="31629" spans="1:26" x14ac:dyDescent="0.35">
      <c r="A31629" s="5">
        <v>45749</v>
      </c>
      <c r="B31629" t="s">
        <v>376</v>
      </c>
      <c r="C31629" t="s">
        <v>3348</v>
      </c>
      <c r="D31629">
        <v>14</v>
      </c>
      <c r="E31629">
        <v>128</v>
      </c>
      <c r="F31629" t="s">
        <v>34</v>
      </c>
      <c r="G31629">
        <v>0</v>
      </c>
      <c r="L31629">
        <v>770</v>
      </c>
      <c r="M31629">
        <v>125</v>
      </c>
      <c r="N31629">
        <v>31789</v>
      </c>
      <c r="Q31629">
        <v>21</v>
      </c>
      <c r="V31629" t="s">
        <v>26</v>
      </c>
      <c r="Y31629">
        <v>1</v>
      </c>
    </row>
    <row r="31630" spans="1:26" x14ac:dyDescent="0.35">
      <c r="A31630" s="5">
        <v>45750</v>
      </c>
      <c r="B31630" t="s">
        <v>376</v>
      </c>
      <c r="C31630" t="s">
        <v>3348</v>
      </c>
      <c r="D31630">
        <v>14</v>
      </c>
      <c r="E31630">
        <v>128</v>
      </c>
      <c r="F31630" t="s">
        <v>34</v>
      </c>
      <c r="G31630">
        <v>1</v>
      </c>
      <c r="H31630">
        <v>3200</v>
      </c>
      <c r="J31630">
        <v>166.72640000000001</v>
      </c>
      <c r="L31630">
        <v>570</v>
      </c>
      <c r="M31630">
        <v>1200</v>
      </c>
      <c r="N31630">
        <v>31159</v>
      </c>
      <c r="Q31630">
        <v>21</v>
      </c>
      <c r="T31630">
        <v>2</v>
      </c>
      <c r="V31630" t="s">
        <v>26</v>
      </c>
      <c r="Y31630">
        <v>1</v>
      </c>
    </row>
    <row r="31631" spans="1:26" x14ac:dyDescent="0.35">
      <c r="A31631" s="5">
        <v>45751</v>
      </c>
      <c r="B31631" t="s">
        <v>376</v>
      </c>
      <c r="C31631" t="s">
        <v>3348</v>
      </c>
      <c r="D31631">
        <v>14</v>
      </c>
      <c r="E31631">
        <v>128</v>
      </c>
      <c r="F31631" t="s">
        <v>34</v>
      </c>
      <c r="G31631">
        <v>0</v>
      </c>
      <c r="L31631">
        <v>1900</v>
      </c>
      <c r="M31631">
        <v>1450</v>
      </c>
      <c r="N31631">
        <v>31609</v>
      </c>
      <c r="Q31631">
        <v>21</v>
      </c>
      <c r="V31631" t="s">
        <v>26</v>
      </c>
      <c r="Y31631">
        <v>1</v>
      </c>
    </row>
    <row r="31632" spans="1:26" x14ac:dyDescent="0.35">
      <c r="A31632" s="5">
        <v>45649</v>
      </c>
      <c r="B31632" t="s">
        <v>2453</v>
      </c>
      <c r="C31632" t="s">
        <v>2841</v>
      </c>
      <c r="D31632">
        <v>8</v>
      </c>
      <c r="E31632">
        <v>123</v>
      </c>
      <c r="F31632" t="s">
        <v>25</v>
      </c>
      <c r="G31632">
        <v>0</v>
      </c>
      <c r="L31632">
        <v>760</v>
      </c>
      <c r="M31632">
        <v>125</v>
      </c>
      <c r="N31632">
        <v>22142</v>
      </c>
      <c r="Q31632">
        <v>1</v>
      </c>
      <c r="T31632">
        <v>2</v>
      </c>
      <c r="V31632" t="s">
        <v>2770</v>
      </c>
      <c r="W31632">
        <v>1</v>
      </c>
      <c r="Y31632">
        <v>1</v>
      </c>
      <c r="Z31632">
        <v>1</v>
      </c>
    </row>
    <row r="31633" spans="1:26" x14ac:dyDescent="0.35">
      <c r="A31633" s="5">
        <v>45650</v>
      </c>
      <c r="B31633" t="s">
        <v>2453</v>
      </c>
      <c r="C31633" t="s">
        <v>2841</v>
      </c>
      <c r="D31633">
        <v>8</v>
      </c>
      <c r="E31633">
        <v>123</v>
      </c>
      <c r="F31633" t="s">
        <v>25</v>
      </c>
      <c r="G31633">
        <v>0</v>
      </c>
      <c r="L31633">
        <v>880</v>
      </c>
      <c r="M31633">
        <v>515</v>
      </c>
      <c r="N31633">
        <v>22507</v>
      </c>
      <c r="Q31633">
        <v>1</v>
      </c>
      <c r="T31633">
        <v>8</v>
      </c>
      <c r="V31633" t="s">
        <v>2770</v>
      </c>
      <c r="Y31633">
        <v>1</v>
      </c>
    </row>
    <row r="31634" spans="1:26" x14ac:dyDescent="0.35">
      <c r="A31634" s="5">
        <v>45651</v>
      </c>
      <c r="B31634" t="s">
        <v>2453</v>
      </c>
      <c r="C31634" t="s">
        <v>2841</v>
      </c>
      <c r="D31634">
        <v>8</v>
      </c>
      <c r="E31634">
        <v>123</v>
      </c>
      <c r="F31634" t="s">
        <v>25</v>
      </c>
      <c r="G31634">
        <v>0</v>
      </c>
      <c r="L31634">
        <v>905</v>
      </c>
      <c r="M31634">
        <v>225</v>
      </c>
      <c r="N31634">
        <v>23187</v>
      </c>
      <c r="Q31634">
        <v>1</v>
      </c>
      <c r="T31634">
        <v>2</v>
      </c>
      <c r="V31634" t="s">
        <v>2770</v>
      </c>
      <c r="Y31634">
        <v>1</v>
      </c>
    </row>
    <row r="31635" spans="1:26" x14ac:dyDescent="0.35">
      <c r="A31635" s="5">
        <v>45652</v>
      </c>
      <c r="B31635" t="s">
        <v>2453</v>
      </c>
      <c r="C31635" t="s">
        <v>2841</v>
      </c>
      <c r="D31635">
        <v>8</v>
      </c>
      <c r="E31635">
        <v>123</v>
      </c>
      <c r="F31635" t="s">
        <v>25</v>
      </c>
      <c r="G31635">
        <v>0</v>
      </c>
      <c r="L31635">
        <v>1120</v>
      </c>
      <c r="M31635">
        <v>125</v>
      </c>
      <c r="N31635">
        <v>24182</v>
      </c>
      <c r="Q31635">
        <v>1</v>
      </c>
      <c r="T31635">
        <v>6</v>
      </c>
      <c r="V31635" t="s">
        <v>2770</v>
      </c>
      <c r="Y31635">
        <v>1</v>
      </c>
    </row>
    <row r="31636" spans="1:26" x14ac:dyDescent="0.35">
      <c r="A31636" s="5">
        <v>45653</v>
      </c>
      <c r="B31636" t="s">
        <v>2453</v>
      </c>
      <c r="C31636" t="s">
        <v>2841</v>
      </c>
      <c r="D31636">
        <v>8</v>
      </c>
      <c r="E31636">
        <v>123</v>
      </c>
      <c r="F31636" t="s">
        <v>25</v>
      </c>
      <c r="G31636">
        <v>0</v>
      </c>
      <c r="L31636">
        <v>370</v>
      </c>
      <c r="M31636">
        <v>7500</v>
      </c>
      <c r="N31636">
        <v>17052</v>
      </c>
      <c r="Q31636">
        <v>1</v>
      </c>
      <c r="S31636">
        <v>90</v>
      </c>
      <c r="T31636">
        <v>72</v>
      </c>
      <c r="U31636">
        <v>45</v>
      </c>
      <c r="V31636" t="s">
        <v>2770</v>
      </c>
      <c r="Y31636">
        <v>1</v>
      </c>
    </row>
    <row r="31637" spans="1:26" x14ac:dyDescent="0.35">
      <c r="A31637" s="5">
        <v>45723</v>
      </c>
      <c r="B31637" t="s">
        <v>153</v>
      </c>
      <c r="C31637" t="s">
        <v>2842</v>
      </c>
      <c r="D31637">
        <v>11</v>
      </c>
      <c r="E31637">
        <v>110</v>
      </c>
      <c r="F31637" t="s">
        <v>25</v>
      </c>
      <c r="G31637">
        <v>0</v>
      </c>
      <c r="L31637">
        <v>675</v>
      </c>
      <c r="N31637">
        <v>6078</v>
      </c>
      <c r="Q31637">
        <v>5</v>
      </c>
      <c r="S31637">
        <v>4</v>
      </c>
      <c r="T31637">
        <v>4</v>
      </c>
      <c r="U31637">
        <v>2</v>
      </c>
      <c r="V31637" t="s">
        <v>2770</v>
      </c>
      <c r="W31637">
        <v>1</v>
      </c>
      <c r="Y31637">
        <v>1</v>
      </c>
      <c r="Z31637">
        <v>1</v>
      </c>
    </row>
    <row r="31638" spans="1:26" x14ac:dyDescent="0.35">
      <c r="A31638" s="5">
        <v>45724</v>
      </c>
      <c r="B31638" t="s">
        <v>153</v>
      </c>
      <c r="C31638" t="s">
        <v>2842</v>
      </c>
      <c r="D31638">
        <v>11</v>
      </c>
      <c r="E31638">
        <v>111</v>
      </c>
      <c r="F31638" t="s">
        <v>25</v>
      </c>
      <c r="G31638">
        <v>0</v>
      </c>
      <c r="L31638">
        <v>860</v>
      </c>
      <c r="M31638">
        <v>4200</v>
      </c>
      <c r="N31638">
        <v>2938</v>
      </c>
      <c r="Q31638">
        <v>5</v>
      </c>
      <c r="S31638">
        <v>28</v>
      </c>
      <c r="T31638">
        <v>28</v>
      </c>
      <c r="U31638">
        <v>14</v>
      </c>
      <c r="V31638" t="s">
        <v>2770</v>
      </c>
      <c r="Y31638">
        <v>1</v>
      </c>
    </row>
    <row r="31639" spans="1:26" x14ac:dyDescent="0.35">
      <c r="A31639" s="5">
        <v>45725</v>
      </c>
      <c r="B31639" t="s">
        <v>153</v>
      </c>
      <c r="C31639" t="s">
        <v>2842</v>
      </c>
      <c r="D31639">
        <v>11</v>
      </c>
      <c r="E31639">
        <v>111</v>
      </c>
      <c r="F31639" t="s">
        <v>25</v>
      </c>
      <c r="G31639">
        <v>0</v>
      </c>
      <c r="L31639">
        <v>1310</v>
      </c>
      <c r="N31639">
        <v>4048</v>
      </c>
      <c r="Q31639">
        <v>5</v>
      </c>
      <c r="S31639">
        <v>2</v>
      </c>
      <c r="T31639">
        <v>2</v>
      </c>
      <c r="U31639">
        <v>1</v>
      </c>
      <c r="V31639" t="s">
        <v>2770</v>
      </c>
      <c r="Y31639">
        <v>1</v>
      </c>
    </row>
    <row r="31640" spans="1:26" x14ac:dyDescent="0.35">
      <c r="A31640" s="5">
        <v>45726</v>
      </c>
      <c r="B31640" t="s">
        <v>153</v>
      </c>
      <c r="C31640" t="s">
        <v>2842</v>
      </c>
      <c r="D31640">
        <v>11</v>
      </c>
      <c r="E31640">
        <v>111</v>
      </c>
      <c r="F31640" t="s">
        <v>25</v>
      </c>
      <c r="G31640">
        <v>0</v>
      </c>
      <c r="L31640">
        <v>1280</v>
      </c>
      <c r="N31640">
        <v>5328</v>
      </c>
      <c r="Q31640">
        <v>5</v>
      </c>
      <c r="S31640">
        <v>8</v>
      </c>
      <c r="T31640">
        <v>8</v>
      </c>
      <c r="U31640">
        <v>4</v>
      </c>
      <c r="V31640" t="s">
        <v>2770</v>
      </c>
      <c r="Y31640">
        <v>1</v>
      </c>
    </row>
    <row r="31641" spans="1:26" x14ac:dyDescent="0.35">
      <c r="A31641" s="5">
        <v>45727</v>
      </c>
      <c r="B31641" t="s">
        <v>153</v>
      </c>
      <c r="C31641" t="s">
        <v>2842</v>
      </c>
      <c r="D31641">
        <v>11</v>
      </c>
      <c r="E31641">
        <v>111</v>
      </c>
      <c r="F31641" t="s">
        <v>25</v>
      </c>
      <c r="G31641">
        <v>0</v>
      </c>
      <c r="L31641">
        <v>805</v>
      </c>
      <c r="N31641">
        <v>6133</v>
      </c>
      <c r="Q31641">
        <v>5</v>
      </c>
      <c r="S31641">
        <v>8</v>
      </c>
      <c r="T31641">
        <v>8</v>
      </c>
      <c r="U31641">
        <v>4</v>
      </c>
      <c r="V31641" t="s">
        <v>2770</v>
      </c>
      <c r="Y31641">
        <v>1</v>
      </c>
    </row>
    <row r="31642" spans="1:26" x14ac:dyDescent="0.35">
      <c r="A31642" s="5">
        <v>45649</v>
      </c>
      <c r="B31642" t="s">
        <v>2397</v>
      </c>
      <c r="C31642" t="s">
        <v>2841</v>
      </c>
      <c r="D31642">
        <v>0</v>
      </c>
      <c r="E31642">
        <v>97</v>
      </c>
      <c r="F31642" t="s">
        <v>25</v>
      </c>
      <c r="G31642">
        <v>0</v>
      </c>
      <c r="L31642">
        <v>260</v>
      </c>
      <c r="M31642">
        <v>325</v>
      </c>
      <c r="N31642">
        <v>835</v>
      </c>
      <c r="Q31642">
        <v>21</v>
      </c>
      <c r="V31642" t="s">
        <v>2769</v>
      </c>
      <c r="W31642">
        <v>1</v>
      </c>
      <c r="Y31642">
        <v>1</v>
      </c>
      <c r="Z31642">
        <v>1</v>
      </c>
    </row>
    <row r="31643" spans="1:26" x14ac:dyDescent="0.35">
      <c r="A31643" s="5">
        <v>45650</v>
      </c>
      <c r="B31643" t="s">
        <v>2397</v>
      </c>
      <c r="C31643" t="s">
        <v>2841</v>
      </c>
      <c r="D31643">
        <v>0</v>
      </c>
      <c r="E31643">
        <v>97</v>
      </c>
      <c r="F31643" t="s">
        <v>25</v>
      </c>
      <c r="G31643">
        <v>0</v>
      </c>
      <c r="L31643">
        <v>380</v>
      </c>
      <c r="M31643">
        <v>375</v>
      </c>
      <c r="N31643">
        <v>840</v>
      </c>
      <c r="Q31643">
        <v>21</v>
      </c>
      <c r="S31643">
        <v>2</v>
      </c>
      <c r="T31643">
        <v>2</v>
      </c>
      <c r="U31643">
        <v>1</v>
      </c>
      <c r="V31643" t="s">
        <v>2769</v>
      </c>
      <c r="Y31643">
        <v>1</v>
      </c>
    </row>
    <row r="31644" spans="1:26" x14ac:dyDescent="0.35">
      <c r="A31644" s="5">
        <v>45651</v>
      </c>
      <c r="B31644" t="s">
        <v>2397</v>
      </c>
      <c r="C31644" t="s">
        <v>2841</v>
      </c>
      <c r="D31644">
        <v>0</v>
      </c>
      <c r="E31644">
        <v>97</v>
      </c>
      <c r="F31644" t="s">
        <v>25</v>
      </c>
      <c r="G31644">
        <v>0</v>
      </c>
      <c r="L31644">
        <v>470</v>
      </c>
      <c r="M31644">
        <v>300</v>
      </c>
      <c r="N31644">
        <v>1010</v>
      </c>
      <c r="Q31644">
        <v>21</v>
      </c>
      <c r="S31644">
        <v>8</v>
      </c>
      <c r="T31644">
        <v>8</v>
      </c>
      <c r="U31644">
        <v>4</v>
      </c>
      <c r="V31644" t="s">
        <v>2769</v>
      </c>
      <c r="Y31644">
        <v>1</v>
      </c>
    </row>
    <row r="31645" spans="1:26" x14ac:dyDescent="0.35">
      <c r="A31645" s="5">
        <v>45652</v>
      </c>
      <c r="B31645" t="s">
        <v>2397</v>
      </c>
      <c r="C31645" t="s">
        <v>2841</v>
      </c>
      <c r="D31645">
        <v>0</v>
      </c>
      <c r="E31645">
        <v>97</v>
      </c>
      <c r="F31645" t="s">
        <v>25</v>
      </c>
      <c r="G31645">
        <v>0</v>
      </c>
      <c r="L31645">
        <v>510</v>
      </c>
      <c r="M31645">
        <v>375</v>
      </c>
      <c r="N31645">
        <v>1145</v>
      </c>
      <c r="Q31645">
        <v>21</v>
      </c>
      <c r="V31645" t="s">
        <v>2769</v>
      </c>
      <c r="Y31645">
        <v>1</v>
      </c>
    </row>
    <row r="31646" spans="1:26" x14ac:dyDescent="0.35">
      <c r="A31646" s="5">
        <v>45653</v>
      </c>
      <c r="B31646" t="s">
        <v>2397</v>
      </c>
      <c r="C31646" t="s">
        <v>2841</v>
      </c>
      <c r="D31646">
        <v>0</v>
      </c>
      <c r="E31646">
        <v>97</v>
      </c>
      <c r="F31646" t="s">
        <v>25</v>
      </c>
      <c r="G31646">
        <v>0</v>
      </c>
      <c r="L31646">
        <v>380</v>
      </c>
      <c r="M31646">
        <v>500</v>
      </c>
      <c r="N31646">
        <v>1025</v>
      </c>
      <c r="Q31646">
        <v>21</v>
      </c>
      <c r="V31646" t="s">
        <v>2769</v>
      </c>
      <c r="Y31646">
        <v>1</v>
      </c>
    </row>
    <row r="31647" spans="1:26" x14ac:dyDescent="0.35">
      <c r="A31647" s="5">
        <v>45731</v>
      </c>
      <c r="B31647" t="s">
        <v>839</v>
      </c>
      <c r="C31647" t="s">
        <v>3162</v>
      </c>
      <c r="D31647">
        <v>0</v>
      </c>
      <c r="E31647">
        <v>125</v>
      </c>
      <c r="F31647" t="s">
        <v>25</v>
      </c>
      <c r="G31647">
        <v>0</v>
      </c>
      <c r="L31647">
        <v>1135</v>
      </c>
      <c r="M31647">
        <v>205</v>
      </c>
      <c r="N31647">
        <v>37133</v>
      </c>
      <c r="Q31647">
        <v>1</v>
      </c>
      <c r="V31647" t="s">
        <v>2769</v>
      </c>
      <c r="W31647">
        <v>1</v>
      </c>
      <c r="Y31647">
        <v>1</v>
      </c>
      <c r="Z31647">
        <v>1</v>
      </c>
    </row>
    <row r="31648" spans="1:26" x14ac:dyDescent="0.35">
      <c r="A31648" s="5">
        <v>45732</v>
      </c>
      <c r="B31648" t="s">
        <v>839</v>
      </c>
      <c r="C31648" t="s">
        <v>3162</v>
      </c>
      <c r="D31648">
        <v>0</v>
      </c>
      <c r="E31648">
        <v>125</v>
      </c>
      <c r="F31648" t="s">
        <v>25</v>
      </c>
      <c r="G31648">
        <v>0</v>
      </c>
      <c r="L31648">
        <v>550</v>
      </c>
      <c r="N31648">
        <v>37683</v>
      </c>
      <c r="Q31648">
        <v>1</v>
      </c>
      <c r="V31648" t="s">
        <v>2769</v>
      </c>
      <c r="Y31648">
        <v>1</v>
      </c>
    </row>
    <row r="31649" spans="1:26" x14ac:dyDescent="0.35">
      <c r="A31649" s="5">
        <v>45733</v>
      </c>
      <c r="B31649" t="s">
        <v>839</v>
      </c>
      <c r="C31649" t="s">
        <v>3162</v>
      </c>
      <c r="D31649">
        <v>0</v>
      </c>
      <c r="E31649">
        <v>125</v>
      </c>
      <c r="F31649" t="s">
        <v>25</v>
      </c>
      <c r="G31649">
        <v>0</v>
      </c>
      <c r="L31649">
        <v>880</v>
      </c>
      <c r="M31649">
        <v>5</v>
      </c>
      <c r="N31649">
        <v>38558</v>
      </c>
      <c r="Q31649">
        <v>1</v>
      </c>
      <c r="V31649" t="s">
        <v>2769</v>
      </c>
      <c r="Y31649">
        <v>1</v>
      </c>
    </row>
    <row r="31650" spans="1:26" x14ac:dyDescent="0.35">
      <c r="A31650" s="5">
        <v>45734</v>
      </c>
      <c r="B31650" t="s">
        <v>839</v>
      </c>
      <c r="C31650" t="s">
        <v>3162</v>
      </c>
      <c r="D31650">
        <v>0</v>
      </c>
      <c r="E31650">
        <v>125</v>
      </c>
      <c r="F31650" t="s">
        <v>25</v>
      </c>
      <c r="G31650">
        <v>0</v>
      </c>
      <c r="L31650">
        <v>530</v>
      </c>
      <c r="N31650">
        <v>39088</v>
      </c>
      <c r="Q31650">
        <v>1</v>
      </c>
      <c r="S31650">
        <v>8</v>
      </c>
      <c r="T31650">
        <v>8</v>
      </c>
      <c r="U31650">
        <v>4</v>
      </c>
      <c r="V31650" t="s">
        <v>2769</v>
      </c>
      <c r="Y31650">
        <v>1</v>
      </c>
    </row>
    <row r="31651" spans="1:26" x14ac:dyDescent="0.35">
      <c r="A31651" s="5">
        <v>45735</v>
      </c>
      <c r="B31651" t="s">
        <v>839</v>
      </c>
      <c r="C31651" t="s">
        <v>3162</v>
      </c>
      <c r="D31651">
        <v>0</v>
      </c>
      <c r="E31651">
        <v>125</v>
      </c>
      <c r="F31651" t="s">
        <v>25</v>
      </c>
      <c r="G31651">
        <v>0</v>
      </c>
      <c r="L31651">
        <v>1705</v>
      </c>
      <c r="N31651">
        <v>40793</v>
      </c>
      <c r="Q31651">
        <v>1</v>
      </c>
      <c r="S31651">
        <v>2</v>
      </c>
      <c r="T31651">
        <v>2</v>
      </c>
      <c r="U31651">
        <v>1</v>
      </c>
      <c r="V31651" t="s">
        <v>2769</v>
      </c>
      <c r="Y31651">
        <v>1</v>
      </c>
    </row>
    <row r="31652" spans="1:26" x14ac:dyDescent="0.35">
      <c r="A31652" s="5">
        <v>45649</v>
      </c>
      <c r="B31652" t="s">
        <v>2454</v>
      </c>
      <c r="C31652" t="s">
        <v>2841</v>
      </c>
      <c r="D31652">
        <v>1</v>
      </c>
      <c r="E31652">
        <v>103</v>
      </c>
      <c r="F31652" t="s">
        <v>25</v>
      </c>
      <c r="G31652">
        <v>0</v>
      </c>
      <c r="L31652">
        <v>620</v>
      </c>
      <c r="M31652">
        <v>860</v>
      </c>
      <c r="N31652">
        <v>9852</v>
      </c>
      <c r="Q31652">
        <v>13</v>
      </c>
      <c r="S31652">
        <v>2</v>
      </c>
      <c r="T31652">
        <v>2</v>
      </c>
      <c r="U31652">
        <v>1</v>
      </c>
      <c r="V31652" t="s">
        <v>2769</v>
      </c>
      <c r="W31652">
        <v>1</v>
      </c>
      <c r="Y31652">
        <v>1</v>
      </c>
      <c r="Z31652">
        <v>1</v>
      </c>
    </row>
    <row r="31653" spans="1:26" x14ac:dyDescent="0.35">
      <c r="A31653" s="5">
        <v>45650</v>
      </c>
      <c r="B31653" t="s">
        <v>2454</v>
      </c>
      <c r="C31653" t="s">
        <v>2841</v>
      </c>
      <c r="D31653">
        <v>1</v>
      </c>
      <c r="E31653">
        <v>103</v>
      </c>
      <c r="F31653" t="s">
        <v>25</v>
      </c>
      <c r="G31653">
        <v>0</v>
      </c>
      <c r="L31653">
        <v>320</v>
      </c>
      <c r="M31653">
        <v>200</v>
      </c>
      <c r="N31653">
        <v>9972</v>
      </c>
      <c r="Q31653">
        <v>13</v>
      </c>
      <c r="S31653">
        <v>6</v>
      </c>
      <c r="T31653">
        <v>6</v>
      </c>
      <c r="U31653">
        <v>3</v>
      </c>
      <c r="V31653" t="s">
        <v>2769</v>
      </c>
      <c r="Y31653">
        <v>1</v>
      </c>
    </row>
    <row r="31654" spans="1:26" x14ac:dyDescent="0.35">
      <c r="A31654" s="5">
        <v>45651</v>
      </c>
      <c r="B31654" t="s">
        <v>2454</v>
      </c>
      <c r="C31654" t="s">
        <v>2841</v>
      </c>
      <c r="D31654">
        <v>1</v>
      </c>
      <c r="E31654">
        <v>103</v>
      </c>
      <c r="F31654" t="s">
        <v>25</v>
      </c>
      <c r="G31654">
        <v>0</v>
      </c>
      <c r="L31654">
        <v>445</v>
      </c>
      <c r="M31654">
        <v>860</v>
      </c>
      <c r="N31654">
        <v>9557</v>
      </c>
      <c r="Q31654">
        <v>13</v>
      </c>
      <c r="S31654">
        <v>6</v>
      </c>
      <c r="T31654">
        <v>6</v>
      </c>
      <c r="U31654">
        <v>3</v>
      </c>
      <c r="V31654" t="s">
        <v>2769</v>
      </c>
      <c r="Y31654">
        <v>1</v>
      </c>
    </row>
    <row r="31655" spans="1:26" x14ac:dyDescent="0.35">
      <c r="A31655" s="5">
        <v>45652</v>
      </c>
      <c r="B31655" t="s">
        <v>2454</v>
      </c>
      <c r="C31655" t="s">
        <v>2841</v>
      </c>
      <c r="D31655">
        <v>1</v>
      </c>
      <c r="E31655">
        <v>103</v>
      </c>
      <c r="F31655" t="s">
        <v>25</v>
      </c>
      <c r="G31655">
        <v>0</v>
      </c>
      <c r="L31655">
        <v>60</v>
      </c>
      <c r="N31655">
        <v>9617</v>
      </c>
      <c r="Q31655">
        <v>13</v>
      </c>
      <c r="V31655" t="s">
        <v>2769</v>
      </c>
      <c r="Y31655">
        <v>1</v>
      </c>
    </row>
    <row r="31656" spans="1:26" x14ac:dyDescent="0.35">
      <c r="A31656" s="5">
        <v>45653</v>
      </c>
      <c r="B31656" t="s">
        <v>2454</v>
      </c>
      <c r="C31656" t="s">
        <v>2841</v>
      </c>
      <c r="D31656">
        <v>1</v>
      </c>
      <c r="E31656">
        <v>103</v>
      </c>
      <c r="F31656" t="s">
        <v>25</v>
      </c>
      <c r="G31656">
        <v>0</v>
      </c>
      <c r="N31656">
        <v>9617</v>
      </c>
      <c r="Q31656">
        <v>13</v>
      </c>
      <c r="V31656" t="s">
        <v>2769</v>
      </c>
      <c r="Y31656">
        <v>1</v>
      </c>
    </row>
    <row r="31657" spans="1:26" x14ac:dyDescent="0.35">
      <c r="A31657" s="5">
        <v>45739</v>
      </c>
      <c r="B31657" t="s">
        <v>2101</v>
      </c>
      <c r="C31657" t="s">
        <v>3163</v>
      </c>
      <c r="D31657">
        <v>11</v>
      </c>
      <c r="E31657">
        <v>111</v>
      </c>
      <c r="F31657" t="s">
        <v>34</v>
      </c>
      <c r="G31657">
        <v>0</v>
      </c>
      <c r="L31657">
        <v>800</v>
      </c>
      <c r="N31657">
        <v>4662</v>
      </c>
      <c r="Q31657">
        <v>1</v>
      </c>
      <c r="V31657" t="s">
        <v>2769</v>
      </c>
      <c r="W31657">
        <v>1</v>
      </c>
      <c r="Y31657">
        <v>1</v>
      </c>
      <c r="Z31657">
        <v>1</v>
      </c>
    </row>
    <row r="31658" spans="1:26" x14ac:dyDescent="0.35">
      <c r="A31658" s="5">
        <v>45740</v>
      </c>
      <c r="B31658" t="s">
        <v>2101</v>
      </c>
      <c r="C31658" t="s">
        <v>3163</v>
      </c>
      <c r="D31658">
        <v>11</v>
      </c>
      <c r="E31658">
        <v>111</v>
      </c>
      <c r="F31658" t="s">
        <v>34</v>
      </c>
      <c r="G31658">
        <v>0</v>
      </c>
      <c r="L31658">
        <v>1080</v>
      </c>
      <c r="N31658">
        <v>5742</v>
      </c>
      <c r="Q31658">
        <v>1</v>
      </c>
      <c r="V31658" t="s">
        <v>2769</v>
      </c>
      <c r="Y31658">
        <v>1</v>
      </c>
    </row>
    <row r="31659" spans="1:26" x14ac:dyDescent="0.35">
      <c r="A31659" s="5">
        <v>45741</v>
      </c>
      <c r="B31659" t="s">
        <v>2101</v>
      </c>
      <c r="C31659" t="s">
        <v>3163</v>
      </c>
      <c r="D31659">
        <v>11</v>
      </c>
      <c r="E31659">
        <v>111</v>
      </c>
      <c r="F31659" t="s">
        <v>34</v>
      </c>
      <c r="G31659">
        <v>0</v>
      </c>
      <c r="L31659">
        <v>520</v>
      </c>
      <c r="N31659">
        <v>6262</v>
      </c>
      <c r="Q31659">
        <v>1</v>
      </c>
      <c r="S31659">
        <v>2</v>
      </c>
      <c r="T31659">
        <v>2</v>
      </c>
      <c r="U31659">
        <v>1</v>
      </c>
      <c r="V31659" t="s">
        <v>2769</v>
      </c>
      <c r="Y31659">
        <v>1</v>
      </c>
    </row>
    <row r="31660" spans="1:26" x14ac:dyDescent="0.35">
      <c r="A31660" s="5">
        <v>45742</v>
      </c>
      <c r="B31660" t="s">
        <v>2101</v>
      </c>
      <c r="C31660" t="s">
        <v>3163</v>
      </c>
      <c r="D31660">
        <v>11</v>
      </c>
      <c r="E31660">
        <v>111</v>
      </c>
      <c r="F31660" t="s">
        <v>34</v>
      </c>
      <c r="G31660">
        <v>0</v>
      </c>
      <c r="L31660">
        <v>730</v>
      </c>
      <c r="N31660">
        <v>6992</v>
      </c>
      <c r="Q31660">
        <v>1</v>
      </c>
      <c r="V31660" t="s">
        <v>2769</v>
      </c>
      <c r="Y31660">
        <v>1</v>
      </c>
    </row>
    <row r="31661" spans="1:26" x14ac:dyDescent="0.35">
      <c r="A31661" s="5">
        <v>45743</v>
      </c>
      <c r="B31661" t="s">
        <v>2101</v>
      </c>
      <c r="C31661" t="s">
        <v>3163</v>
      </c>
      <c r="D31661">
        <v>11</v>
      </c>
      <c r="E31661">
        <v>111</v>
      </c>
      <c r="F31661" t="s">
        <v>34</v>
      </c>
      <c r="G31661">
        <v>0</v>
      </c>
      <c r="L31661">
        <v>460</v>
      </c>
      <c r="M31661">
        <v>600</v>
      </c>
      <c r="N31661">
        <v>6852</v>
      </c>
      <c r="Q31661">
        <v>1</v>
      </c>
      <c r="V31661" t="s">
        <v>2769</v>
      </c>
      <c r="Y31661">
        <v>1</v>
      </c>
    </row>
    <row r="31662" spans="1:26" x14ac:dyDescent="0.35">
      <c r="A31662" s="5">
        <v>45731</v>
      </c>
      <c r="B31662" t="s">
        <v>220</v>
      </c>
      <c r="C31662" t="s">
        <v>3162</v>
      </c>
      <c r="D31662">
        <v>10</v>
      </c>
      <c r="E31662">
        <v>118</v>
      </c>
      <c r="F31662" t="s">
        <v>25</v>
      </c>
      <c r="G31662">
        <v>0</v>
      </c>
      <c r="L31662">
        <v>290</v>
      </c>
      <c r="M31662">
        <v>525</v>
      </c>
      <c r="N31662">
        <v>1229</v>
      </c>
      <c r="Q31662">
        <v>1</v>
      </c>
      <c r="S31662">
        <v>6</v>
      </c>
      <c r="T31662">
        <v>6</v>
      </c>
      <c r="U31662">
        <v>3</v>
      </c>
      <c r="V31662" t="s">
        <v>2769</v>
      </c>
      <c r="W31662">
        <v>1</v>
      </c>
      <c r="Y31662">
        <v>1</v>
      </c>
      <c r="Z31662">
        <v>1</v>
      </c>
    </row>
    <row r="31663" spans="1:26" x14ac:dyDescent="0.35">
      <c r="A31663" s="5">
        <v>45732</v>
      </c>
      <c r="B31663" t="s">
        <v>220</v>
      </c>
      <c r="C31663" t="s">
        <v>3162</v>
      </c>
      <c r="D31663">
        <v>10</v>
      </c>
      <c r="E31663">
        <v>118</v>
      </c>
      <c r="F31663" t="s">
        <v>25</v>
      </c>
      <c r="G31663">
        <v>0</v>
      </c>
      <c r="L31663">
        <v>360</v>
      </c>
      <c r="M31663">
        <v>25</v>
      </c>
      <c r="N31663">
        <v>1564</v>
      </c>
      <c r="Q31663">
        <v>1</v>
      </c>
      <c r="S31663">
        <v>2</v>
      </c>
      <c r="T31663">
        <v>2</v>
      </c>
      <c r="U31663">
        <v>1</v>
      </c>
      <c r="V31663" t="s">
        <v>2769</v>
      </c>
      <c r="Y31663">
        <v>1</v>
      </c>
    </row>
    <row r="31664" spans="1:26" x14ac:dyDescent="0.35">
      <c r="A31664" s="5">
        <v>45733</v>
      </c>
      <c r="B31664" t="s">
        <v>220</v>
      </c>
      <c r="C31664" t="s">
        <v>3162</v>
      </c>
      <c r="D31664">
        <v>10</v>
      </c>
      <c r="E31664">
        <v>118</v>
      </c>
      <c r="F31664" t="s">
        <v>25</v>
      </c>
      <c r="G31664">
        <v>0</v>
      </c>
      <c r="L31664">
        <v>310</v>
      </c>
      <c r="M31664">
        <v>850</v>
      </c>
      <c r="N31664">
        <v>1024</v>
      </c>
      <c r="Q31664">
        <v>1</v>
      </c>
      <c r="S31664">
        <v>2</v>
      </c>
      <c r="T31664">
        <v>2</v>
      </c>
      <c r="U31664">
        <v>1</v>
      </c>
      <c r="V31664" t="s">
        <v>2769</v>
      </c>
      <c r="Y31664">
        <v>1</v>
      </c>
    </row>
    <row r="31665" spans="1:26" x14ac:dyDescent="0.35">
      <c r="A31665" s="5">
        <v>45734</v>
      </c>
      <c r="B31665" t="s">
        <v>220</v>
      </c>
      <c r="C31665" t="s">
        <v>3162</v>
      </c>
      <c r="D31665">
        <v>10</v>
      </c>
      <c r="E31665">
        <v>118</v>
      </c>
      <c r="F31665" t="s">
        <v>25</v>
      </c>
      <c r="G31665">
        <v>0</v>
      </c>
      <c r="L31665">
        <v>160</v>
      </c>
      <c r="M31665">
        <v>600</v>
      </c>
      <c r="N31665">
        <v>584</v>
      </c>
      <c r="Q31665">
        <v>1</v>
      </c>
      <c r="S31665">
        <v>2</v>
      </c>
      <c r="T31665">
        <v>2</v>
      </c>
      <c r="U31665">
        <v>1</v>
      </c>
      <c r="V31665" t="s">
        <v>2769</v>
      </c>
      <c r="Y31665">
        <v>1</v>
      </c>
    </row>
    <row r="31666" spans="1:26" x14ac:dyDescent="0.35">
      <c r="A31666" s="5">
        <v>45735</v>
      </c>
      <c r="B31666" t="s">
        <v>220</v>
      </c>
      <c r="C31666" t="s">
        <v>3162</v>
      </c>
      <c r="D31666">
        <v>10</v>
      </c>
      <c r="E31666">
        <v>118</v>
      </c>
      <c r="F31666" t="s">
        <v>25</v>
      </c>
      <c r="G31666">
        <v>0</v>
      </c>
      <c r="L31666">
        <v>260</v>
      </c>
      <c r="M31666">
        <v>75</v>
      </c>
      <c r="N31666">
        <v>769</v>
      </c>
      <c r="Q31666">
        <v>1</v>
      </c>
      <c r="S31666">
        <v>2</v>
      </c>
      <c r="T31666">
        <v>2</v>
      </c>
      <c r="U31666">
        <v>1</v>
      </c>
      <c r="V31666" t="s">
        <v>2769</v>
      </c>
      <c r="Y31666">
        <v>1</v>
      </c>
    </row>
    <row r="31667" spans="1:26" x14ac:dyDescent="0.35">
      <c r="A31667" s="5">
        <v>45731</v>
      </c>
      <c r="B31667" t="s">
        <v>1909</v>
      </c>
      <c r="C31667" t="s">
        <v>3162</v>
      </c>
      <c r="D31667">
        <v>1</v>
      </c>
      <c r="E31667">
        <v>124</v>
      </c>
      <c r="F31667" t="s">
        <v>25</v>
      </c>
      <c r="G31667">
        <v>0</v>
      </c>
      <c r="L31667">
        <v>670</v>
      </c>
      <c r="M31667">
        <v>100</v>
      </c>
      <c r="N31667">
        <v>799827</v>
      </c>
      <c r="Q31667">
        <v>5</v>
      </c>
      <c r="S31667">
        <v>2</v>
      </c>
      <c r="T31667">
        <v>2</v>
      </c>
      <c r="U31667">
        <v>1</v>
      </c>
      <c r="V31667" t="s">
        <v>2769</v>
      </c>
      <c r="W31667">
        <v>1</v>
      </c>
      <c r="Y31667">
        <v>1</v>
      </c>
      <c r="Z31667">
        <v>1</v>
      </c>
    </row>
    <row r="31668" spans="1:26" x14ac:dyDescent="0.35">
      <c r="A31668" s="5">
        <v>45732</v>
      </c>
      <c r="B31668" t="s">
        <v>1909</v>
      </c>
      <c r="C31668" t="s">
        <v>3162</v>
      </c>
      <c r="D31668">
        <v>1</v>
      </c>
      <c r="E31668">
        <v>124</v>
      </c>
      <c r="F31668" t="s">
        <v>25</v>
      </c>
      <c r="G31668">
        <v>0</v>
      </c>
      <c r="L31668">
        <v>1960</v>
      </c>
      <c r="M31668">
        <v>250</v>
      </c>
      <c r="N31668">
        <v>801537</v>
      </c>
      <c r="Q31668">
        <v>5</v>
      </c>
      <c r="S31668">
        <v>2</v>
      </c>
      <c r="T31668">
        <v>2</v>
      </c>
      <c r="U31668">
        <v>1</v>
      </c>
      <c r="V31668" t="s">
        <v>2769</v>
      </c>
      <c r="Y31668">
        <v>1</v>
      </c>
    </row>
    <row r="31669" spans="1:26" x14ac:dyDescent="0.35">
      <c r="A31669" s="5">
        <v>45733</v>
      </c>
      <c r="B31669" t="s">
        <v>1909</v>
      </c>
      <c r="C31669" t="s">
        <v>3162</v>
      </c>
      <c r="D31669">
        <v>1</v>
      </c>
      <c r="E31669">
        <v>124</v>
      </c>
      <c r="F31669" t="s">
        <v>25</v>
      </c>
      <c r="G31669">
        <v>0</v>
      </c>
      <c r="L31669">
        <v>820</v>
      </c>
      <c r="M31669">
        <v>325</v>
      </c>
      <c r="N31669">
        <v>802032</v>
      </c>
      <c r="Q31669">
        <v>5</v>
      </c>
      <c r="T31669">
        <v>2</v>
      </c>
      <c r="V31669" t="s">
        <v>2769</v>
      </c>
      <c r="Y31669">
        <v>1</v>
      </c>
    </row>
    <row r="31670" spans="1:26" x14ac:dyDescent="0.35">
      <c r="A31670" s="5">
        <v>45734</v>
      </c>
      <c r="B31670" t="s">
        <v>1909</v>
      </c>
      <c r="C31670" t="s">
        <v>3162</v>
      </c>
      <c r="D31670">
        <v>1</v>
      </c>
      <c r="E31670">
        <v>124</v>
      </c>
      <c r="F31670" t="s">
        <v>25</v>
      </c>
      <c r="G31670">
        <v>0</v>
      </c>
      <c r="L31670">
        <v>580</v>
      </c>
      <c r="M31670">
        <v>50</v>
      </c>
      <c r="N31670">
        <v>802562</v>
      </c>
      <c r="Q31670">
        <v>5</v>
      </c>
      <c r="S31670">
        <v>2</v>
      </c>
      <c r="U31670">
        <v>1</v>
      </c>
      <c r="V31670" t="s">
        <v>2769</v>
      </c>
      <c r="Y31670">
        <v>1</v>
      </c>
    </row>
    <row r="31671" spans="1:26" x14ac:dyDescent="0.35">
      <c r="A31671" s="5">
        <v>45735</v>
      </c>
      <c r="B31671" t="s">
        <v>1909</v>
      </c>
      <c r="C31671" t="s">
        <v>3162</v>
      </c>
      <c r="D31671">
        <v>1</v>
      </c>
      <c r="E31671">
        <v>124</v>
      </c>
      <c r="F31671" t="s">
        <v>25</v>
      </c>
      <c r="G31671">
        <v>0</v>
      </c>
      <c r="L31671">
        <v>880</v>
      </c>
      <c r="M31671">
        <v>200</v>
      </c>
      <c r="N31671">
        <v>803242</v>
      </c>
      <c r="Q31671">
        <v>5</v>
      </c>
      <c r="S31671">
        <v>2</v>
      </c>
      <c r="T31671">
        <v>2</v>
      </c>
      <c r="U31671">
        <v>1</v>
      </c>
      <c r="V31671" t="s">
        <v>2769</v>
      </c>
      <c r="Y31671">
        <v>1</v>
      </c>
    </row>
    <row r="31672" spans="1:26" x14ac:dyDescent="0.35">
      <c r="A31672" s="5">
        <v>45747</v>
      </c>
      <c r="B31672" t="s">
        <v>1576</v>
      </c>
      <c r="C31672" t="s">
        <v>3348</v>
      </c>
      <c r="D31672">
        <v>7</v>
      </c>
      <c r="E31672">
        <v>127</v>
      </c>
      <c r="F31672" t="s">
        <v>49</v>
      </c>
      <c r="G31672">
        <v>0</v>
      </c>
      <c r="L31672">
        <v>880</v>
      </c>
      <c r="M31672">
        <v>75</v>
      </c>
      <c r="N31672">
        <v>13536</v>
      </c>
      <c r="Q31672">
        <v>0</v>
      </c>
      <c r="S31672">
        <v>4</v>
      </c>
      <c r="T31672">
        <v>4</v>
      </c>
      <c r="U31672">
        <v>2</v>
      </c>
      <c r="V31672" t="s">
        <v>2769</v>
      </c>
      <c r="W31672">
        <v>1</v>
      </c>
      <c r="Y31672">
        <v>1</v>
      </c>
      <c r="Z31672">
        <v>1</v>
      </c>
    </row>
    <row r="31673" spans="1:26" x14ac:dyDescent="0.35">
      <c r="A31673" s="5">
        <v>45748</v>
      </c>
      <c r="B31673" t="s">
        <v>1576</v>
      </c>
      <c r="C31673" t="s">
        <v>3348</v>
      </c>
      <c r="D31673">
        <v>7</v>
      </c>
      <c r="E31673">
        <v>127</v>
      </c>
      <c r="F31673" t="s">
        <v>49</v>
      </c>
      <c r="G31673">
        <v>0</v>
      </c>
      <c r="L31673">
        <v>880</v>
      </c>
      <c r="M31673">
        <v>175</v>
      </c>
      <c r="N31673">
        <v>14241</v>
      </c>
      <c r="Q31673">
        <v>0</v>
      </c>
      <c r="S31673">
        <v>2</v>
      </c>
      <c r="T31673">
        <v>2</v>
      </c>
      <c r="U31673">
        <v>1</v>
      </c>
      <c r="V31673" t="s">
        <v>2769</v>
      </c>
      <c r="Y31673">
        <v>1</v>
      </c>
    </row>
    <row r="31674" spans="1:26" x14ac:dyDescent="0.35">
      <c r="A31674" s="5">
        <v>45749</v>
      </c>
      <c r="B31674" t="s">
        <v>1576</v>
      </c>
      <c r="C31674" t="s">
        <v>3348</v>
      </c>
      <c r="D31674">
        <v>7</v>
      </c>
      <c r="E31674">
        <v>127</v>
      </c>
      <c r="F31674" t="s">
        <v>49</v>
      </c>
      <c r="G31674">
        <v>0</v>
      </c>
      <c r="L31674">
        <v>1480</v>
      </c>
      <c r="M31674">
        <v>150</v>
      </c>
      <c r="N31674">
        <v>15571</v>
      </c>
      <c r="Q31674">
        <v>0</v>
      </c>
      <c r="S31674">
        <v>8</v>
      </c>
      <c r="T31674">
        <v>8</v>
      </c>
      <c r="U31674">
        <v>4</v>
      </c>
      <c r="V31674" t="s">
        <v>2769</v>
      </c>
      <c r="Y31674">
        <v>1</v>
      </c>
    </row>
    <row r="31675" spans="1:26" x14ac:dyDescent="0.35">
      <c r="A31675" s="5">
        <v>45750</v>
      </c>
      <c r="B31675" t="s">
        <v>1576</v>
      </c>
      <c r="C31675" t="s">
        <v>3348</v>
      </c>
      <c r="D31675">
        <v>7</v>
      </c>
      <c r="E31675">
        <v>128</v>
      </c>
      <c r="F31675" t="s">
        <v>49</v>
      </c>
      <c r="G31675">
        <v>0</v>
      </c>
      <c r="L31675">
        <v>1260</v>
      </c>
      <c r="M31675">
        <v>346</v>
      </c>
      <c r="N31675">
        <v>16485</v>
      </c>
      <c r="Q31675">
        <v>0</v>
      </c>
      <c r="S31675">
        <v>8</v>
      </c>
      <c r="T31675">
        <v>8</v>
      </c>
      <c r="U31675">
        <v>4</v>
      </c>
      <c r="V31675" t="s">
        <v>2769</v>
      </c>
      <c r="Y31675">
        <v>1</v>
      </c>
    </row>
    <row r="31676" spans="1:26" x14ac:dyDescent="0.35">
      <c r="A31676" s="5">
        <v>45751</v>
      </c>
      <c r="B31676" t="s">
        <v>1576</v>
      </c>
      <c r="C31676" t="s">
        <v>3348</v>
      </c>
      <c r="D31676">
        <v>7</v>
      </c>
      <c r="E31676">
        <v>128</v>
      </c>
      <c r="F31676" t="s">
        <v>49</v>
      </c>
      <c r="G31676">
        <v>0</v>
      </c>
      <c r="L31676">
        <v>1260</v>
      </c>
      <c r="M31676">
        <v>145</v>
      </c>
      <c r="N31676">
        <v>17600</v>
      </c>
      <c r="Q31676">
        <v>0</v>
      </c>
      <c r="S31676">
        <v>8</v>
      </c>
      <c r="T31676">
        <v>8</v>
      </c>
      <c r="U31676">
        <v>4</v>
      </c>
      <c r="V31676" t="s">
        <v>2769</v>
      </c>
      <c r="Y31676">
        <v>1</v>
      </c>
    </row>
    <row r="31677" spans="1:26" x14ac:dyDescent="0.35">
      <c r="A31677" s="5">
        <v>45786</v>
      </c>
      <c r="B31677" t="s">
        <v>2455</v>
      </c>
      <c r="C31677" t="s">
        <v>3417</v>
      </c>
      <c r="D31677">
        <v>9</v>
      </c>
      <c r="E31677">
        <v>105</v>
      </c>
      <c r="F31677" t="s">
        <v>25</v>
      </c>
      <c r="G31677">
        <v>0</v>
      </c>
      <c r="L31677">
        <v>960</v>
      </c>
      <c r="M31677">
        <v>1460</v>
      </c>
      <c r="N31677">
        <v>19791</v>
      </c>
      <c r="Q31677">
        <v>1</v>
      </c>
      <c r="S31677">
        <v>2</v>
      </c>
      <c r="T31677">
        <v>2</v>
      </c>
      <c r="U31677">
        <v>1</v>
      </c>
      <c r="V31677" t="s">
        <v>2769</v>
      </c>
      <c r="W31677">
        <v>1</v>
      </c>
      <c r="Y31677">
        <v>1</v>
      </c>
      <c r="Z31677">
        <v>1</v>
      </c>
    </row>
    <row r="31678" spans="1:26" x14ac:dyDescent="0.35">
      <c r="A31678" s="5">
        <v>45787</v>
      </c>
      <c r="B31678" t="s">
        <v>2455</v>
      </c>
      <c r="C31678" t="s">
        <v>3417</v>
      </c>
      <c r="D31678">
        <v>9</v>
      </c>
      <c r="E31678">
        <v>105</v>
      </c>
      <c r="F31678" t="s">
        <v>25</v>
      </c>
      <c r="G31678">
        <v>0</v>
      </c>
      <c r="L31678">
        <v>960</v>
      </c>
      <c r="M31678">
        <v>560</v>
      </c>
      <c r="N31678">
        <v>20191</v>
      </c>
      <c r="Q31678">
        <v>1</v>
      </c>
      <c r="S31678">
        <v>2</v>
      </c>
      <c r="T31678">
        <v>2</v>
      </c>
      <c r="U31678">
        <v>1</v>
      </c>
      <c r="V31678" t="s">
        <v>2769</v>
      </c>
      <c r="Y31678">
        <v>1</v>
      </c>
    </row>
    <row r="31679" spans="1:26" x14ac:dyDescent="0.35">
      <c r="A31679" s="5">
        <v>45788</v>
      </c>
      <c r="B31679" t="s">
        <v>2455</v>
      </c>
      <c r="C31679" t="s">
        <v>3417</v>
      </c>
      <c r="D31679">
        <v>9</v>
      </c>
      <c r="E31679">
        <v>105</v>
      </c>
      <c r="F31679" t="s">
        <v>25</v>
      </c>
      <c r="G31679">
        <v>0</v>
      </c>
      <c r="L31679">
        <v>860</v>
      </c>
      <c r="M31679">
        <v>85</v>
      </c>
      <c r="N31679">
        <v>20966</v>
      </c>
      <c r="Q31679">
        <v>1</v>
      </c>
      <c r="S31679">
        <v>2</v>
      </c>
      <c r="T31679">
        <v>2</v>
      </c>
      <c r="U31679">
        <v>1</v>
      </c>
      <c r="V31679" t="s">
        <v>2769</v>
      </c>
      <c r="Y31679">
        <v>1</v>
      </c>
    </row>
    <row r="31680" spans="1:26" x14ac:dyDescent="0.35">
      <c r="A31680" s="5">
        <v>45789</v>
      </c>
      <c r="B31680" t="s">
        <v>2455</v>
      </c>
      <c r="C31680" t="s">
        <v>3417</v>
      </c>
      <c r="D31680">
        <v>9</v>
      </c>
      <c r="E31680">
        <v>105</v>
      </c>
      <c r="F31680" t="s">
        <v>25</v>
      </c>
      <c r="G31680">
        <v>0</v>
      </c>
      <c r="L31680">
        <v>660</v>
      </c>
      <c r="M31680">
        <v>985</v>
      </c>
      <c r="N31680">
        <v>20641</v>
      </c>
      <c r="Q31680">
        <v>1</v>
      </c>
      <c r="S31680">
        <v>2</v>
      </c>
      <c r="T31680">
        <v>2</v>
      </c>
      <c r="U31680">
        <v>1</v>
      </c>
      <c r="V31680" t="s">
        <v>2769</v>
      </c>
      <c r="Y31680">
        <v>1</v>
      </c>
    </row>
    <row r="31681" spans="1:26" x14ac:dyDescent="0.35">
      <c r="A31681" s="5">
        <v>45790</v>
      </c>
      <c r="B31681" t="s">
        <v>2455</v>
      </c>
      <c r="C31681" t="s">
        <v>3417</v>
      </c>
      <c r="D31681">
        <v>9</v>
      </c>
      <c r="E31681">
        <v>105</v>
      </c>
      <c r="F31681" t="s">
        <v>25</v>
      </c>
      <c r="G31681">
        <v>0</v>
      </c>
      <c r="L31681">
        <v>1040</v>
      </c>
      <c r="M31681">
        <v>385</v>
      </c>
      <c r="N31681">
        <v>21296</v>
      </c>
      <c r="Q31681">
        <v>1</v>
      </c>
      <c r="S31681">
        <v>2</v>
      </c>
      <c r="T31681">
        <v>2</v>
      </c>
      <c r="U31681">
        <v>1</v>
      </c>
      <c r="V31681" t="s">
        <v>2769</v>
      </c>
      <c r="Y31681">
        <v>1</v>
      </c>
    </row>
    <row r="31682" spans="1:26" x14ac:dyDescent="0.35">
      <c r="A31682" s="5">
        <v>45651</v>
      </c>
      <c r="B31682" t="s">
        <v>2903</v>
      </c>
      <c r="C31682" t="s">
        <v>2841</v>
      </c>
      <c r="D31682">
        <v>15</v>
      </c>
      <c r="E31682">
        <v>122</v>
      </c>
      <c r="F31682" t="s">
        <v>27</v>
      </c>
      <c r="G31682">
        <v>0</v>
      </c>
      <c r="L31682">
        <v>2500</v>
      </c>
      <c r="N31682">
        <v>47703</v>
      </c>
      <c r="V31682" t="s">
        <v>26</v>
      </c>
      <c r="Y31682">
        <v>1</v>
      </c>
      <c r="Z31682">
        <v>1</v>
      </c>
    </row>
    <row r="31683" spans="1:26" x14ac:dyDescent="0.35">
      <c r="A31683" s="5">
        <v>45786</v>
      </c>
      <c r="B31683" t="s">
        <v>2295</v>
      </c>
      <c r="C31683" t="s">
        <v>3417</v>
      </c>
      <c r="D31683">
        <v>0</v>
      </c>
      <c r="E31683">
        <v>129</v>
      </c>
      <c r="F31683" t="s">
        <v>25</v>
      </c>
      <c r="G31683">
        <v>0</v>
      </c>
      <c r="L31683">
        <v>900</v>
      </c>
      <c r="M31683">
        <v>730</v>
      </c>
      <c r="N31683">
        <v>5260</v>
      </c>
      <c r="Q31683">
        <v>21</v>
      </c>
      <c r="T31683">
        <v>2</v>
      </c>
      <c r="V31683" t="s">
        <v>2769</v>
      </c>
      <c r="W31683">
        <v>1</v>
      </c>
      <c r="Y31683">
        <v>1</v>
      </c>
      <c r="Z31683">
        <v>1</v>
      </c>
    </row>
    <row r="31684" spans="1:26" x14ac:dyDescent="0.35">
      <c r="A31684" s="5">
        <v>45787</v>
      </c>
      <c r="B31684" t="s">
        <v>2295</v>
      </c>
      <c r="C31684" t="s">
        <v>3417</v>
      </c>
      <c r="D31684">
        <v>0</v>
      </c>
      <c r="E31684">
        <v>129</v>
      </c>
      <c r="F31684" t="s">
        <v>25</v>
      </c>
      <c r="G31684">
        <v>0</v>
      </c>
      <c r="L31684">
        <v>1305</v>
      </c>
      <c r="M31684">
        <v>415</v>
      </c>
      <c r="N31684">
        <v>6150</v>
      </c>
      <c r="Q31684">
        <v>21</v>
      </c>
      <c r="T31684">
        <v>8</v>
      </c>
      <c r="V31684" t="s">
        <v>2769</v>
      </c>
      <c r="Y31684">
        <v>1</v>
      </c>
    </row>
    <row r="31685" spans="1:26" x14ac:dyDescent="0.35">
      <c r="A31685" s="5">
        <v>45788</v>
      </c>
      <c r="B31685" t="s">
        <v>2295</v>
      </c>
      <c r="C31685" t="s">
        <v>3417</v>
      </c>
      <c r="D31685">
        <v>0</v>
      </c>
      <c r="E31685">
        <v>129</v>
      </c>
      <c r="F31685" t="s">
        <v>25</v>
      </c>
      <c r="G31685">
        <v>0</v>
      </c>
      <c r="L31685">
        <v>1590</v>
      </c>
      <c r="M31685">
        <v>6575</v>
      </c>
      <c r="N31685">
        <v>1165</v>
      </c>
      <c r="Q31685">
        <v>21</v>
      </c>
      <c r="T31685">
        <v>6</v>
      </c>
      <c r="V31685" t="s">
        <v>2769</v>
      </c>
      <c r="Y31685">
        <v>1</v>
      </c>
    </row>
    <row r="31686" spans="1:26" x14ac:dyDescent="0.35">
      <c r="A31686" s="5">
        <v>45789</v>
      </c>
      <c r="B31686" t="s">
        <v>2295</v>
      </c>
      <c r="C31686" t="s">
        <v>3417</v>
      </c>
      <c r="D31686">
        <v>0</v>
      </c>
      <c r="E31686">
        <v>129</v>
      </c>
      <c r="F31686" t="s">
        <v>25</v>
      </c>
      <c r="G31686">
        <v>0</v>
      </c>
      <c r="L31686">
        <v>1500</v>
      </c>
      <c r="M31686">
        <v>175</v>
      </c>
      <c r="N31686">
        <v>2490</v>
      </c>
      <c r="Q31686">
        <v>21</v>
      </c>
      <c r="S31686">
        <v>20</v>
      </c>
      <c r="T31686">
        <v>8</v>
      </c>
      <c r="U31686">
        <v>10</v>
      </c>
      <c r="V31686" t="s">
        <v>2769</v>
      </c>
      <c r="Y31686">
        <v>1</v>
      </c>
    </row>
    <row r="31687" spans="1:26" x14ac:dyDescent="0.35">
      <c r="A31687" s="5">
        <v>45790</v>
      </c>
      <c r="B31687" t="s">
        <v>2295</v>
      </c>
      <c r="C31687" t="s">
        <v>3417</v>
      </c>
      <c r="D31687">
        <v>0</v>
      </c>
      <c r="E31687">
        <v>129</v>
      </c>
      <c r="F31687" t="s">
        <v>25</v>
      </c>
      <c r="G31687">
        <v>0</v>
      </c>
      <c r="L31687">
        <v>1340</v>
      </c>
      <c r="M31687">
        <v>475</v>
      </c>
      <c r="N31687">
        <v>3355</v>
      </c>
      <c r="Q31687">
        <v>21</v>
      </c>
      <c r="S31687">
        <v>12</v>
      </c>
      <c r="T31687">
        <v>8</v>
      </c>
      <c r="U31687">
        <v>6</v>
      </c>
      <c r="V31687" t="s">
        <v>2769</v>
      </c>
      <c r="Y31687">
        <v>1</v>
      </c>
    </row>
    <row r="31688" spans="1:26" x14ac:dyDescent="0.35">
      <c r="A31688" s="5">
        <v>45723</v>
      </c>
      <c r="B31688" t="s">
        <v>935</v>
      </c>
      <c r="C31688" t="s">
        <v>2842</v>
      </c>
      <c r="D31688">
        <v>10</v>
      </c>
      <c r="E31688">
        <v>125</v>
      </c>
      <c r="F31688" t="s">
        <v>25</v>
      </c>
      <c r="G31688">
        <v>0</v>
      </c>
      <c r="L31688">
        <v>510</v>
      </c>
      <c r="M31688">
        <v>400</v>
      </c>
      <c r="N31688">
        <v>15435</v>
      </c>
      <c r="Q31688">
        <v>1</v>
      </c>
      <c r="V31688" t="s">
        <v>2769</v>
      </c>
      <c r="W31688">
        <v>1</v>
      </c>
      <c r="Y31688">
        <v>1</v>
      </c>
      <c r="Z31688">
        <v>1</v>
      </c>
    </row>
    <row r="31689" spans="1:26" x14ac:dyDescent="0.35">
      <c r="A31689" s="5">
        <v>45724</v>
      </c>
      <c r="B31689" t="s">
        <v>935</v>
      </c>
      <c r="C31689" t="s">
        <v>2842</v>
      </c>
      <c r="D31689">
        <v>10</v>
      </c>
      <c r="E31689">
        <v>125</v>
      </c>
      <c r="F31689" t="s">
        <v>25</v>
      </c>
      <c r="G31689">
        <v>0</v>
      </c>
      <c r="L31689">
        <v>2045</v>
      </c>
      <c r="M31689">
        <v>100</v>
      </c>
      <c r="N31689">
        <v>17380</v>
      </c>
      <c r="Q31689">
        <v>1</v>
      </c>
      <c r="S31689">
        <v>6</v>
      </c>
      <c r="T31689">
        <v>6</v>
      </c>
      <c r="U31689">
        <v>3</v>
      </c>
      <c r="V31689" t="s">
        <v>2769</v>
      </c>
      <c r="Y31689">
        <v>1</v>
      </c>
    </row>
    <row r="31690" spans="1:26" x14ac:dyDescent="0.35">
      <c r="A31690" s="5">
        <v>45725</v>
      </c>
      <c r="B31690" t="s">
        <v>935</v>
      </c>
      <c r="C31690" t="s">
        <v>2842</v>
      </c>
      <c r="D31690">
        <v>10</v>
      </c>
      <c r="E31690">
        <v>125</v>
      </c>
      <c r="F31690" t="s">
        <v>25</v>
      </c>
      <c r="G31690">
        <v>0</v>
      </c>
      <c r="L31690">
        <v>610</v>
      </c>
      <c r="M31690">
        <v>225</v>
      </c>
      <c r="N31690">
        <v>17765</v>
      </c>
      <c r="Q31690">
        <v>1</v>
      </c>
      <c r="V31690" t="s">
        <v>2769</v>
      </c>
      <c r="Y31690">
        <v>1</v>
      </c>
    </row>
    <row r="31691" spans="1:26" x14ac:dyDescent="0.35">
      <c r="A31691" s="5">
        <v>45726</v>
      </c>
      <c r="B31691" t="s">
        <v>935</v>
      </c>
      <c r="C31691" t="s">
        <v>2842</v>
      </c>
      <c r="D31691">
        <v>10</v>
      </c>
      <c r="E31691">
        <v>125</v>
      </c>
      <c r="F31691" t="s">
        <v>25</v>
      </c>
      <c r="G31691">
        <v>1</v>
      </c>
      <c r="H31691">
        <v>650</v>
      </c>
      <c r="J31691">
        <v>33.866300000000003</v>
      </c>
      <c r="L31691">
        <v>1500</v>
      </c>
      <c r="M31691">
        <v>350</v>
      </c>
      <c r="N31691">
        <v>18915</v>
      </c>
      <c r="O31691">
        <v>32</v>
      </c>
      <c r="P31691">
        <v>20</v>
      </c>
      <c r="Q31691">
        <v>13</v>
      </c>
      <c r="S31691">
        <v>2</v>
      </c>
      <c r="T31691">
        <v>2</v>
      </c>
      <c r="U31691">
        <v>1</v>
      </c>
      <c r="V31691" t="s">
        <v>2769</v>
      </c>
      <c r="Y31691">
        <v>1</v>
      </c>
    </row>
    <row r="31692" spans="1:26" x14ac:dyDescent="0.35">
      <c r="A31692" s="5">
        <v>45727</v>
      </c>
      <c r="B31692" t="s">
        <v>935</v>
      </c>
      <c r="C31692" t="s">
        <v>2842</v>
      </c>
      <c r="D31692">
        <v>10</v>
      </c>
      <c r="E31692">
        <v>125</v>
      </c>
      <c r="F31692" t="s">
        <v>25</v>
      </c>
      <c r="G31692">
        <v>0</v>
      </c>
      <c r="L31692">
        <v>940</v>
      </c>
      <c r="M31692">
        <v>7750</v>
      </c>
      <c r="N31692">
        <v>12105</v>
      </c>
      <c r="Q31692">
        <v>13</v>
      </c>
      <c r="S31692">
        <v>6</v>
      </c>
      <c r="T31692">
        <v>6</v>
      </c>
      <c r="U31692">
        <v>3</v>
      </c>
      <c r="V31692" t="s">
        <v>2769</v>
      </c>
      <c r="Y31692">
        <v>1</v>
      </c>
    </row>
    <row r="31693" spans="1:26" x14ac:dyDescent="0.35">
      <c r="A31693" s="5">
        <v>45747</v>
      </c>
      <c r="B31693" t="s">
        <v>1776</v>
      </c>
      <c r="C31693" t="s">
        <v>3348</v>
      </c>
      <c r="D31693">
        <v>0</v>
      </c>
      <c r="E31693">
        <v>115</v>
      </c>
      <c r="F31693" t="s">
        <v>25</v>
      </c>
      <c r="G31693">
        <v>0</v>
      </c>
      <c r="L31693">
        <v>1130</v>
      </c>
      <c r="M31693">
        <v>375</v>
      </c>
      <c r="N31693">
        <v>16838</v>
      </c>
      <c r="Q31693">
        <v>1</v>
      </c>
      <c r="V31693" t="s">
        <v>2769</v>
      </c>
      <c r="W31693">
        <v>1</v>
      </c>
      <c r="Y31693">
        <v>1</v>
      </c>
      <c r="Z31693">
        <v>1</v>
      </c>
    </row>
    <row r="31694" spans="1:26" x14ac:dyDescent="0.35">
      <c r="A31694" s="5">
        <v>45748</v>
      </c>
      <c r="B31694" t="s">
        <v>1776</v>
      </c>
      <c r="C31694" t="s">
        <v>3348</v>
      </c>
      <c r="D31694">
        <v>0</v>
      </c>
      <c r="E31694">
        <v>115</v>
      </c>
      <c r="F31694" t="s">
        <v>25</v>
      </c>
      <c r="G31694">
        <v>0</v>
      </c>
      <c r="L31694">
        <v>1010</v>
      </c>
      <c r="M31694">
        <v>3225</v>
      </c>
      <c r="N31694">
        <v>14623</v>
      </c>
      <c r="Q31694">
        <v>1</v>
      </c>
      <c r="T31694">
        <v>10</v>
      </c>
      <c r="V31694" t="s">
        <v>2769</v>
      </c>
      <c r="Y31694">
        <v>1</v>
      </c>
    </row>
    <row r="31695" spans="1:26" x14ac:dyDescent="0.35">
      <c r="A31695" s="5">
        <v>45749</v>
      </c>
      <c r="B31695" t="s">
        <v>1776</v>
      </c>
      <c r="C31695" t="s">
        <v>3348</v>
      </c>
      <c r="D31695">
        <v>0</v>
      </c>
      <c r="E31695">
        <v>115</v>
      </c>
      <c r="F31695" t="s">
        <v>25</v>
      </c>
      <c r="G31695">
        <v>0</v>
      </c>
      <c r="L31695">
        <v>860</v>
      </c>
      <c r="M31695">
        <v>2075</v>
      </c>
      <c r="N31695">
        <v>13408</v>
      </c>
      <c r="Q31695">
        <v>1</v>
      </c>
      <c r="V31695" t="s">
        <v>2769</v>
      </c>
      <c r="Y31695">
        <v>1</v>
      </c>
    </row>
    <row r="31696" spans="1:26" x14ac:dyDescent="0.35">
      <c r="A31696" s="5">
        <v>45750</v>
      </c>
      <c r="B31696" t="s">
        <v>1776</v>
      </c>
      <c r="C31696" t="s">
        <v>3348</v>
      </c>
      <c r="D31696">
        <v>0</v>
      </c>
      <c r="E31696">
        <v>115</v>
      </c>
      <c r="F31696" t="s">
        <v>25</v>
      </c>
      <c r="G31696">
        <v>0</v>
      </c>
      <c r="L31696">
        <v>910</v>
      </c>
      <c r="M31696">
        <v>1375</v>
      </c>
      <c r="N31696">
        <v>12943</v>
      </c>
      <c r="Q31696">
        <v>1</v>
      </c>
      <c r="V31696" t="s">
        <v>2769</v>
      </c>
      <c r="Y31696">
        <v>1</v>
      </c>
    </row>
    <row r="31697" spans="1:26" x14ac:dyDescent="0.35">
      <c r="A31697" s="5">
        <v>45751</v>
      </c>
      <c r="B31697" t="s">
        <v>1776</v>
      </c>
      <c r="C31697" t="s">
        <v>3348</v>
      </c>
      <c r="D31697">
        <v>0</v>
      </c>
      <c r="E31697">
        <v>115</v>
      </c>
      <c r="F31697" t="s">
        <v>25</v>
      </c>
      <c r="G31697">
        <v>0</v>
      </c>
      <c r="L31697">
        <v>1820</v>
      </c>
      <c r="M31697">
        <v>2100</v>
      </c>
      <c r="N31697">
        <v>12663</v>
      </c>
      <c r="Q31697">
        <v>1</v>
      </c>
      <c r="S31697">
        <v>24</v>
      </c>
      <c r="T31697">
        <v>14</v>
      </c>
      <c r="U31697">
        <v>12</v>
      </c>
      <c r="V31697" t="s">
        <v>2769</v>
      </c>
      <c r="Y31697">
        <v>1</v>
      </c>
    </row>
    <row r="31698" spans="1:26" x14ac:dyDescent="0.35">
      <c r="A31698" s="5">
        <v>45786</v>
      </c>
      <c r="B31698" t="s">
        <v>294</v>
      </c>
      <c r="C31698" t="s">
        <v>3417</v>
      </c>
      <c r="D31698">
        <v>1</v>
      </c>
      <c r="E31698">
        <v>117</v>
      </c>
      <c r="F31698" t="s">
        <v>25</v>
      </c>
      <c r="G31698">
        <v>0</v>
      </c>
      <c r="L31698">
        <v>955</v>
      </c>
      <c r="M31698">
        <v>2155</v>
      </c>
      <c r="N31698">
        <v>55386</v>
      </c>
      <c r="Q31698">
        <v>2</v>
      </c>
      <c r="S31698">
        <v>22</v>
      </c>
      <c r="T31698">
        <v>22</v>
      </c>
      <c r="U31698">
        <v>11</v>
      </c>
      <c r="V31698" t="s">
        <v>2769</v>
      </c>
      <c r="W31698">
        <v>1</v>
      </c>
      <c r="Y31698">
        <v>1</v>
      </c>
      <c r="Z31698">
        <v>1</v>
      </c>
    </row>
    <row r="31699" spans="1:26" x14ac:dyDescent="0.35">
      <c r="A31699" s="5">
        <v>45787</v>
      </c>
      <c r="B31699" t="s">
        <v>294</v>
      </c>
      <c r="C31699" t="s">
        <v>3417</v>
      </c>
      <c r="D31699">
        <v>1</v>
      </c>
      <c r="E31699">
        <v>117</v>
      </c>
      <c r="F31699" t="s">
        <v>25</v>
      </c>
      <c r="G31699">
        <v>0</v>
      </c>
      <c r="L31699">
        <v>820</v>
      </c>
      <c r="M31699">
        <v>1390</v>
      </c>
      <c r="N31699">
        <v>54806</v>
      </c>
      <c r="Q31699">
        <v>2</v>
      </c>
      <c r="S31699">
        <v>8</v>
      </c>
      <c r="T31699">
        <v>8</v>
      </c>
      <c r="U31699">
        <v>4</v>
      </c>
      <c r="V31699" t="s">
        <v>2769</v>
      </c>
      <c r="Y31699">
        <v>1</v>
      </c>
    </row>
    <row r="31700" spans="1:26" x14ac:dyDescent="0.35">
      <c r="A31700" s="5">
        <v>45788</v>
      </c>
      <c r="B31700" t="s">
        <v>294</v>
      </c>
      <c r="C31700" t="s">
        <v>3417</v>
      </c>
      <c r="D31700">
        <v>1</v>
      </c>
      <c r="E31700">
        <v>117</v>
      </c>
      <c r="F31700" t="s">
        <v>25</v>
      </c>
      <c r="G31700">
        <v>0</v>
      </c>
      <c r="L31700">
        <v>655</v>
      </c>
      <c r="M31700">
        <v>1235</v>
      </c>
      <c r="N31700">
        <v>54226</v>
      </c>
      <c r="Q31700">
        <v>2</v>
      </c>
      <c r="S31700">
        <v>4</v>
      </c>
      <c r="T31700">
        <v>4</v>
      </c>
      <c r="U31700">
        <v>2</v>
      </c>
      <c r="V31700" t="s">
        <v>2769</v>
      </c>
      <c r="Y31700">
        <v>1</v>
      </c>
    </row>
    <row r="31701" spans="1:26" x14ac:dyDescent="0.35">
      <c r="A31701" s="5">
        <v>45789</v>
      </c>
      <c r="B31701" t="s">
        <v>294</v>
      </c>
      <c r="C31701" t="s">
        <v>3417</v>
      </c>
      <c r="D31701">
        <v>1</v>
      </c>
      <c r="E31701">
        <v>117</v>
      </c>
      <c r="F31701" t="s">
        <v>25</v>
      </c>
      <c r="G31701">
        <v>0</v>
      </c>
      <c r="L31701">
        <v>620</v>
      </c>
      <c r="M31701">
        <v>295</v>
      </c>
      <c r="N31701">
        <v>54551</v>
      </c>
      <c r="Q31701">
        <v>2</v>
      </c>
      <c r="S31701">
        <v>2</v>
      </c>
      <c r="T31701">
        <v>2</v>
      </c>
      <c r="U31701">
        <v>1</v>
      </c>
      <c r="V31701" t="s">
        <v>2769</v>
      </c>
      <c r="Y31701">
        <v>1</v>
      </c>
    </row>
    <row r="31702" spans="1:26" x14ac:dyDescent="0.35">
      <c r="A31702" s="5">
        <v>45790</v>
      </c>
      <c r="B31702" t="s">
        <v>294</v>
      </c>
      <c r="C31702" t="s">
        <v>3417</v>
      </c>
      <c r="D31702">
        <v>1</v>
      </c>
      <c r="E31702">
        <v>117</v>
      </c>
      <c r="F31702" t="s">
        <v>25</v>
      </c>
      <c r="G31702">
        <v>0</v>
      </c>
      <c r="L31702">
        <v>1000</v>
      </c>
      <c r="M31702">
        <v>300</v>
      </c>
      <c r="N31702">
        <v>55251</v>
      </c>
      <c r="Q31702">
        <v>2</v>
      </c>
      <c r="S31702">
        <v>2</v>
      </c>
      <c r="T31702">
        <v>2</v>
      </c>
      <c r="U31702">
        <v>1</v>
      </c>
      <c r="V31702" t="s">
        <v>2769</v>
      </c>
      <c r="Y31702">
        <v>1</v>
      </c>
    </row>
    <row r="31703" spans="1:26" x14ac:dyDescent="0.35">
      <c r="A31703" s="5">
        <v>45739</v>
      </c>
      <c r="B31703" t="s">
        <v>1287</v>
      </c>
      <c r="C31703" t="s">
        <v>3163</v>
      </c>
      <c r="D31703">
        <v>0</v>
      </c>
      <c r="E31703">
        <v>100</v>
      </c>
      <c r="F31703" t="s">
        <v>25</v>
      </c>
      <c r="G31703">
        <v>0</v>
      </c>
      <c r="L31703">
        <v>420</v>
      </c>
      <c r="N31703">
        <v>279192</v>
      </c>
      <c r="Q31703">
        <v>21</v>
      </c>
      <c r="V31703" t="s">
        <v>26</v>
      </c>
      <c r="Y31703">
        <v>1</v>
      </c>
      <c r="Z31703">
        <v>1</v>
      </c>
    </row>
    <row r="31704" spans="1:26" x14ac:dyDescent="0.35">
      <c r="A31704" s="5">
        <v>45740</v>
      </c>
      <c r="B31704" t="s">
        <v>1287</v>
      </c>
      <c r="C31704" t="s">
        <v>3163</v>
      </c>
      <c r="D31704">
        <v>0</v>
      </c>
      <c r="E31704">
        <v>100</v>
      </c>
      <c r="F31704" t="s">
        <v>25</v>
      </c>
      <c r="G31704">
        <v>0</v>
      </c>
      <c r="L31704">
        <v>720</v>
      </c>
      <c r="N31704">
        <v>279912</v>
      </c>
      <c r="Q31704">
        <v>21</v>
      </c>
      <c r="V31704" t="s">
        <v>26</v>
      </c>
      <c r="Y31704">
        <v>1</v>
      </c>
    </row>
    <row r="31705" spans="1:26" x14ac:dyDescent="0.35">
      <c r="A31705" s="5">
        <v>45741</v>
      </c>
      <c r="B31705" t="s">
        <v>1287</v>
      </c>
      <c r="C31705" t="s">
        <v>3163</v>
      </c>
      <c r="D31705">
        <v>0</v>
      </c>
      <c r="E31705">
        <v>100</v>
      </c>
      <c r="F31705" t="s">
        <v>25</v>
      </c>
      <c r="G31705">
        <v>0</v>
      </c>
      <c r="L31705">
        <v>320</v>
      </c>
      <c r="N31705">
        <v>280232</v>
      </c>
      <c r="Q31705">
        <v>21</v>
      </c>
      <c r="V31705" t="s">
        <v>26</v>
      </c>
      <c r="Y31705">
        <v>1</v>
      </c>
    </row>
    <row r="31706" spans="1:26" x14ac:dyDescent="0.35">
      <c r="A31706" s="5">
        <v>45742</v>
      </c>
      <c r="B31706" t="s">
        <v>1287</v>
      </c>
      <c r="C31706" t="s">
        <v>3163</v>
      </c>
      <c r="D31706">
        <v>0</v>
      </c>
      <c r="E31706">
        <v>100</v>
      </c>
      <c r="F31706" t="s">
        <v>25</v>
      </c>
      <c r="G31706">
        <v>0</v>
      </c>
      <c r="L31706">
        <v>120</v>
      </c>
      <c r="N31706">
        <v>280352</v>
      </c>
      <c r="Q31706">
        <v>21</v>
      </c>
      <c r="V31706" t="s">
        <v>26</v>
      </c>
      <c r="Y31706">
        <v>1</v>
      </c>
    </row>
    <row r="31707" spans="1:26" x14ac:dyDescent="0.35">
      <c r="A31707" s="5">
        <v>45743</v>
      </c>
      <c r="B31707" t="s">
        <v>1287</v>
      </c>
      <c r="C31707" t="s">
        <v>3163</v>
      </c>
      <c r="D31707">
        <v>0</v>
      </c>
      <c r="E31707">
        <v>100</v>
      </c>
      <c r="F31707" t="s">
        <v>25</v>
      </c>
      <c r="G31707">
        <v>0</v>
      </c>
      <c r="L31707">
        <v>120</v>
      </c>
      <c r="N31707">
        <v>280472</v>
      </c>
      <c r="Q31707">
        <v>21</v>
      </c>
      <c r="V31707" t="s">
        <v>26</v>
      </c>
      <c r="Y31707">
        <v>1</v>
      </c>
    </row>
    <row r="31708" spans="1:26" x14ac:dyDescent="0.35">
      <c r="A31708" s="5">
        <v>45747</v>
      </c>
      <c r="B31708" t="s">
        <v>2515</v>
      </c>
      <c r="C31708" t="s">
        <v>3348</v>
      </c>
      <c r="D31708">
        <v>15</v>
      </c>
      <c r="E31708">
        <v>127</v>
      </c>
      <c r="F31708" t="s">
        <v>29</v>
      </c>
      <c r="G31708">
        <v>0</v>
      </c>
      <c r="L31708">
        <v>1610</v>
      </c>
      <c r="M31708">
        <v>1825</v>
      </c>
      <c r="N31708">
        <v>138</v>
      </c>
      <c r="Q31708">
        <v>0</v>
      </c>
      <c r="V31708" t="s">
        <v>2770</v>
      </c>
      <c r="W31708">
        <v>1</v>
      </c>
      <c r="Y31708">
        <v>1</v>
      </c>
      <c r="Z31708">
        <v>1</v>
      </c>
    </row>
    <row r="31709" spans="1:26" x14ac:dyDescent="0.35">
      <c r="A31709" s="5">
        <v>45748</v>
      </c>
      <c r="B31709" t="s">
        <v>2515</v>
      </c>
      <c r="C31709" t="s">
        <v>3348</v>
      </c>
      <c r="D31709">
        <v>15</v>
      </c>
      <c r="E31709">
        <v>127</v>
      </c>
      <c r="F31709" t="s">
        <v>29</v>
      </c>
      <c r="G31709">
        <v>0</v>
      </c>
      <c r="L31709">
        <v>1860</v>
      </c>
      <c r="M31709">
        <v>1925</v>
      </c>
      <c r="N31709">
        <v>73</v>
      </c>
      <c r="Q31709">
        <v>0</v>
      </c>
      <c r="V31709" t="s">
        <v>2770</v>
      </c>
      <c r="Y31709">
        <v>1</v>
      </c>
    </row>
    <row r="31710" spans="1:26" x14ac:dyDescent="0.35">
      <c r="A31710" s="5">
        <v>45750</v>
      </c>
      <c r="B31710" t="s">
        <v>2515</v>
      </c>
      <c r="C31710" t="s">
        <v>3348</v>
      </c>
      <c r="D31710">
        <v>15</v>
      </c>
      <c r="E31710">
        <v>127</v>
      </c>
      <c r="F31710" t="s">
        <v>29</v>
      </c>
      <c r="G31710">
        <v>1</v>
      </c>
      <c r="H31710">
        <v>31000</v>
      </c>
      <c r="J31710">
        <v>1615.162</v>
      </c>
      <c r="L31710">
        <v>21690</v>
      </c>
      <c r="M31710">
        <v>17831</v>
      </c>
      <c r="N31710">
        <v>3932</v>
      </c>
      <c r="Q31710">
        <v>0</v>
      </c>
      <c r="S31710">
        <v>76</v>
      </c>
      <c r="T31710">
        <v>76</v>
      </c>
      <c r="U31710">
        <v>38</v>
      </c>
      <c r="V31710" t="s">
        <v>2770</v>
      </c>
      <c r="Y31710">
        <v>1</v>
      </c>
    </row>
    <row r="31711" spans="1:26" x14ac:dyDescent="0.35">
      <c r="A31711" s="5">
        <v>45751</v>
      </c>
      <c r="B31711" t="s">
        <v>2515</v>
      </c>
      <c r="C31711" t="s">
        <v>3348</v>
      </c>
      <c r="D31711">
        <v>15</v>
      </c>
      <c r="E31711">
        <v>127</v>
      </c>
      <c r="F31711" t="s">
        <v>29</v>
      </c>
      <c r="G31711">
        <v>0</v>
      </c>
      <c r="L31711">
        <v>1970</v>
      </c>
      <c r="M31711">
        <v>5730</v>
      </c>
      <c r="N31711">
        <v>172</v>
      </c>
      <c r="Q31711">
        <v>0</v>
      </c>
      <c r="S31711">
        <v>8</v>
      </c>
      <c r="T31711">
        <v>8</v>
      </c>
      <c r="U31711">
        <v>4</v>
      </c>
      <c r="V31711" t="s">
        <v>2770</v>
      </c>
      <c r="Y31711">
        <v>1</v>
      </c>
    </row>
    <row r="31712" spans="1:26" x14ac:dyDescent="0.35">
      <c r="A31712" s="5">
        <v>45739</v>
      </c>
      <c r="B31712" t="s">
        <v>1973</v>
      </c>
      <c r="C31712" t="s">
        <v>3163</v>
      </c>
      <c r="D31712">
        <v>1</v>
      </c>
      <c r="E31712">
        <v>96</v>
      </c>
      <c r="F31712" t="s">
        <v>25</v>
      </c>
      <c r="G31712">
        <v>0</v>
      </c>
      <c r="L31712">
        <v>780</v>
      </c>
      <c r="M31712">
        <v>625</v>
      </c>
      <c r="N31712">
        <v>683</v>
      </c>
      <c r="Q31712">
        <v>5</v>
      </c>
      <c r="V31712" t="s">
        <v>2769</v>
      </c>
      <c r="W31712">
        <v>1</v>
      </c>
      <c r="Y31712">
        <v>1</v>
      </c>
      <c r="Z31712">
        <v>1</v>
      </c>
    </row>
    <row r="31713" spans="1:26" x14ac:dyDescent="0.35">
      <c r="A31713" s="5">
        <v>45740</v>
      </c>
      <c r="B31713" t="s">
        <v>1973</v>
      </c>
      <c r="C31713" t="s">
        <v>3163</v>
      </c>
      <c r="D31713">
        <v>1</v>
      </c>
      <c r="E31713">
        <v>96</v>
      </c>
      <c r="F31713" t="s">
        <v>25</v>
      </c>
      <c r="G31713">
        <v>0</v>
      </c>
      <c r="L31713">
        <v>520</v>
      </c>
      <c r="M31713">
        <v>625</v>
      </c>
      <c r="N31713">
        <v>578</v>
      </c>
      <c r="Q31713">
        <v>5</v>
      </c>
      <c r="S31713">
        <v>2</v>
      </c>
      <c r="T31713">
        <v>4</v>
      </c>
      <c r="U31713">
        <v>1</v>
      </c>
      <c r="V31713" t="s">
        <v>2769</v>
      </c>
      <c r="Y31713">
        <v>1</v>
      </c>
    </row>
    <row r="31714" spans="1:26" x14ac:dyDescent="0.35">
      <c r="A31714" s="5">
        <v>45741</v>
      </c>
      <c r="B31714" t="s">
        <v>1973</v>
      </c>
      <c r="C31714" t="s">
        <v>3163</v>
      </c>
      <c r="D31714">
        <v>1</v>
      </c>
      <c r="E31714">
        <v>96</v>
      </c>
      <c r="F31714" t="s">
        <v>25</v>
      </c>
      <c r="G31714">
        <v>0</v>
      </c>
      <c r="L31714">
        <v>620</v>
      </c>
      <c r="M31714">
        <v>125</v>
      </c>
      <c r="N31714">
        <v>1073</v>
      </c>
      <c r="Q31714">
        <v>5</v>
      </c>
      <c r="S31714">
        <v>2</v>
      </c>
      <c r="U31714">
        <v>1</v>
      </c>
      <c r="V31714" t="s">
        <v>2769</v>
      </c>
      <c r="Y31714">
        <v>1</v>
      </c>
    </row>
    <row r="31715" spans="1:26" x14ac:dyDescent="0.35">
      <c r="A31715" s="5">
        <v>45742</v>
      </c>
      <c r="B31715" t="s">
        <v>1973</v>
      </c>
      <c r="C31715" t="s">
        <v>3163</v>
      </c>
      <c r="D31715">
        <v>1</v>
      </c>
      <c r="E31715">
        <v>96</v>
      </c>
      <c r="F31715" t="s">
        <v>25</v>
      </c>
      <c r="G31715">
        <v>0</v>
      </c>
      <c r="L31715">
        <v>280</v>
      </c>
      <c r="M31715">
        <v>100</v>
      </c>
      <c r="N31715">
        <v>1253</v>
      </c>
      <c r="Q31715">
        <v>5</v>
      </c>
      <c r="V31715" t="s">
        <v>2769</v>
      </c>
      <c r="Y31715">
        <v>1</v>
      </c>
    </row>
    <row r="31716" spans="1:26" x14ac:dyDescent="0.35">
      <c r="A31716" s="5">
        <v>45743</v>
      </c>
      <c r="B31716" t="s">
        <v>1973</v>
      </c>
      <c r="C31716" t="s">
        <v>3163</v>
      </c>
      <c r="D31716">
        <v>1</v>
      </c>
      <c r="E31716">
        <v>96</v>
      </c>
      <c r="F31716" t="s">
        <v>25</v>
      </c>
      <c r="G31716">
        <v>0</v>
      </c>
      <c r="L31716">
        <v>260</v>
      </c>
      <c r="M31716">
        <v>600</v>
      </c>
      <c r="N31716">
        <v>963</v>
      </c>
      <c r="Q31716">
        <v>5</v>
      </c>
      <c r="S31716">
        <v>2</v>
      </c>
      <c r="T31716">
        <v>4</v>
      </c>
      <c r="U31716">
        <v>1</v>
      </c>
      <c r="V31716" t="s">
        <v>2769</v>
      </c>
      <c r="Y31716">
        <v>1</v>
      </c>
    </row>
    <row r="31717" spans="1:26" x14ac:dyDescent="0.35">
      <c r="A31717" s="5">
        <v>45786</v>
      </c>
      <c r="B31717" t="s">
        <v>776</v>
      </c>
      <c r="C31717" t="s">
        <v>3417</v>
      </c>
      <c r="D31717">
        <v>15</v>
      </c>
      <c r="E31717">
        <v>130</v>
      </c>
      <c r="F31717" t="s">
        <v>29</v>
      </c>
      <c r="G31717">
        <v>1</v>
      </c>
      <c r="H31717">
        <v>2560</v>
      </c>
      <c r="J31717">
        <v>133.38112000000001</v>
      </c>
      <c r="L31717">
        <v>1500</v>
      </c>
      <c r="M31717">
        <v>691</v>
      </c>
      <c r="N31717">
        <v>1185</v>
      </c>
      <c r="Q31717">
        <v>1</v>
      </c>
      <c r="T31717">
        <v>8</v>
      </c>
      <c r="V31717" t="s">
        <v>2770</v>
      </c>
      <c r="W31717">
        <v>1</v>
      </c>
      <c r="Y31717">
        <v>1</v>
      </c>
      <c r="Z31717">
        <v>1</v>
      </c>
    </row>
    <row r="31718" spans="1:26" x14ac:dyDescent="0.35">
      <c r="A31718" s="5">
        <v>45787</v>
      </c>
      <c r="B31718" t="s">
        <v>776</v>
      </c>
      <c r="C31718" t="s">
        <v>3417</v>
      </c>
      <c r="D31718">
        <v>15</v>
      </c>
      <c r="E31718">
        <v>130</v>
      </c>
      <c r="F31718" t="s">
        <v>29</v>
      </c>
      <c r="G31718">
        <v>1</v>
      </c>
      <c r="H31718">
        <v>5120</v>
      </c>
      <c r="J31718">
        <v>266.76224000000002</v>
      </c>
      <c r="L31718">
        <v>5225</v>
      </c>
      <c r="M31718">
        <v>4354</v>
      </c>
      <c r="N31718">
        <v>2056</v>
      </c>
      <c r="O31718">
        <v>4</v>
      </c>
      <c r="Q31718">
        <v>5</v>
      </c>
      <c r="S31718">
        <v>20</v>
      </c>
      <c r="T31718">
        <v>18</v>
      </c>
      <c r="U31718">
        <v>10</v>
      </c>
      <c r="V31718" t="s">
        <v>2770</v>
      </c>
      <c r="Y31718">
        <v>1</v>
      </c>
    </row>
    <row r="31719" spans="1:26" x14ac:dyDescent="0.35">
      <c r="A31719" s="5">
        <v>45788</v>
      </c>
      <c r="B31719" t="s">
        <v>776</v>
      </c>
      <c r="C31719" t="s">
        <v>3417</v>
      </c>
      <c r="D31719">
        <v>15</v>
      </c>
      <c r="E31719">
        <v>130</v>
      </c>
      <c r="F31719" t="s">
        <v>29</v>
      </c>
      <c r="G31719">
        <v>0</v>
      </c>
      <c r="L31719">
        <v>1645</v>
      </c>
      <c r="M31719">
        <v>1950</v>
      </c>
      <c r="N31719">
        <v>1751</v>
      </c>
      <c r="Q31719">
        <v>5</v>
      </c>
      <c r="S31719">
        <v>20</v>
      </c>
      <c r="T31719">
        <v>14</v>
      </c>
      <c r="U31719">
        <v>10</v>
      </c>
      <c r="V31719" t="s">
        <v>2770</v>
      </c>
      <c r="Y31719">
        <v>1</v>
      </c>
    </row>
    <row r="31720" spans="1:26" x14ac:dyDescent="0.35">
      <c r="A31720" s="5">
        <v>45789</v>
      </c>
      <c r="B31720" t="s">
        <v>776</v>
      </c>
      <c r="C31720" t="s">
        <v>3417</v>
      </c>
      <c r="D31720">
        <v>15</v>
      </c>
      <c r="E31720">
        <v>130</v>
      </c>
      <c r="F31720" t="s">
        <v>29</v>
      </c>
      <c r="G31720">
        <v>1</v>
      </c>
      <c r="H31720">
        <v>480</v>
      </c>
      <c r="J31720">
        <v>25.008959999999998</v>
      </c>
      <c r="L31720">
        <v>1245</v>
      </c>
      <c r="M31720">
        <v>1075</v>
      </c>
      <c r="N31720">
        <v>1921</v>
      </c>
      <c r="O31720">
        <v>4</v>
      </c>
      <c r="P31720">
        <v>8</v>
      </c>
      <c r="Q31720">
        <v>1</v>
      </c>
      <c r="T31720">
        <v>8</v>
      </c>
      <c r="V31720" t="s">
        <v>2770</v>
      </c>
      <c r="Y31720">
        <v>1</v>
      </c>
    </row>
    <row r="31721" spans="1:26" x14ac:dyDescent="0.35">
      <c r="A31721" s="5">
        <v>45790</v>
      </c>
      <c r="B31721" t="s">
        <v>776</v>
      </c>
      <c r="C31721" t="s">
        <v>3417</v>
      </c>
      <c r="D31721">
        <v>15</v>
      </c>
      <c r="E31721">
        <v>130</v>
      </c>
      <c r="F31721" t="s">
        <v>29</v>
      </c>
      <c r="G31721">
        <v>1</v>
      </c>
      <c r="H31721">
        <v>7520</v>
      </c>
      <c r="J31721">
        <v>391.80703999999997</v>
      </c>
      <c r="L31721">
        <v>15445</v>
      </c>
      <c r="M31721">
        <v>10510</v>
      </c>
      <c r="N31721">
        <v>6856</v>
      </c>
      <c r="O31721">
        <v>4</v>
      </c>
      <c r="Q31721">
        <v>5</v>
      </c>
      <c r="S31721">
        <v>66</v>
      </c>
      <c r="T31721">
        <v>58</v>
      </c>
      <c r="U31721">
        <v>33</v>
      </c>
      <c r="V31721" t="s">
        <v>2770</v>
      </c>
      <c r="Y31721">
        <v>1</v>
      </c>
    </row>
    <row r="31722" spans="1:26" x14ac:dyDescent="0.35">
      <c r="A31722" s="5">
        <v>45786</v>
      </c>
      <c r="B31722" t="s">
        <v>1021</v>
      </c>
      <c r="C31722" t="s">
        <v>3417</v>
      </c>
      <c r="D31722">
        <v>11</v>
      </c>
      <c r="E31722">
        <v>130</v>
      </c>
      <c r="F31722" t="s">
        <v>34</v>
      </c>
      <c r="G31722">
        <v>0</v>
      </c>
      <c r="L31722">
        <v>1020</v>
      </c>
      <c r="M31722">
        <v>100</v>
      </c>
      <c r="N31722">
        <v>26378</v>
      </c>
      <c r="Q31722">
        <v>1</v>
      </c>
      <c r="T31722">
        <v>8</v>
      </c>
      <c r="V31722" t="s">
        <v>2769</v>
      </c>
      <c r="W31722">
        <v>1</v>
      </c>
      <c r="Y31722">
        <v>1</v>
      </c>
      <c r="Z31722">
        <v>1</v>
      </c>
    </row>
    <row r="31723" spans="1:26" x14ac:dyDescent="0.35">
      <c r="A31723" s="5">
        <v>45787</v>
      </c>
      <c r="B31723" t="s">
        <v>1021</v>
      </c>
      <c r="C31723" t="s">
        <v>3417</v>
      </c>
      <c r="D31723">
        <v>11</v>
      </c>
      <c r="E31723">
        <v>130</v>
      </c>
      <c r="F31723" t="s">
        <v>34</v>
      </c>
      <c r="G31723">
        <v>0</v>
      </c>
      <c r="L31723">
        <v>2270</v>
      </c>
      <c r="M31723">
        <v>11678</v>
      </c>
      <c r="N31723">
        <v>16970</v>
      </c>
      <c r="Q31723">
        <v>1</v>
      </c>
      <c r="S31723">
        <v>16</v>
      </c>
      <c r="T31723">
        <v>8</v>
      </c>
      <c r="U31723">
        <v>8</v>
      </c>
      <c r="V31723" t="s">
        <v>2769</v>
      </c>
      <c r="Y31723">
        <v>1</v>
      </c>
    </row>
    <row r="31724" spans="1:26" x14ac:dyDescent="0.35">
      <c r="A31724" s="5">
        <v>45788</v>
      </c>
      <c r="B31724" t="s">
        <v>1021</v>
      </c>
      <c r="C31724" t="s">
        <v>3417</v>
      </c>
      <c r="D31724">
        <v>11</v>
      </c>
      <c r="E31724">
        <v>130</v>
      </c>
      <c r="F31724" t="s">
        <v>34</v>
      </c>
      <c r="G31724">
        <v>0</v>
      </c>
      <c r="L31724">
        <v>1920</v>
      </c>
      <c r="M31724">
        <v>200</v>
      </c>
      <c r="N31724">
        <v>18690</v>
      </c>
      <c r="Q31724">
        <v>1</v>
      </c>
      <c r="S31724">
        <v>8</v>
      </c>
      <c r="T31724">
        <v>8</v>
      </c>
      <c r="U31724">
        <v>4</v>
      </c>
      <c r="V31724" t="s">
        <v>2769</v>
      </c>
      <c r="Y31724">
        <v>1</v>
      </c>
    </row>
    <row r="31725" spans="1:26" x14ac:dyDescent="0.35">
      <c r="A31725" s="5">
        <v>45789</v>
      </c>
      <c r="B31725" t="s">
        <v>1021</v>
      </c>
      <c r="C31725" t="s">
        <v>3417</v>
      </c>
      <c r="D31725">
        <v>11</v>
      </c>
      <c r="E31725">
        <v>130</v>
      </c>
      <c r="F31725" t="s">
        <v>34</v>
      </c>
      <c r="G31725">
        <v>0</v>
      </c>
      <c r="L31725">
        <v>1870</v>
      </c>
      <c r="M31725">
        <v>300</v>
      </c>
      <c r="N31725">
        <v>20260</v>
      </c>
      <c r="Q31725">
        <v>1</v>
      </c>
      <c r="S31725">
        <v>8</v>
      </c>
      <c r="T31725">
        <v>8</v>
      </c>
      <c r="U31725">
        <v>4</v>
      </c>
      <c r="V31725" t="s">
        <v>2769</v>
      </c>
      <c r="Y31725">
        <v>1</v>
      </c>
    </row>
    <row r="31726" spans="1:26" x14ac:dyDescent="0.35">
      <c r="A31726" s="5">
        <v>45790</v>
      </c>
      <c r="B31726" t="s">
        <v>1021</v>
      </c>
      <c r="C31726" t="s">
        <v>3417</v>
      </c>
      <c r="D31726">
        <v>11</v>
      </c>
      <c r="E31726">
        <v>130</v>
      </c>
      <c r="F31726" t="s">
        <v>34</v>
      </c>
      <c r="G31726">
        <v>0</v>
      </c>
      <c r="L31726">
        <v>1120</v>
      </c>
      <c r="M31726">
        <v>200</v>
      </c>
      <c r="N31726">
        <v>21180</v>
      </c>
      <c r="Q31726">
        <v>1</v>
      </c>
      <c r="S31726">
        <v>2</v>
      </c>
      <c r="T31726">
        <v>2</v>
      </c>
      <c r="U31726">
        <v>1</v>
      </c>
      <c r="V31726" t="s">
        <v>2769</v>
      </c>
      <c r="Y31726">
        <v>1</v>
      </c>
    </row>
    <row r="31727" spans="1:26" x14ac:dyDescent="0.35">
      <c r="A31727" s="5">
        <v>45739</v>
      </c>
      <c r="B31727" t="s">
        <v>387</v>
      </c>
      <c r="C31727" t="s">
        <v>3163</v>
      </c>
      <c r="D31727">
        <v>11</v>
      </c>
      <c r="E31727">
        <v>113</v>
      </c>
      <c r="F31727" t="s">
        <v>49</v>
      </c>
      <c r="G31727">
        <v>0</v>
      </c>
      <c r="L31727">
        <v>720</v>
      </c>
      <c r="N31727">
        <v>14605</v>
      </c>
      <c r="Q31727">
        <v>0</v>
      </c>
      <c r="V31727" t="s">
        <v>26</v>
      </c>
      <c r="Y31727">
        <v>1</v>
      </c>
      <c r="Z31727">
        <v>1</v>
      </c>
    </row>
    <row r="31728" spans="1:26" x14ac:dyDescent="0.35">
      <c r="A31728" s="5">
        <v>45740</v>
      </c>
      <c r="B31728" t="s">
        <v>387</v>
      </c>
      <c r="C31728" t="s">
        <v>3163</v>
      </c>
      <c r="D31728">
        <v>11</v>
      </c>
      <c r="E31728">
        <v>113</v>
      </c>
      <c r="F31728" t="s">
        <v>49</v>
      </c>
      <c r="G31728">
        <v>0</v>
      </c>
      <c r="L31728">
        <v>1795</v>
      </c>
      <c r="M31728">
        <v>300</v>
      </c>
      <c r="N31728">
        <v>16100</v>
      </c>
      <c r="Q31728">
        <v>0</v>
      </c>
      <c r="V31728" t="s">
        <v>26</v>
      </c>
      <c r="Y31728">
        <v>1</v>
      </c>
    </row>
    <row r="31729" spans="1:26" x14ac:dyDescent="0.35">
      <c r="A31729" s="5">
        <v>45741</v>
      </c>
      <c r="B31729" t="s">
        <v>387</v>
      </c>
      <c r="C31729" t="s">
        <v>3163</v>
      </c>
      <c r="D31729">
        <v>11</v>
      </c>
      <c r="E31729">
        <v>113</v>
      </c>
      <c r="F31729" t="s">
        <v>49</v>
      </c>
      <c r="G31729">
        <v>0</v>
      </c>
      <c r="L31729">
        <v>920</v>
      </c>
      <c r="N31729">
        <v>17020</v>
      </c>
      <c r="Q31729">
        <v>0</v>
      </c>
      <c r="V31729" t="s">
        <v>26</v>
      </c>
      <c r="Y31729">
        <v>1</v>
      </c>
    </row>
    <row r="31730" spans="1:26" x14ac:dyDescent="0.35">
      <c r="A31730" s="5">
        <v>45742</v>
      </c>
      <c r="B31730" t="s">
        <v>387</v>
      </c>
      <c r="C31730" t="s">
        <v>3163</v>
      </c>
      <c r="D31730">
        <v>11</v>
      </c>
      <c r="E31730">
        <v>113</v>
      </c>
      <c r="F31730" t="s">
        <v>49</v>
      </c>
      <c r="G31730">
        <v>0</v>
      </c>
      <c r="L31730">
        <v>200</v>
      </c>
      <c r="N31730">
        <v>17220</v>
      </c>
      <c r="Q31730">
        <v>0</v>
      </c>
      <c r="V31730" t="s">
        <v>26</v>
      </c>
      <c r="Y31730">
        <v>1</v>
      </c>
    </row>
    <row r="31731" spans="1:26" x14ac:dyDescent="0.35">
      <c r="A31731" s="5">
        <v>45743</v>
      </c>
      <c r="B31731" t="s">
        <v>387</v>
      </c>
      <c r="C31731" t="s">
        <v>3163</v>
      </c>
      <c r="D31731">
        <v>11</v>
      </c>
      <c r="E31731">
        <v>113</v>
      </c>
      <c r="F31731" t="s">
        <v>49</v>
      </c>
      <c r="G31731">
        <v>0</v>
      </c>
      <c r="L31731">
        <v>295</v>
      </c>
      <c r="M31731">
        <v>1000</v>
      </c>
      <c r="N31731">
        <v>16515</v>
      </c>
      <c r="Q31731">
        <v>0</v>
      </c>
      <c r="V31731" t="s">
        <v>26</v>
      </c>
      <c r="Y31731">
        <v>1</v>
      </c>
    </row>
    <row r="31732" spans="1:26" x14ac:dyDescent="0.35">
      <c r="A31732" s="5">
        <v>45733</v>
      </c>
      <c r="B31732" t="s">
        <v>3215</v>
      </c>
      <c r="C31732" t="s">
        <v>3162</v>
      </c>
      <c r="D31732">
        <v>0</v>
      </c>
      <c r="E31732">
        <v>22</v>
      </c>
      <c r="F31732" t="s">
        <v>27</v>
      </c>
      <c r="G31732">
        <v>0</v>
      </c>
      <c r="N31732">
        <v>36897</v>
      </c>
      <c r="V31732" t="s">
        <v>26</v>
      </c>
      <c r="Y31732">
        <v>1</v>
      </c>
      <c r="Z31732">
        <v>1</v>
      </c>
    </row>
    <row r="31733" spans="1:26" x14ac:dyDescent="0.35">
      <c r="A31733" s="5">
        <v>45739</v>
      </c>
      <c r="B31733" t="s">
        <v>1442</v>
      </c>
      <c r="C31733" t="s">
        <v>3163</v>
      </c>
      <c r="D31733">
        <v>8</v>
      </c>
      <c r="E31733">
        <v>99</v>
      </c>
      <c r="F31733" t="s">
        <v>25</v>
      </c>
      <c r="G31733">
        <v>0</v>
      </c>
      <c r="L31733">
        <v>200</v>
      </c>
      <c r="N31733">
        <v>885</v>
      </c>
      <c r="Q31733">
        <v>5</v>
      </c>
      <c r="V31733" t="s">
        <v>26</v>
      </c>
      <c r="Y31733">
        <v>1</v>
      </c>
      <c r="Z31733">
        <v>1</v>
      </c>
    </row>
    <row r="31734" spans="1:26" x14ac:dyDescent="0.35">
      <c r="A31734" s="5">
        <v>45740</v>
      </c>
      <c r="B31734" t="s">
        <v>1442</v>
      </c>
      <c r="C31734" t="s">
        <v>3163</v>
      </c>
      <c r="D31734">
        <v>8</v>
      </c>
      <c r="E31734">
        <v>99</v>
      </c>
      <c r="F31734" t="s">
        <v>25</v>
      </c>
      <c r="G31734">
        <v>0</v>
      </c>
      <c r="L31734">
        <v>860</v>
      </c>
      <c r="N31734">
        <v>1745</v>
      </c>
      <c r="Q31734">
        <v>5</v>
      </c>
      <c r="V31734" t="s">
        <v>26</v>
      </c>
      <c r="Y31734">
        <v>1</v>
      </c>
    </row>
    <row r="31735" spans="1:26" x14ac:dyDescent="0.35">
      <c r="A31735" s="5">
        <v>45741</v>
      </c>
      <c r="B31735" t="s">
        <v>1442</v>
      </c>
      <c r="C31735" t="s">
        <v>3163</v>
      </c>
      <c r="D31735">
        <v>8</v>
      </c>
      <c r="E31735">
        <v>99</v>
      </c>
      <c r="F31735" t="s">
        <v>25</v>
      </c>
      <c r="G31735">
        <v>0</v>
      </c>
      <c r="L31735">
        <v>460</v>
      </c>
      <c r="M31735">
        <v>300</v>
      </c>
      <c r="N31735">
        <v>1905</v>
      </c>
      <c r="Q31735">
        <v>5</v>
      </c>
      <c r="V31735" t="s">
        <v>26</v>
      </c>
      <c r="Y31735">
        <v>1</v>
      </c>
    </row>
    <row r="31736" spans="1:26" x14ac:dyDescent="0.35">
      <c r="A31736" s="5">
        <v>45742</v>
      </c>
      <c r="B31736" t="s">
        <v>1442</v>
      </c>
      <c r="C31736" t="s">
        <v>3163</v>
      </c>
      <c r="D31736">
        <v>8</v>
      </c>
      <c r="E31736">
        <v>99</v>
      </c>
      <c r="F31736" t="s">
        <v>25</v>
      </c>
      <c r="G31736">
        <v>0</v>
      </c>
      <c r="L31736">
        <v>260</v>
      </c>
      <c r="N31736">
        <v>2165</v>
      </c>
      <c r="Q31736">
        <v>5</v>
      </c>
      <c r="V31736" t="s">
        <v>26</v>
      </c>
      <c r="Y31736">
        <v>1</v>
      </c>
    </row>
    <row r="31737" spans="1:26" x14ac:dyDescent="0.35">
      <c r="A31737" s="5">
        <v>45743</v>
      </c>
      <c r="B31737" t="s">
        <v>1442</v>
      </c>
      <c r="C31737" t="s">
        <v>3163</v>
      </c>
      <c r="D31737">
        <v>8</v>
      </c>
      <c r="E31737">
        <v>99</v>
      </c>
      <c r="F31737" t="s">
        <v>25</v>
      </c>
      <c r="G31737">
        <v>0</v>
      </c>
      <c r="L31737">
        <v>160</v>
      </c>
      <c r="M31737">
        <v>300</v>
      </c>
      <c r="N31737">
        <v>2025</v>
      </c>
      <c r="Q31737">
        <v>5</v>
      </c>
      <c r="V31737" t="s">
        <v>26</v>
      </c>
      <c r="Y31737">
        <v>1</v>
      </c>
    </row>
    <row r="31738" spans="1:26" x14ac:dyDescent="0.35">
      <c r="A31738" s="5">
        <v>45739</v>
      </c>
      <c r="B31738" t="s">
        <v>1489</v>
      </c>
      <c r="C31738" t="s">
        <v>3163</v>
      </c>
      <c r="D31738">
        <v>9</v>
      </c>
      <c r="E31738">
        <v>121</v>
      </c>
      <c r="F31738" t="s">
        <v>34</v>
      </c>
      <c r="G31738">
        <v>0</v>
      </c>
      <c r="L31738">
        <v>1690</v>
      </c>
      <c r="M31738">
        <v>1100</v>
      </c>
      <c r="N31738">
        <v>1031</v>
      </c>
      <c r="Q31738">
        <v>0</v>
      </c>
      <c r="S31738">
        <v>2</v>
      </c>
      <c r="T31738">
        <v>2</v>
      </c>
      <c r="U31738">
        <v>1</v>
      </c>
      <c r="V31738" t="s">
        <v>2769</v>
      </c>
      <c r="W31738">
        <v>1</v>
      </c>
      <c r="Y31738">
        <v>1</v>
      </c>
      <c r="Z31738">
        <v>1</v>
      </c>
    </row>
    <row r="31739" spans="1:26" x14ac:dyDescent="0.35">
      <c r="A31739" s="5">
        <v>45740</v>
      </c>
      <c r="B31739" t="s">
        <v>1489</v>
      </c>
      <c r="C31739" t="s">
        <v>3163</v>
      </c>
      <c r="D31739">
        <v>9</v>
      </c>
      <c r="E31739">
        <v>121</v>
      </c>
      <c r="F31739" t="s">
        <v>34</v>
      </c>
      <c r="G31739">
        <v>0</v>
      </c>
      <c r="L31739">
        <v>1990</v>
      </c>
      <c r="M31739">
        <v>1525</v>
      </c>
      <c r="N31739">
        <v>1496</v>
      </c>
      <c r="Q31739">
        <v>0</v>
      </c>
      <c r="S31739">
        <v>2</v>
      </c>
      <c r="T31739">
        <v>2</v>
      </c>
      <c r="U31739">
        <v>1</v>
      </c>
      <c r="V31739" t="s">
        <v>2769</v>
      </c>
      <c r="Y31739">
        <v>1</v>
      </c>
    </row>
    <row r="31740" spans="1:26" x14ac:dyDescent="0.35">
      <c r="A31740" s="5">
        <v>45741</v>
      </c>
      <c r="B31740" t="s">
        <v>1489</v>
      </c>
      <c r="C31740" t="s">
        <v>3163</v>
      </c>
      <c r="D31740">
        <v>9</v>
      </c>
      <c r="E31740">
        <v>121</v>
      </c>
      <c r="F31740" t="s">
        <v>34</v>
      </c>
      <c r="G31740">
        <v>0</v>
      </c>
      <c r="L31740">
        <v>1320</v>
      </c>
      <c r="M31740">
        <v>1025</v>
      </c>
      <c r="N31740">
        <v>1791</v>
      </c>
      <c r="Q31740">
        <v>0</v>
      </c>
      <c r="S31740">
        <v>6</v>
      </c>
      <c r="T31740">
        <v>6</v>
      </c>
      <c r="U31740">
        <v>3</v>
      </c>
      <c r="V31740" t="s">
        <v>2769</v>
      </c>
      <c r="Y31740">
        <v>1</v>
      </c>
    </row>
    <row r="31741" spans="1:26" x14ac:dyDescent="0.35">
      <c r="A31741" s="5">
        <v>45742</v>
      </c>
      <c r="B31741" t="s">
        <v>1489</v>
      </c>
      <c r="C31741" t="s">
        <v>3163</v>
      </c>
      <c r="D31741">
        <v>9</v>
      </c>
      <c r="E31741">
        <v>121</v>
      </c>
      <c r="F31741" t="s">
        <v>34</v>
      </c>
      <c r="G31741">
        <v>0</v>
      </c>
      <c r="L31741">
        <v>1555</v>
      </c>
      <c r="M31741">
        <v>2460</v>
      </c>
      <c r="N31741">
        <v>886</v>
      </c>
      <c r="Q31741">
        <v>0</v>
      </c>
      <c r="V31741" t="s">
        <v>2769</v>
      </c>
      <c r="Y31741">
        <v>1</v>
      </c>
    </row>
    <row r="31742" spans="1:26" x14ac:dyDescent="0.35">
      <c r="A31742" s="5">
        <v>45743</v>
      </c>
      <c r="B31742" t="s">
        <v>1489</v>
      </c>
      <c r="C31742" t="s">
        <v>3163</v>
      </c>
      <c r="D31742">
        <v>9</v>
      </c>
      <c r="E31742">
        <v>121</v>
      </c>
      <c r="F31742" t="s">
        <v>34</v>
      </c>
      <c r="G31742">
        <v>0</v>
      </c>
      <c r="L31742">
        <v>1070</v>
      </c>
      <c r="M31742">
        <v>1100</v>
      </c>
      <c r="N31742">
        <v>856</v>
      </c>
      <c r="Q31742">
        <v>0</v>
      </c>
      <c r="S31742">
        <v>8</v>
      </c>
      <c r="T31742">
        <v>8</v>
      </c>
      <c r="U31742">
        <v>4</v>
      </c>
      <c r="V31742" t="s">
        <v>2769</v>
      </c>
      <c r="Y31742">
        <v>1</v>
      </c>
    </row>
    <row r="31743" spans="1:26" x14ac:dyDescent="0.35">
      <c r="A31743" s="5">
        <v>45731</v>
      </c>
      <c r="B31743" t="s">
        <v>699</v>
      </c>
      <c r="C31743" t="s">
        <v>3162</v>
      </c>
      <c r="D31743">
        <v>10</v>
      </c>
      <c r="E31743">
        <v>115</v>
      </c>
      <c r="F31743" t="s">
        <v>49</v>
      </c>
      <c r="G31743">
        <v>0</v>
      </c>
      <c r="L31743">
        <v>1305</v>
      </c>
      <c r="M31743">
        <v>1100</v>
      </c>
      <c r="N31743">
        <v>1003</v>
      </c>
      <c r="Q31743">
        <v>0</v>
      </c>
      <c r="V31743" t="s">
        <v>2769</v>
      </c>
      <c r="W31743">
        <v>1</v>
      </c>
      <c r="Y31743">
        <v>1</v>
      </c>
      <c r="Z31743">
        <v>1</v>
      </c>
    </row>
    <row r="31744" spans="1:26" x14ac:dyDescent="0.35">
      <c r="A31744" s="5">
        <v>45732</v>
      </c>
      <c r="B31744" t="s">
        <v>699</v>
      </c>
      <c r="C31744" t="s">
        <v>3162</v>
      </c>
      <c r="D31744">
        <v>10</v>
      </c>
      <c r="E31744">
        <v>115</v>
      </c>
      <c r="F31744" t="s">
        <v>49</v>
      </c>
      <c r="G31744">
        <v>0</v>
      </c>
      <c r="L31744">
        <v>875</v>
      </c>
      <c r="M31744">
        <v>1025</v>
      </c>
      <c r="N31744">
        <v>853</v>
      </c>
      <c r="Q31744">
        <v>0</v>
      </c>
      <c r="T31744">
        <v>2</v>
      </c>
      <c r="V31744" t="s">
        <v>2769</v>
      </c>
      <c r="Y31744">
        <v>1</v>
      </c>
    </row>
    <row r="31745" spans="1:26" x14ac:dyDescent="0.35">
      <c r="A31745" s="5">
        <v>45733</v>
      </c>
      <c r="B31745" t="s">
        <v>699</v>
      </c>
      <c r="C31745" t="s">
        <v>3162</v>
      </c>
      <c r="D31745">
        <v>10</v>
      </c>
      <c r="E31745">
        <v>115</v>
      </c>
      <c r="F31745" t="s">
        <v>49</v>
      </c>
      <c r="G31745">
        <v>0</v>
      </c>
      <c r="L31745">
        <v>850</v>
      </c>
      <c r="M31745">
        <v>1125</v>
      </c>
      <c r="N31745">
        <v>578</v>
      </c>
      <c r="Q31745">
        <v>0</v>
      </c>
      <c r="V31745" t="s">
        <v>2769</v>
      </c>
      <c r="Y31745">
        <v>1</v>
      </c>
    </row>
    <row r="31746" spans="1:26" x14ac:dyDescent="0.35">
      <c r="A31746" s="5">
        <v>45734</v>
      </c>
      <c r="B31746" t="s">
        <v>699</v>
      </c>
      <c r="C31746" t="s">
        <v>3162</v>
      </c>
      <c r="D31746">
        <v>10</v>
      </c>
      <c r="E31746">
        <v>115</v>
      </c>
      <c r="F31746" t="s">
        <v>49</v>
      </c>
      <c r="G31746">
        <v>0</v>
      </c>
      <c r="L31746">
        <v>1400</v>
      </c>
      <c r="M31746">
        <v>1155</v>
      </c>
      <c r="N31746">
        <v>823</v>
      </c>
      <c r="Q31746">
        <v>0</v>
      </c>
      <c r="T31746">
        <v>2</v>
      </c>
      <c r="V31746" t="s">
        <v>2769</v>
      </c>
      <c r="Y31746">
        <v>1</v>
      </c>
    </row>
    <row r="31747" spans="1:26" x14ac:dyDescent="0.35">
      <c r="A31747" s="5">
        <v>45735</v>
      </c>
      <c r="B31747" t="s">
        <v>699</v>
      </c>
      <c r="C31747" t="s">
        <v>3162</v>
      </c>
      <c r="D31747">
        <v>10</v>
      </c>
      <c r="E31747">
        <v>115</v>
      </c>
      <c r="F31747" t="s">
        <v>49</v>
      </c>
      <c r="G31747">
        <v>0</v>
      </c>
      <c r="L31747">
        <v>600</v>
      </c>
      <c r="M31747">
        <v>1050</v>
      </c>
      <c r="N31747">
        <v>373</v>
      </c>
      <c r="Q31747">
        <v>0</v>
      </c>
      <c r="S31747">
        <v>4</v>
      </c>
      <c r="U31747">
        <v>2</v>
      </c>
      <c r="V31747" t="s">
        <v>2769</v>
      </c>
      <c r="Y31747">
        <v>1</v>
      </c>
    </row>
    <row r="31748" spans="1:26" x14ac:dyDescent="0.35">
      <c r="A31748" s="5">
        <v>45723</v>
      </c>
      <c r="B31748" t="s">
        <v>297</v>
      </c>
      <c r="C31748" t="s">
        <v>2842</v>
      </c>
      <c r="D31748">
        <v>10</v>
      </c>
      <c r="E31748">
        <v>127</v>
      </c>
      <c r="F31748" t="s">
        <v>49</v>
      </c>
      <c r="G31748">
        <v>0</v>
      </c>
      <c r="L31748">
        <v>1555</v>
      </c>
      <c r="M31748">
        <v>525</v>
      </c>
      <c r="N31748">
        <v>65425</v>
      </c>
      <c r="Q31748">
        <v>0</v>
      </c>
      <c r="T31748">
        <v>4</v>
      </c>
      <c r="V31748" t="s">
        <v>2769</v>
      </c>
      <c r="W31748">
        <v>1</v>
      </c>
      <c r="Y31748">
        <v>1</v>
      </c>
      <c r="Z31748">
        <v>1</v>
      </c>
    </row>
    <row r="31749" spans="1:26" x14ac:dyDescent="0.35">
      <c r="A31749" s="5">
        <v>45724</v>
      </c>
      <c r="B31749" t="s">
        <v>297</v>
      </c>
      <c r="C31749" t="s">
        <v>2842</v>
      </c>
      <c r="D31749">
        <v>10</v>
      </c>
      <c r="E31749">
        <v>127</v>
      </c>
      <c r="F31749" t="s">
        <v>49</v>
      </c>
      <c r="G31749">
        <v>0</v>
      </c>
      <c r="L31749">
        <v>320</v>
      </c>
      <c r="M31749">
        <v>800</v>
      </c>
      <c r="N31749">
        <v>64945</v>
      </c>
      <c r="Q31749">
        <v>0</v>
      </c>
      <c r="T31749">
        <v>4</v>
      </c>
      <c r="V31749" t="s">
        <v>2769</v>
      </c>
      <c r="Y31749">
        <v>1</v>
      </c>
    </row>
    <row r="31750" spans="1:26" x14ac:dyDescent="0.35">
      <c r="A31750" s="5">
        <v>45725</v>
      </c>
      <c r="B31750" t="s">
        <v>297</v>
      </c>
      <c r="C31750" t="s">
        <v>2842</v>
      </c>
      <c r="D31750">
        <v>10</v>
      </c>
      <c r="E31750">
        <v>127</v>
      </c>
      <c r="F31750" t="s">
        <v>49</v>
      </c>
      <c r="G31750">
        <v>0</v>
      </c>
      <c r="L31750">
        <v>2820</v>
      </c>
      <c r="M31750">
        <v>950</v>
      </c>
      <c r="N31750">
        <v>66815</v>
      </c>
      <c r="Q31750">
        <v>0</v>
      </c>
      <c r="T31750">
        <v>4</v>
      </c>
      <c r="V31750" t="s">
        <v>2769</v>
      </c>
      <c r="Y31750">
        <v>1</v>
      </c>
    </row>
    <row r="31751" spans="1:26" x14ac:dyDescent="0.35">
      <c r="A31751" s="5">
        <v>45726</v>
      </c>
      <c r="B31751" t="s">
        <v>297</v>
      </c>
      <c r="C31751" t="s">
        <v>2842</v>
      </c>
      <c r="D31751">
        <v>10</v>
      </c>
      <c r="E31751">
        <v>127</v>
      </c>
      <c r="F31751" t="s">
        <v>49</v>
      </c>
      <c r="G31751">
        <v>0</v>
      </c>
      <c r="L31751">
        <v>1220</v>
      </c>
      <c r="M31751">
        <v>600</v>
      </c>
      <c r="N31751">
        <v>67435</v>
      </c>
      <c r="Q31751">
        <v>0</v>
      </c>
      <c r="T31751">
        <v>4</v>
      </c>
      <c r="V31751" t="s">
        <v>2769</v>
      </c>
      <c r="Y31751">
        <v>1</v>
      </c>
    </row>
    <row r="31752" spans="1:26" x14ac:dyDescent="0.35">
      <c r="A31752" s="5">
        <v>45727</v>
      </c>
      <c r="B31752" t="s">
        <v>297</v>
      </c>
      <c r="C31752" t="s">
        <v>2842</v>
      </c>
      <c r="D31752">
        <v>10</v>
      </c>
      <c r="E31752">
        <v>127</v>
      </c>
      <c r="F31752" t="s">
        <v>49</v>
      </c>
      <c r="G31752">
        <v>0</v>
      </c>
      <c r="L31752">
        <v>1750</v>
      </c>
      <c r="M31752">
        <v>950</v>
      </c>
      <c r="N31752">
        <v>68235</v>
      </c>
      <c r="Q31752">
        <v>0</v>
      </c>
      <c r="S31752">
        <v>24</v>
      </c>
      <c r="T31752">
        <v>8</v>
      </c>
      <c r="U31752">
        <v>12</v>
      </c>
      <c r="V31752" t="s">
        <v>2769</v>
      </c>
      <c r="Y31752">
        <v>1</v>
      </c>
    </row>
    <row r="31753" spans="1:26" x14ac:dyDescent="0.35">
      <c r="A31753" s="5">
        <v>45786</v>
      </c>
      <c r="B31753" t="s">
        <v>161</v>
      </c>
      <c r="C31753" t="s">
        <v>3417</v>
      </c>
      <c r="D31753">
        <v>2</v>
      </c>
      <c r="E31753">
        <v>83</v>
      </c>
      <c r="F31753" t="s">
        <v>25</v>
      </c>
      <c r="G31753">
        <v>0</v>
      </c>
      <c r="L31753">
        <v>660</v>
      </c>
      <c r="M31753">
        <v>100</v>
      </c>
      <c r="N31753">
        <v>10956</v>
      </c>
      <c r="Q31753">
        <v>1</v>
      </c>
      <c r="S31753">
        <v>2</v>
      </c>
      <c r="T31753">
        <v>2</v>
      </c>
      <c r="U31753">
        <v>1</v>
      </c>
      <c r="V31753" t="s">
        <v>2769</v>
      </c>
      <c r="W31753">
        <v>1</v>
      </c>
      <c r="Y31753">
        <v>1</v>
      </c>
      <c r="Z31753">
        <v>1</v>
      </c>
    </row>
    <row r="31754" spans="1:26" x14ac:dyDescent="0.35">
      <c r="A31754" s="5">
        <v>45787</v>
      </c>
      <c r="B31754" t="s">
        <v>161</v>
      </c>
      <c r="C31754" t="s">
        <v>3417</v>
      </c>
      <c r="D31754">
        <v>2</v>
      </c>
      <c r="E31754">
        <v>84</v>
      </c>
      <c r="F31754" t="s">
        <v>25</v>
      </c>
      <c r="G31754">
        <v>0</v>
      </c>
      <c r="L31754">
        <v>420</v>
      </c>
      <c r="M31754">
        <v>480</v>
      </c>
      <c r="N31754">
        <v>10896</v>
      </c>
      <c r="Q31754">
        <v>1</v>
      </c>
      <c r="T31754">
        <v>6</v>
      </c>
      <c r="V31754" t="s">
        <v>2769</v>
      </c>
      <c r="Y31754">
        <v>1</v>
      </c>
    </row>
    <row r="31755" spans="1:26" x14ac:dyDescent="0.35">
      <c r="A31755" s="5">
        <v>45790</v>
      </c>
      <c r="B31755" t="s">
        <v>161</v>
      </c>
      <c r="C31755" t="s">
        <v>3417</v>
      </c>
      <c r="D31755">
        <v>2</v>
      </c>
      <c r="E31755">
        <v>84</v>
      </c>
      <c r="F31755" t="s">
        <v>25</v>
      </c>
      <c r="G31755">
        <v>0</v>
      </c>
      <c r="L31755">
        <v>260</v>
      </c>
      <c r="N31755">
        <v>11156</v>
      </c>
      <c r="Q31755">
        <v>1</v>
      </c>
      <c r="V31755" t="s">
        <v>2769</v>
      </c>
      <c r="Y31755">
        <v>1</v>
      </c>
    </row>
    <row r="31756" spans="1:26" x14ac:dyDescent="0.35">
      <c r="A31756" s="5">
        <v>45739</v>
      </c>
      <c r="B31756" t="s">
        <v>701</v>
      </c>
      <c r="C31756" t="s">
        <v>3163</v>
      </c>
      <c r="D31756">
        <v>15</v>
      </c>
      <c r="E31756">
        <v>130</v>
      </c>
      <c r="F31756" t="s">
        <v>66</v>
      </c>
      <c r="G31756">
        <v>1</v>
      </c>
      <c r="H31756">
        <v>6650</v>
      </c>
      <c r="J31756">
        <v>346.47829999999999</v>
      </c>
      <c r="L31756">
        <v>2690</v>
      </c>
      <c r="M31756">
        <v>5975</v>
      </c>
      <c r="N31756">
        <v>830</v>
      </c>
      <c r="O31756">
        <v>352</v>
      </c>
      <c r="P31756">
        <v>352</v>
      </c>
      <c r="Q31756">
        <v>3</v>
      </c>
      <c r="R31756">
        <v>320</v>
      </c>
      <c r="S31756">
        <v>114</v>
      </c>
      <c r="T31756">
        <v>114</v>
      </c>
      <c r="U31756">
        <v>57</v>
      </c>
      <c r="V31756" t="s">
        <v>2781</v>
      </c>
      <c r="W31756">
        <v>1</v>
      </c>
      <c r="X31756">
        <v>1</v>
      </c>
      <c r="Y31756">
        <v>1</v>
      </c>
      <c r="Z31756">
        <v>1</v>
      </c>
    </row>
    <row r="31757" spans="1:26" x14ac:dyDescent="0.35">
      <c r="A31757" s="5">
        <v>45740</v>
      </c>
      <c r="B31757" t="s">
        <v>701</v>
      </c>
      <c r="C31757" t="s">
        <v>3163</v>
      </c>
      <c r="D31757">
        <v>15</v>
      </c>
      <c r="E31757">
        <v>130</v>
      </c>
      <c r="F31757" t="s">
        <v>66</v>
      </c>
      <c r="G31757">
        <v>1</v>
      </c>
      <c r="H31757">
        <v>8400</v>
      </c>
      <c r="J31757">
        <v>437.65679999999998</v>
      </c>
      <c r="L31757">
        <v>3525</v>
      </c>
      <c r="M31757">
        <v>3800</v>
      </c>
      <c r="N31757">
        <v>555</v>
      </c>
      <c r="O31757">
        <v>440</v>
      </c>
      <c r="P31757">
        <v>320</v>
      </c>
      <c r="Q31757">
        <v>123</v>
      </c>
      <c r="R31757">
        <v>320</v>
      </c>
      <c r="S31757">
        <v>84</v>
      </c>
      <c r="T31757">
        <v>92</v>
      </c>
      <c r="U31757">
        <v>42</v>
      </c>
      <c r="V31757" t="s">
        <v>2781</v>
      </c>
      <c r="Y31757">
        <v>1</v>
      </c>
    </row>
    <row r="31758" spans="1:26" x14ac:dyDescent="0.35">
      <c r="A31758" s="5">
        <v>45741</v>
      </c>
      <c r="B31758" t="s">
        <v>701</v>
      </c>
      <c r="C31758" t="s">
        <v>3163</v>
      </c>
      <c r="D31758">
        <v>15</v>
      </c>
      <c r="E31758">
        <v>130</v>
      </c>
      <c r="F31758" t="s">
        <v>66</v>
      </c>
      <c r="G31758">
        <v>1</v>
      </c>
      <c r="H31758">
        <v>6000</v>
      </c>
      <c r="J31758">
        <v>312.61200000000002</v>
      </c>
      <c r="L31758">
        <v>2380</v>
      </c>
      <c r="M31758">
        <v>2125</v>
      </c>
      <c r="N31758">
        <v>810</v>
      </c>
      <c r="O31758">
        <v>320</v>
      </c>
      <c r="P31758">
        <v>432</v>
      </c>
      <c r="Q31758">
        <v>11</v>
      </c>
      <c r="R31758">
        <v>320</v>
      </c>
      <c r="S31758">
        <v>72</v>
      </c>
      <c r="T31758">
        <v>64</v>
      </c>
      <c r="U31758">
        <v>36</v>
      </c>
      <c r="V31758" t="s">
        <v>2781</v>
      </c>
      <c r="Y31758">
        <v>1</v>
      </c>
    </row>
    <row r="31759" spans="1:26" x14ac:dyDescent="0.35">
      <c r="A31759" s="5">
        <v>45742</v>
      </c>
      <c r="B31759" t="s">
        <v>701</v>
      </c>
      <c r="C31759" t="s">
        <v>3163</v>
      </c>
      <c r="D31759">
        <v>15</v>
      </c>
      <c r="E31759">
        <v>130</v>
      </c>
      <c r="F31759" t="s">
        <v>66</v>
      </c>
      <c r="G31759">
        <v>1</v>
      </c>
      <c r="H31759">
        <v>8400</v>
      </c>
      <c r="J31759">
        <v>437.65679999999998</v>
      </c>
      <c r="L31759">
        <v>2730</v>
      </c>
      <c r="M31759">
        <v>2300</v>
      </c>
      <c r="N31759">
        <v>1240</v>
      </c>
      <c r="O31759">
        <v>440</v>
      </c>
      <c r="P31759">
        <v>416</v>
      </c>
      <c r="Q31759">
        <v>35</v>
      </c>
      <c r="R31759">
        <v>320</v>
      </c>
      <c r="S31759">
        <v>64</v>
      </c>
      <c r="T31759">
        <v>64</v>
      </c>
      <c r="U31759">
        <v>32</v>
      </c>
      <c r="V31759" t="s">
        <v>2781</v>
      </c>
      <c r="Y31759">
        <v>1</v>
      </c>
    </row>
    <row r="31760" spans="1:26" x14ac:dyDescent="0.35">
      <c r="A31760" s="5">
        <v>45743</v>
      </c>
      <c r="B31760" t="s">
        <v>701</v>
      </c>
      <c r="C31760" t="s">
        <v>3163</v>
      </c>
      <c r="D31760">
        <v>15</v>
      </c>
      <c r="E31760">
        <v>130</v>
      </c>
      <c r="F31760" t="s">
        <v>66</v>
      </c>
      <c r="G31760">
        <v>1</v>
      </c>
      <c r="H31760">
        <v>17800</v>
      </c>
      <c r="J31760">
        <v>927.41560000000004</v>
      </c>
      <c r="L31760">
        <v>1320</v>
      </c>
      <c r="M31760">
        <v>2500</v>
      </c>
      <c r="N31760">
        <v>60</v>
      </c>
      <c r="O31760">
        <v>980</v>
      </c>
      <c r="P31760">
        <v>920</v>
      </c>
      <c r="Q31760">
        <v>95</v>
      </c>
      <c r="R31760">
        <v>920</v>
      </c>
      <c r="S31760">
        <v>142</v>
      </c>
      <c r="T31760">
        <v>142</v>
      </c>
      <c r="U31760">
        <v>71</v>
      </c>
      <c r="V31760" t="s">
        <v>2781</v>
      </c>
      <c r="Y31760">
        <v>1</v>
      </c>
    </row>
    <row r="31761" spans="1:26" x14ac:dyDescent="0.35">
      <c r="A31761" s="5">
        <v>45731</v>
      </c>
      <c r="B31761" t="s">
        <v>1580</v>
      </c>
      <c r="C31761" t="s">
        <v>3162</v>
      </c>
      <c r="D31761">
        <v>0</v>
      </c>
      <c r="E31761">
        <v>99</v>
      </c>
      <c r="F31761" t="s">
        <v>25</v>
      </c>
      <c r="G31761">
        <v>0</v>
      </c>
      <c r="L31761">
        <v>645</v>
      </c>
      <c r="N31761">
        <v>98541</v>
      </c>
      <c r="Q31761">
        <v>21</v>
      </c>
      <c r="T31761">
        <v>4</v>
      </c>
      <c r="V31761" t="s">
        <v>26</v>
      </c>
      <c r="Y31761">
        <v>1</v>
      </c>
      <c r="Z31761">
        <v>1</v>
      </c>
    </row>
    <row r="31762" spans="1:26" x14ac:dyDescent="0.35">
      <c r="A31762" s="5">
        <v>45732</v>
      </c>
      <c r="B31762" t="s">
        <v>1580</v>
      </c>
      <c r="C31762" t="s">
        <v>3162</v>
      </c>
      <c r="D31762">
        <v>0</v>
      </c>
      <c r="E31762">
        <v>99</v>
      </c>
      <c r="F31762" t="s">
        <v>25</v>
      </c>
      <c r="G31762">
        <v>0</v>
      </c>
      <c r="L31762">
        <v>680</v>
      </c>
      <c r="N31762">
        <v>99221</v>
      </c>
      <c r="Q31762">
        <v>21</v>
      </c>
      <c r="T31762">
        <v>8</v>
      </c>
      <c r="V31762" t="s">
        <v>26</v>
      </c>
      <c r="Y31762">
        <v>1</v>
      </c>
    </row>
    <row r="31763" spans="1:26" x14ac:dyDescent="0.35">
      <c r="A31763" s="5">
        <v>45733</v>
      </c>
      <c r="B31763" t="s">
        <v>1580</v>
      </c>
      <c r="C31763" t="s">
        <v>3162</v>
      </c>
      <c r="D31763">
        <v>0</v>
      </c>
      <c r="E31763">
        <v>99</v>
      </c>
      <c r="F31763" t="s">
        <v>25</v>
      </c>
      <c r="G31763">
        <v>0</v>
      </c>
      <c r="L31763">
        <v>195</v>
      </c>
      <c r="N31763">
        <v>99416</v>
      </c>
      <c r="Q31763">
        <v>21</v>
      </c>
      <c r="T31763">
        <v>2</v>
      </c>
      <c r="V31763" t="s">
        <v>26</v>
      </c>
      <c r="Y31763">
        <v>1</v>
      </c>
    </row>
    <row r="31764" spans="1:26" x14ac:dyDescent="0.35">
      <c r="A31764" s="5">
        <v>45734</v>
      </c>
      <c r="B31764" t="s">
        <v>1580</v>
      </c>
      <c r="C31764" t="s">
        <v>3162</v>
      </c>
      <c r="D31764">
        <v>0</v>
      </c>
      <c r="E31764">
        <v>99</v>
      </c>
      <c r="F31764" t="s">
        <v>25</v>
      </c>
      <c r="G31764">
        <v>0</v>
      </c>
      <c r="L31764">
        <v>310</v>
      </c>
      <c r="N31764">
        <v>99726</v>
      </c>
      <c r="Q31764">
        <v>21</v>
      </c>
      <c r="V31764" t="s">
        <v>26</v>
      </c>
      <c r="Y31764">
        <v>1</v>
      </c>
    </row>
    <row r="31765" spans="1:26" x14ac:dyDescent="0.35">
      <c r="A31765" s="5">
        <v>45735</v>
      </c>
      <c r="B31765" t="s">
        <v>1580</v>
      </c>
      <c r="C31765" t="s">
        <v>3162</v>
      </c>
      <c r="D31765">
        <v>0</v>
      </c>
      <c r="E31765">
        <v>99</v>
      </c>
      <c r="F31765" t="s">
        <v>25</v>
      </c>
      <c r="G31765">
        <v>0</v>
      </c>
      <c r="L31765">
        <v>580</v>
      </c>
      <c r="N31765">
        <v>100306</v>
      </c>
      <c r="Q31765">
        <v>21</v>
      </c>
      <c r="T31765">
        <v>2</v>
      </c>
      <c r="V31765" t="s">
        <v>26</v>
      </c>
      <c r="Y31765">
        <v>1</v>
      </c>
    </row>
    <row r="31766" spans="1:26" x14ac:dyDescent="0.35">
      <c r="A31766" s="5">
        <v>45747</v>
      </c>
      <c r="B31766" t="s">
        <v>2062</v>
      </c>
      <c r="C31766" t="s">
        <v>3348</v>
      </c>
      <c r="D31766">
        <v>15</v>
      </c>
      <c r="E31766">
        <v>130</v>
      </c>
      <c r="F31766" t="s">
        <v>34</v>
      </c>
      <c r="G31766">
        <v>0</v>
      </c>
      <c r="L31766">
        <v>1310</v>
      </c>
      <c r="M31766">
        <v>3175</v>
      </c>
      <c r="N31766">
        <v>428</v>
      </c>
      <c r="Q31766">
        <v>5</v>
      </c>
      <c r="S31766">
        <v>34</v>
      </c>
      <c r="T31766">
        <v>34</v>
      </c>
      <c r="U31766">
        <v>17</v>
      </c>
      <c r="V31766" t="s">
        <v>2770</v>
      </c>
      <c r="W31766">
        <v>1</v>
      </c>
      <c r="Y31766">
        <v>1</v>
      </c>
      <c r="Z31766">
        <v>1</v>
      </c>
    </row>
    <row r="31767" spans="1:26" x14ac:dyDescent="0.35">
      <c r="A31767" s="5">
        <v>45748</v>
      </c>
      <c r="B31767" t="s">
        <v>2062</v>
      </c>
      <c r="C31767" t="s">
        <v>3348</v>
      </c>
      <c r="D31767">
        <v>15</v>
      </c>
      <c r="E31767">
        <v>130</v>
      </c>
      <c r="F31767" t="s">
        <v>34</v>
      </c>
      <c r="G31767">
        <v>0</v>
      </c>
      <c r="L31767">
        <v>1420</v>
      </c>
      <c r="M31767">
        <v>1275</v>
      </c>
      <c r="N31767">
        <v>573</v>
      </c>
      <c r="Q31767">
        <v>5</v>
      </c>
      <c r="S31767">
        <v>14</v>
      </c>
      <c r="T31767">
        <v>18</v>
      </c>
      <c r="U31767">
        <v>7</v>
      </c>
      <c r="V31767" t="s">
        <v>2770</v>
      </c>
      <c r="Y31767">
        <v>1</v>
      </c>
    </row>
    <row r="31768" spans="1:26" x14ac:dyDescent="0.35">
      <c r="A31768" s="5">
        <v>45749</v>
      </c>
      <c r="B31768" t="s">
        <v>2062</v>
      </c>
      <c r="C31768" t="s">
        <v>3348</v>
      </c>
      <c r="D31768">
        <v>15</v>
      </c>
      <c r="E31768">
        <v>130</v>
      </c>
      <c r="F31768" t="s">
        <v>34</v>
      </c>
      <c r="G31768">
        <v>1</v>
      </c>
      <c r="H31768">
        <v>320</v>
      </c>
      <c r="J31768">
        <v>16.672640000000001</v>
      </c>
      <c r="L31768">
        <v>1730</v>
      </c>
      <c r="M31768">
        <v>2300</v>
      </c>
      <c r="N31768">
        <v>3</v>
      </c>
      <c r="Q31768">
        <v>5</v>
      </c>
      <c r="S31768">
        <v>30</v>
      </c>
      <c r="T31768">
        <v>26</v>
      </c>
      <c r="U31768">
        <v>15</v>
      </c>
      <c r="V31768" t="s">
        <v>2770</v>
      </c>
      <c r="Y31768">
        <v>1</v>
      </c>
    </row>
    <row r="31769" spans="1:26" x14ac:dyDescent="0.35">
      <c r="A31769" s="5">
        <v>45750</v>
      </c>
      <c r="B31769" t="s">
        <v>2062</v>
      </c>
      <c r="C31769" t="s">
        <v>3348</v>
      </c>
      <c r="D31769">
        <v>15</v>
      </c>
      <c r="E31769">
        <v>130</v>
      </c>
      <c r="F31769" t="s">
        <v>34</v>
      </c>
      <c r="G31769">
        <v>0</v>
      </c>
      <c r="L31769">
        <v>1680</v>
      </c>
      <c r="M31769">
        <v>1675</v>
      </c>
      <c r="N31769">
        <v>8</v>
      </c>
      <c r="Q31769">
        <v>5</v>
      </c>
      <c r="S31769">
        <v>20</v>
      </c>
      <c r="T31769">
        <v>20</v>
      </c>
      <c r="U31769">
        <v>10</v>
      </c>
      <c r="V31769" t="s">
        <v>2770</v>
      </c>
      <c r="Y31769">
        <v>1</v>
      </c>
    </row>
    <row r="31770" spans="1:26" x14ac:dyDescent="0.35">
      <c r="A31770" s="5">
        <v>45751</v>
      </c>
      <c r="B31770" t="s">
        <v>2062</v>
      </c>
      <c r="C31770" t="s">
        <v>3348</v>
      </c>
      <c r="D31770">
        <v>15</v>
      </c>
      <c r="E31770">
        <v>130</v>
      </c>
      <c r="F31770" t="s">
        <v>34</v>
      </c>
      <c r="G31770">
        <v>0</v>
      </c>
      <c r="L31770">
        <v>1670</v>
      </c>
      <c r="M31770">
        <v>50</v>
      </c>
      <c r="N31770">
        <v>1628</v>
      </c>
      <c r="Q31770">
        <v>5</v>
      </c>
      <c r="S31770">
        <v>8</v>
      </c>
      <c r="T31770">
        <v>8</v>
      </c>
      <c r="U31770">
        <v>4</v>
      </c>
      <c r="V31770" t="s">
        <v>2770</v>
      </c>
      <c r="Y31770">
        <v>1</v>
      </c>
    </row>
    <row r="31771" spans="1:26" x14ac:dyDescent="0.35">
      <c r="A31771" s="5">
        <v>45740</v>
      </c>
      <c r="B31771" t="s">
        <v>225</v>
      </c>
      <c r="C31771" t="s">
        <v>3163</v>
      </c>
      <c r="D31771">
        <v>13</v>
      </c>
      <c r="E31771">
        <v>110</v>
      </c>
      <c r="F31771" t="s">
        <v>25</v>
      </c>
      <c r="G31771">
        <v>0</v>
      </c>
      <c r="L31771">
        <v>1160</v>
      </c>
      <c r="N31771">
        <v>1759</v>
      </c>
      <c r="Q31771">
        <v>5</v>
      </c>
      <c r="V31771" t="s">
        <v>26</v>
      </c>
      <c r="Y31771">
        <v>1</v>
      </c>
      <c r="Z31771">
        <v>1</v>
      </c>
    </row>
    <row r="31772" spans="1:26" x14ac:dyDescent="0.35">
      <c r="A31772" s="5">
        <v>45741</v>
      </c>
      <c r="B31772" t="s">
        <v>225</v>
      </c>
      <c r="C31772" t="s">
        <v>3163</v>
      </c>
      <c r="D31772">
        <v>13</v>
      </c>
      <c r="E31772">
        <v>110</v>
      </c>
      <c r="F31772" t="s">
        <v>25</v>
      </c>
      <c r="G31772">
        <v>0</v>
      </c>
      <c r="L31772">
        <v>985</v>
      </c>
      <c r="M31772">
        <v>1108</v>
      </c>
      <c r="N31772">
        <v>1636</v>
      </c>
      <c r="Q31772">
        <v>5</v>
      </c>
      <c r="V31772" t="s">
        <v>26</v>
      </c>
      <c r="Y31772">
        <v>1</v>
      </c>
    </row>
    <row r="31773" spans="1:26" x14ac:dyDescent="0.35">
      <c r="A31773" s="5">
        <v>45743</v>
      </c>
      <c r="B31773" t="s">
        <v>225</v>
      </c>
      <c r="C31773" t="s">
        <v>3163</v>
      </c>
      <c r="D31773">
        <v>13</v>
      </c>
      <c r="E31773">
        <v>110</v>
      </c>
      <c r="F31773" t="s">
        <v>25</v>
      </c>
      <c r="G31773">
        <v>0</v>
      </c>
      <c r="L31773">
        <v>660</v>
      </c>
      <c r="N31773">
        <v>2296</v>
      </c>
      <c r="Q31773">
        <v>5</v>
      </c>
      <c r="V31773" t="s">
        <v>26</v>
      </c>
      <c r="Y31773">
        <v>1</v>
      </c>
    </row>
    <row r="31774" spans="1:26" x14ac:dyDescent="0.35">
      <c r="A31774" s="5">
        <v>45723</v>
      </c>
      <c r="B31774" t="s">
        <v>1244</v>
      </c>
      <c r="C31774" t="s">
        <v>2842</v>
      </c>
      <c r="D31774">
        <v>0</v>
      </c>
      <c r="E31774">
        <v>122</v>
      </c>
      <c r="F31774" t="s">
        <v>25</v>
      </c>
      <c r="G31774">
        <v>0</v>
      </c>
      <c r="L31774">
        <v>655</v>
      </c>
      <c r="N31774">
        <v>71122</v>
      </c>
      <c r="Q31774">
        <v>1</v>
      </c>
      <c r="S31774">
        <v>4</v>
      </c>
      <c r="T31774">
        <v>4</v>
      </c>
      <c r="U31774">
        <v>2</v>
      </c>
      <c r="V31774" t="s">
        <v>2769</v>
      </c>
      <c r="W31774">
        <v>1</v>
      </c>
      <c r="Y31774">
        <v>1</v>
      </c>
      <c r="Z31774">
        <v>1</v>
      </c>
    </row>
    <row r="31775" spans="1:26" x14ac:dyDescent="0.35">
      <c r="A31775" s="5">
        <v>45724</v>
      </c>
      <c r="B31775" t="s">
        <v>1244</v>
      </c>
      <c r="C31775" t="s">
        <v>2842</v>
      </c>
      <c r="D31775">
        <v>0</v>
      </c>
      <c r="E31775">
        <v>122</v>
      </c>
      <c r="F31775" t="s">
        <v>25</v>
      </c>
      <c r="G31775">
        <v>0</v>
      </c>
      <c r="L31775">
        <v>1600</v>
      </c>
      <c r="M31775">
        <v>1000</v>
      </c>
      <c r="N31775">
        <v>71722</v>
      </c>
      <c r="Q31775">
        <v>1</v>
      </c>
      <c r="S31775">
        <v>2</v>
      </c>
      <c r="T31775">
        <v>2</v>
      </c>
      <c r="U31775">
        <v>1</v>
      </c>
      <c r="V31775" t="s">
        <v>2769</v>
      </c>
      <c r="Y31775">
        <v>1</v>
      </c>
    </row>
    <row r="31776" spans="1:26" x14ac:dyDescent="0.35">
      <c r="A31776" s="5">
        <v>45725</v>
      </c>
      <c r="B31776" t="s">
        <v>1244</v>
      </c>
      <c r="C31776" t="s">
        <v>2842</v>
      </c>
      <c r="D31776">
        <v>0</v>
      </c>
      <c r="E31776">
        <v>122</v>
      </c>
      <c r="F31776" t="s">
        <v>25</v>
      </c>
      <c r="G31776">
        <v>0</v>
      </c>
      <c r="L31776">
        <v>1410</v>
      </c>
      <c r="M31776">
        <v>6500</v>
      </c>
      <c r="N31776">
        <v>66632</v>
      </c>
      <c r="Q31776">
        <v>1</v>
      </c>
      <c r="S31776">
        <v>2</v>
      </c>
      <c r="T31776">
        <v>2</v>
      </c>
      <c r="U31776">
        <v>1</v>
      </c>
      <c r="V31776" t="s">
        <v>2769</v>
      </c>
      <c r="Y31776">
        <v>1</v>
      </c>
    </row>
    <row r="31777" spans="1:26" x14ac:dyDescent="0.35">
      <c r="A31777" s="5">
        <v>45726</v>
      </c>
      <c r="B31777" t="s">
        <v>1244</v>
      </c>
      <c r="C31777" t="s">
        <v>2842</v>
      </c>
      <c r="D31777">
        <v>0</v>
      </c>
      <c r="E31777">
        <v>122</v>
      </c>
      <c r="F31777" t="s">
        <v>25</v>
      </c>
      <c r="G31777">
        <v>0</v>
      </c>
      <c r="L31777">
        <v>160</v>
      </c>
      <c r="M31777">
        <v>1075</v>
      </c>
      <c r="N31777">
        <v>65717</v>
      </c>
      <c r="Q31777">
        <v>1</v>
      </c>
      <c r="V31777" t="s">
        <v>2769</v>
      </c>
      <c r="Y31777">
        <v>1</v>
      </c>
    </row>
    <row r="31778" spans="1:26" x14ac:dyDescent="0.35">
      <c r="A31778" s="5">
        <v>45727</v>
      </c>
      <c r="B31778" t="s">
        <v>1244</v>
      </c>
      <c r="C31778" t="s">
        <v>2842</v>
      </c>
      <c r="D31778">
        <v>0</v>
      </c>
      <c r="E31778">
        <v>122</v>
      </c>
      <c r="F31778" t="s">
        <v>25</v>
      </c>
      <c r="G31778">
        <v>0</v>
      </c>
      <c r="N31778">
        <v>65717</v>
      </c>
      <c r="Q31778">
        <v>1</v>
      </c>
      <c r="V31778" t="s">
        <v>2769</v>
      </c>
      <c r="Y31778">
        <v>1</v>
      </c>
    </row>
    <row r="31779" spans="1:26" x14ac:dyDescent="0.35">
      <c r="A31779" s="5">
        <v>45731</v>
      </c>
      <c r="B31779" t="s">
        <v>1581</v>
      </c>
      <c r="C31779" t="s">
        <v>3162</v>
      </c>
      <c r="D31779">
        <v>2</v>
      </c>
      <c r="E31779">
        <v>127</v>
      </c>
      <c r="F31779" t="s">
        <v>25</v>
      </c>
      <c r="G31779">
        <v>0</v>
      </c>
      <c r="L31779">
        <v>470</v>
      </c>
      <c r="M31779">
        <v>100</v>
      </c>
      <c r="N31779">
        <v>3766</v>
      </c>
      <c r="Q31779">
        <v>1</v>
      </c>
      <c r="S31779">
        <v>2</v>
      </c>
      <c r="T31779">
        <v>2</v>
      </c>
      <c r="U31779">
        <v>1</v>
      </c>
      <c r="V31779" t="s">
        <v>2769</v>
      </c>
      <c r="W31779">
        <v>1</v>
      </c>
      <c r="Y31779">
        <v>1</v>
      </c>
      <c r="Z31779">
        <v>1</v>
      </c>
    </row>
    <row r="31780" spans="1:26" x14ac:dyDescent="0.35">
      <c r="A31780" s="5">
        <v>45732</v>
      </c>
      <c r="B31780" t="s">
        <v>1581</v>
      </c>
      <c r="C31780" t="s">
        <v>3162</v>
      </c>
      <c r="D31780">
        <v>2</v>
      </c>
      <c r="E31780">
        <v>127</v>
      </c>
      <c r="F31780" t="s">
        <v>25</v>
      </c>
      <c r="G31780">
        <v>0</v>
      </c>
      <c r="L31780">
        <v>600</v>
      </c>
      <c r="M31780">
        <v>25</v>
      </c>
      <c r="N31780">
        <v>4341</v>
      </c>
      <c r="Q31780">
        <v>1</v>
      </c>
      <c r="S31780">
        <v>4</v>
      </c>
      <c r="T31780">
        <v>4</v>
      </c>
      <c r="U31780">
        <v>2</v>
      </c>
      <c r="V31780" t="s">
        <v>2769</v>
      </c>
      <c r="Y31780">
        <v>1</v>
      </c>
    </row>
    <row r="31781" spans="1:26" x14ac:dyDescent="0.35">
      <c r="A31781" s="5">
        <v>45733</v>
      </c>
      <c r="B31781" t="s">
        <v>1581</v>
      </c>
      <c r="C31781" t="s">
        <v>3162</v>
      </c>
      <c r="D31781">
        <v>2</v>
      </c>
      <c r="E31781">
        <v>127</v>
      </c>
      <c r="F31781" t="s">
        <v>25</v>
      </c>
      <c r="G31781">
        <v>0</v>
      </c>
      <c r="L31781">
        <v>280</v>
      </c>
      <c r="M31781">
        <v>250</v>
      </c>
      <c r="N31781">
        <v>4371</v>
      </c>
      <c r="Q31781">
        <v>1</v>
      </c>
      <c r="S31781">
        <v>2</v>
      </c>
      <c r="T31781">
        <v>2</v>
      </c>
      <c r="U31781">
        <v>1</v>
      </c>
      <c r="V31781" t="s">
        <v>2769</v>
      </c>
      <c r="Y31781">
        <v>1</v>
      </c>
    </row>
    <row r="31782" spans="1:26" x14ac:dyDescent="0.35">
      <c r="A31782" s="5">
        <v>45734</v>
      </c>
      <c r="B31782" t="s">
        <v>1581</v>
      </c>
      <c r="C31782" t="s">
        <v>3162</v>
      </c>
      <c r="D31782">
        <v>2</v>
      </c>
      <c r="E31782">
        <v>127</v>
      </c>
      <c r="F31782" t="s">
        <v>25</v>
      </c>
      <c r="G31782">
        <v>0</v>
      </c>
      <c r="L31782">
        <v>655</v>
      </c>
      <c r="M31782">
        <v>75</v>
      </c>
      <c r="N31782">
        <v>4951</v>
      </c>
      <c r="Q31782">
        <v>1</v>
      </c>
      <c r="S31782">
        <v>4</v>
      </c>
      <c r="T31782">
        <v>4</v>
      </c>
      <c r="U31782">
        <v>2</v>
      </c>
      <c r="V31782" t="s">
        <v>2769</v>
      </c>
      <c r="Y31782">
        <v>1</v>
      </c>
    </row>
    <row r="31783" spans="1:26" x14ac:dyDescent="0.35">
      <c r="A31783" s="5">
        <v>45735</v>
      </c>
      <c r="B31783" t="s">
        <v>1581</v>
      </c>
      <c r="C31783" t="s">
        <v>3162</v>
      </c>
      <c r="D31783">
        <v>2</v>
      </c>
      <c r="E31783">
        <v>127</v>
      </c>
      <c r="F31783" t="s">
        <v>25</v>
      </c>
      <c r="G31783">
        <v>0</v>
      </c>
      <c r="L31783">
        <v>410</v>
      </c>
      <c r="N31783">
        <v>5361</v>
      </c>
      <c r="Q31783">
        <v>1</v>
      </c>
      <c r="V31783" t="s">
        <v>2769</v>
      </c>
      <c r="Y31783">
        <v>1</v>
      </c>
    </row>
    <row r="31784" spans="1:26" x14ac:dyDescent="0.35">
      <c r="A31784" s="5">
        <v>45747</v>
      </c>
      <c r="B31784" t="s">
        <v>2457</v>
      </c>
      <c r="C31784" t="s">
        <v>3348</v>
      </c>
      <c r="D31784">
        <v>0</v>
      </c>
      <c r="E31784">
        <v>93</v>
      </c>
      <c r="F31784" t="s">
        <v>25</v>
      </c>
      <c r="G31784">
        <v>0</v>
      </c>
      <c r="L31784">
        <v>270</v>
      </c>
      <c r="N31784">
        <v>35597</v>
      </c>
      <c r="Q31784">
        <v>1</v>
      </c>
      <c r="V31784" t="s">
        <v>26</v>
      </c>
      <c r="Y31784">
        <v>1</v>
      </c>
      <c r="Z31784">
        <v>1</v>
      </c>
    </row>
    <row r="31785" spans="1:26" x14ac:dyDescent="0.35">
      <c r="A31785" s="5">
        <v>45748</v>
      </c>
      <c r="B31785" t="s">
        <v>2457</v>
      </c>
      <c r="C31785" t="s">
        <v>3348</v>
      </c>
      <c r="D31785">
        <v>0</v>
      </c>
      <c r="E31785">
        <v>93</v>
      </c>
      <c r="F31785" t="s">
        <v>25</v>
      </c>
      <c r="G31785">
        <v>0</v>
      </c>
      <c r="L31785">
        <v>120</v>
      </c>
      <c r="N31785">
        <v>35717</v>
      </c>
      <c r="Q31785">
        <v>1</v>
      </c>
      <c r="V31785" t="s">
        <v>26</v>
      </c>
      <c r="Y31785">
        <v>1</v>
      </c>
    </row>
    <row r="31786" spans="1:26" x14ac:dyDescent="0.35">
      <c r="A31786" s="5">
        <v>45749</v>
      </c>
      <c r="B31786" t="s">
        <v>2457</v>
      </c>
      <c r="C31786" t="s">
        <v>3348</v>
      </c>
      <c r="D31786">
        <v>0</v>
      </c>
      <c r="E31786">
        <v>93</v>
      </c>
      <c r="F31786" t="s">
        <v>25</v>
      </c>
      <c r="G31786">
        <v>0</v>
      </c>
      <c r="L31786">
        <v>20</v>
      </c>
      <c r="N31786">
        <v>35737</v>
      </c>
      <c r="Q31786">
        <v>1</v>
      </c>
      <c r="V31786" t="s">
        <v>26</v>
      </c>
      <c r="Y31786">
        <v>1</v>
      </c>
    </row>
    <row r="31787" spans="1:26" x14ac:dyDescent="0.35">
      <c r="A31787" s="5">
        <v>45750</v>
      </c>
      <c r="B31787" t="s">
        <v>2457</v>
      </c>
      <c r="C31787" t="s">
        <v>3348</v>
      </c>
      <c r="D31787">
        <v>0</v>
      </c>
      <c r="E31787">
        <v>93</v>
      </c>
      <c r="F31787" t="s">
        <v>25</v>
      </c>
      <c r="G31787">
        <v>0</v>
      </c>
      <c r="L31787">
        <v>120</v>
      </c>
      <c r="N31787">
        <v>35857</v>
      </c>
      <c r="Q31787">
        <v>1</v>
      </c>
      <c r="V31787" t="s">
        <v>26</v>
      </c>
      <c r="Y31787">
        <v>1</v>
      </c>
    </row>
    <row r="31788" spans="1:26" x14ac:dyDescent="0.35">
      <c r="A31788" s="5">
        <v>45751</v>
      </c>
      <c r="B31788" t="s">
        <v>2457</v>
      </c>
      <c r="C31788" t="s">
        <v>3348</v>
      </c>
      <c r="D31788">
        <v>0</v>
      </c>
      <c r="E31788">
        <v>93</v>
      </c>
      <c r="F31788" t="s">
        <v>25</v>
      </c>
      <c r="G31788">
        <v>0</v>
      </c>
      <c r="L31788">
        <v>320</v>
      </c>
      <c r="N31788">
        <v>36177</v>
      </c>
      <c r="Q31788">
        <v>1</v>
      </c>
      <c r="V31788" t="s">
        <v>26</v>
      </c>
      <c r="Y31788">
        <v>1</v>
      </c>
    </row>
    <row r="31789" spans="1:26" x14ac:dyDescent="0.35">
      <c r="A31789" s="5">
        <v>45723</v>
      </c>
      <c r="B31789" t="s">
        <v>164</v>
      </c>
      <c r="C31789" t="s">
        <v>2842</v>
      </c>
      <c r="D31789">
        <v>13</v>
      </c>
      <c r="E31789">
        <v>125</v>
      </c>
      <c r="F31789" t="s">
        <v>25</v>
      </c>
      <c r="G31789">
        <v>0</v>
      </c>
      <c r="L31789">
        <v>760</v>
      </c>
      <c r="M31789">
        <v>1025</v>
      </c>
      <c r="N31789">
        <v>51177</v>
      </c>
      <c r="Q31789">
        <v>3</v>
      </c>
      <c r="S31789">
        <v>12</v>
      </c>
      <c r="T31789">
        <v>12</v>
      </c>
      <c r="U31789">
        <v>6</v>
      </c>
      <c r="V31789" t="s">
        <v>2769</v>
      </c>
      <c r="W31789">
        <v>1</v>
      </c>
      <c r="Y31789">
        <v>1</v>
      </c>
      <c r="Z31789">
        <v>1</v>
      </c>
    </row>
    <row r="31790" spans="1:26" x14ac:dyDescent="0.35">
      <c r="A31790" s="5">
        <v>45724</v>
      </c>
      <c r="B31790" t="s">
        <v>164</v>
      </c>
      <c r="C31790" t="s">
        <v>2842</v>
      </c>
      <c r="D31790">
        <v>13</v>
      </c>
      <c r="E31790">
        <v>125</v>
      </c>
      <c r="F31790" t="s">
        <v>25</v>
      </c>
      <c r="G31790">
        <v>0</v>
      </c>
      <c r="L31790">
        <v>1410</v>
      </c>
      <c r="M31790">
        <v>550</v>
      </c>
      <c r="N31790">
        <v>52037</v>
      </c>
      <c r="Q31790">
        <v>3</v>
      </c>
      <c r="S31790">
        <v>6</v>
      </c>
      <c r="T31790">
        <v>6</v>
      </c>
      <c r="U31790">
        <v>3</v>
      </c>
      <c r="V31790" t="s">
        <v>2769</v>
      </c>
      <c r="Y31790">
        <v>1</v>
      </c>
    </row>
    <row r="31791" spans="1:26" x14ac:dyDescent="0.35">
      <c r="A31791" s="5">
        <v>45725</v>
      </c>
      <c r="B31791" t="s">
        <v>164</v>
      </c>
      <c r="C31791" t="s">
        <v>2842</v>
      </c>
      <c r="D31791">
        <v>13</v>
      </c>
      <c r="E31791">
        <v>125</v>
      </c>
      <c r="F31791" t="s">
        <v>25</v>
      </c>
      <c r="G31791">
        <v>0</v>
      </c>
      <c r="L31791">
        <v>1660</v>
      </c>
      <c r="M31791">
        <v>125</v>
      </c>
      <c r="N31791">
        <v>53572</v>
      </c>
      <c r="Q31791">
        <v>3</v>
      </c>
      <c r="S31791">
        <v>2</v>
      </c>
      <c r="T31791">
        <v>2</v>
      </c>
      <c r="U31791">
        <v>1</v>
      </c>
      <c r="V31791" t="s">
        <v>2769</v>
      </c>
      <c r="Y31791">
        <v>1</v>
      </c>
    </row>
    <row r="31792" spans="1:26" x14ac:dyDescent="0.35">
      <c r="A31792" s="5">
        <v>45726</v>
      </c>
      <c r="B31792" t="s">
        <v>164</v>
      </c>
      <c r="C31792" t="s">
        <v>2842</v>
      </c>
      <c r="D31792">
        <v>13</v>
      </c>
      <c r="E31792">
        <v>125</v>
      </c>
      <c r="F31792" t="s">
        <v>25</v>
      </c>
      <c r="G31792">
        <v>0</v>
      </c>
      <c r="L31792">
        <v>760</v>
      </c>
      <c r="M31792">
        <v>100</v>
      </c>
      <c r="N31792">
        <v>54232</v>
      </c>
      <c r="Q31792">
        <v>3</v>
      </c>
      <c r="S31792">
        <v>2</v>
      </c>
      <c r="T31792">
        <v>2</v>
      </c>
      <c r="U31792">
        <v>1</v>
      </c>
      <c r="V31792" t="s">
        <v>2769</v>
      </c>
      <c r="Y31792">
        <v>1</v>
      </c>
    </row>
    <row r="31793" spans="1:26" x14ac:dyDescent="0.35">
      <c r="A31793" s="5">
        <v>45727</v>
      </c>
      <c r="B31793" t="s">
        <v>164</v>
      </c>
      <c r="C31793" t="s">
        <v>2842</v>
      </c>
      <c r="D31793">
        <v>13</v>
      </c>
      <c r="E31793">
        <v>125</v>
      </c>
      <c r="F31793" t="s">
        <v>25</v>
      </c>
      <c r="G31793">
        <v>0</v>
      </c>
      <c r="L31793">
        <v>1060</v>
      </c>
      <c r="M31793">
        <v>325</v>
      </c>
      <c r="N31793">
        <v>54967</v>
      </c>
      <c r="Q31793">
        <v>3</v>
      </c>
      <c r="S31793">
        <v>2</v>
      </c>
      <c r="T31793">
        <v>2</v>
      </c>
      <c r="U31793">
        <v>1</v>
      </c>
      <c r="V31793" t="s">
        <v>2769</v>
      </c>
      <c r="Y31793">
        <v>1</v>
      </c>
    </row>
    <row r="31794" spans="1:26" x14ac:dyDescent="0.35">
      <c r="A31794" s="5">
        <v>45747</v>
      </c>
      <c r="B31794" t="s">
        <v>165</v>
      </c>
      <c r="C31794" t="s">
        <v>3348</v>
      </c>
      <c r="D31794">
        <v>15</v>
      </c>
      <c r="E31794">
        <v>130</v>
      </c>
      <c r="F31794" t="s">
        <v>34</v>
      </c>
      <c r="G31794">
        <v>0</v>
      </c>
      <c r="L31794">
        <v>1070</v>
      </c>
      <c r="M31794">
        <v>100</v>
      </c>
      <c r="N31794">
        <v>9408</v>
      </c>
      <c r="Q31794">
        <v>6</v>
      </c>
      <c r="S31794">
        <v>2</v>
      </c>
      <c r="T31794">
        <v>2</v>
      </c>
      <c r="U31794">
        <v>1</v>
      </c>
      <c r="V31794" t="s">
        <v>2769</v>
      </c>
      <c r="W31794">
        <v>1</v>
      </c>
      <c r="Y31794">
        <v>1</v>
      </c>
      <c r="Z31794">
        <v>1</v>
      </c>
    </row>
    <row r="31795" spans="1:26" x14ac:dyDescent="0.35">
      <c r="A31795" s="5">
        <v>45748</v>
      </c>
      <c r="B31795" t="s">
        <v>165</v>
      </c>
      <c r="C31795" t="s">
        <v>3348</v>
      </c>
      <c r="D31795">
        <v>15</v>
      </c>
      <c r="E31795">
        <v>130</v>
      </c>
      <c r="F31795" t="s">
        <v>34</v>
      </c>
      <c r="G31795">
        <v>1</v>
      </c>
      <c r="H31795">
        <v>4250</v>
      </c>
      <c r="J31795">
        <v>221.43350000000001</v>
      </c>
      <c r="L31795">
        <v>3090</v>
      </c>
      <c r="M31795">
        <v>105</v>
      </c>
      <c r="N31795">
        <v>12393</v>
      </c>
      <c r="Q31795">
        <v>6</v>
      </c>
      <c r="S31795">
        <v>8</v>
      </c>
      <c r="T31795">
        <v>8</v>
      </c>
      <c r="U31795">
        <v>4</v>
      </c>
      <c r="V31795" t="s">
        <v>2769</v>
      </c>
      <c r="Y31795">
        <v>1</v>
      </c>
    </row>
    <row r="31796" spans="1:26" x14ac:dyDescent="0.35">
      <c r="A31796" s="5">
        <v>45749</v>
      </c>
      <c r="B31796" t="s">
        <v>165</v>
      </c>
      <c r="C31796" t="s">
        <v>3348</v>
      </c>
      <c r="D31796">
        <v>15</v>
      </c>
      <c r="E31796">
        <v>130</v>
      </c>
      <c r="F31796" t="s">
        <v>34</v>
      </c>
      <c r="G31796">
        <v>0</v>
      </c>
      <c r="L31796">
        <v>1670</v>
      </c>
      <c r="M31796">
        <v>408</v>
      </c>
      <c r="N31796">
        <v>13655</v>
      </c>
      <c r="Q31796">
        <v>6</v>
      </c>
      <c r="S31796">
        <v>8</v>
      </c>
      <c r="T31796">
        <v>8</v>
      </c>
      <c r="U31796">
        <v>4</v>
      </c>
      <c r="V31796" t="s">
        <v>2769</v>
      </c>
      <c r="Y31796">
        <v>1</v>
      </c>
    </row>
    <row r="31797" spans="1:26" x14ac:dyDescent="0.35">
      <c r="A31797" s="5">
        <v>45750</v>
      </c>
      <c r="B31797" t="s">
        <v>165</v>
      </c>
      <c r="C31797" t="s">
        <v>3348</v>
      </c>
      <c r="D31797">
        <v>15</v>
      </c>
      <c r="E31797">
        <v>130</v>
      </c>
      <c r="F31797" t="s">
        <v>34</v>
      </c>
      <c r="G31797">
        <v>0</v>
      </c>
      <c r="L31797">
        <v>1485</v>
      </c>
      <c r="M31797">
        <v>75</v>
      </c>
      <c r="N31797">
        <v>15065</v>
      </c>
      <c r="Q31797">
        <v>6</v>
      </c>
      <c r="S31797">
        <v>2</v>
      </c>
      <c r="T31797">
        <v>2</v>
      </c>
      <c r="U31797">
        <v>1</v>
      </c>
      <c r="V31797" t="s">
        <v>2769</v>
      </c>
      <c r="Y31797">
        <v>1</v>
      </c>
    </row>
    <row r="31798" spans="1:26" x14ac:dyDescent="0.35">
      <c r="A31798" s="5">
        <v>45751</v>
      </c>
      <c r="B31798" t="s">
        <v>165</v>
      </c>
      <c r="C31798" t="s">
        <v>3348</v>
      </c>
      <c r="D31798">
        <v>15</v>
      </c>
      <c r="E31798">
        <v>130</v>
      </c>
      <c r="F31798" t="s">
        <v>34</v>
      </c>
      <c r="G31798">
        <v>0</v>
      </c>
      <c r="L31798">
        <v>1370</v>
      </c>
      <c r="M31798">
        <v>100</v>
      </c>
      <c r="N31798">
        <v>16335</v>
      </c>
      <c r="Q31798">
        <v>6</v>
      </c>
      <c r="S31798">
        <v>8</v>
      </c>
      <c r="T31798">
        <v>8</v>
      </c>
      <c r="U31798">
        <v>4</v>
      </c>
      <c r="V31798" t="s">
        <v>2769</v>
      </c>
      <c r="Y31798">
        <v>1</v>
      </c>
    </row>
    <row r="31799" spans="1:26" x14ac:dyDescent="0.35">
      <c r="A31799" s="5">
        <v>45739</v>
      </c>
      <c r="B31799" t="s">
        <v>1583</v>
      </c>
      <c r="C31799" t="s">
        <v>3163</v>
      </c>
      <c r="D31799">
        <v>9</v>
      </c>
      <c r="E31799">
        <v>119</v>
      </c>
      <c r="F31799" t="s">
        <v>25</v>
      </c>
      <c r="G31799">
        <v>0</v>
      </c>
      <c r="L31799">
        <v>880</v>
      </c>
      <c r="M31799">
        <v>1000</v>
      </c>
      <c r="N31799">
        <v>55266</v>
      </c>
      <c r="Q31799">
        <v>1</v>
      </c>
      <c r="S31799">
        <v>12</v>
      </c>
      <c r="T31799">
        <v>12</v>
      </c>
      <c r="U31799">
        <v>6</v>
      </c>
      <c r="V31799" t="s">
        <v>2770</v>
      </c>
      <c r="W31799">
        <v>1</v>
      </c>
      <c r="Y31799">
        <v>1</v>
      </c>
      <c r="Z31799">
        <v>1</v>
      </c>
    </row>
    <row r="31800" spans="1:26" x14ac:dyDescent="0.35">
      <c r="A31800" s="5">
        <v>45740</v>
      </c>
      <c r="B31800" t="s">
        <v>1583</v>
      </c>
      <c r="C31800" t="s">
        <v>3163</v>
      </c>
      <c r="D31800">
        <v>9</v>
      </c>
      <c r="E31800">
        <v>119</v>
      </c>
      <c r="F31800" t="s">
        <v>25</v>
      </c>
      <c r="G31800">
        <v>0</v>
      </c>
      <c r="L31800">
        <v>1170</v>
      </c>
      <c r="M31800">
        <v>3050</v>
      </c>
      <c r="N31800">
        <v>53386</v>
      </c>
      <c r="Q31800">
        <v>1</v>
      </c>
      <c r="S31800">
        <v>8</v>
      </c>
      <c r="T31800">
        <v>8</v>
      </c>
      <c r="U31800">
        <v>4</v>
      </c>
      <c r="V31800" t="s">
        <v>2770</v>
      </c>
      <c r="Y31800">
        <v>1</v>
      </c>
    </row>
    <row r="31801" spans="1:26" x14ac:dyDescent="0.35">
      <c r="A31801" s="5">
        <v>45741</v>
      </c>
      <c r="B31801" t="s">
        <v>1583</v>
      </c>
      <c r="C31801" t="s">
        <v>3163</v>
      </c>
      <c r="D31801">
        <v>9</v>
      </c>
      <c r="E31801">
        <v>119</v>
      </c>
      <c r="F31801" t="s">
        <v>25</v>
      </c>
      <c r="G31801">
        <v>0</v>
      </c>
      <c r="L31801">
        <v>1625</v>
      </c>
      <c r="M31801">
        <v>2</v>
      </c>
      <c r="N31801">
        <v>55009</v>
      </c>
      <c r="Q31801">
        <v>1</v>
      </c>
      <c r="S31801">
        <v>4</v>
      </c>
      <c r="T31801">
        <v>4</v>
      </c>
      <c r="U31801">
        <v>2</v>
      </c>
      <c r="V31801" t="s">
        <v>2770</v>
      </c>
      <c r="Y31801">
        <v>1</v>
      </c>
    </row>
    <row r="31802" spans="1:26" x14ac:dyDescent="0.35">
      <c r="A31802" s="5">
        <v>45742</v>
      </c>
      <c r="B31802" t="s">
        <v>1583</v>
      </c>
      <c r="C31802" t="s">
        <v>3163</v>
      </c>
      <c r="D31802">
        <v>9</v>
      </c>
      <c r="E31802">
        <v>119</v>
      </c>
      <c r="F31802" t="s">
        <v>25</v>
      </c>
      <c r="G31802">
        <v>0</v>
      </c>
      <c r="L31802">
        <v>970</v>
      </c>
      <c r="M31802">
        <v>2000</v>
      </c>
      <c r="N31802">
        <v>53979</v>
      </c>
      <c r="Q31802">
        <v>1</v>
      </c>
      <c r="S31802">
        <v>22</v>
      </c>
      <c r="T31802">
        <v>22</v>
      </c>
      <c r="U31802">
        <v>11</v>
      </c>
      <c r="V31802" t="s">
        <v>2770</v>
      </c>
      <c r="Y31802">
        <v>1</v>
      </c>
    </row>
    <row r="31803" spans="1:26" x14ac:dyDescent="0.35">
      <c r="A31803" s="5">
        <v>45743</v>
      </c>
      <c r="B31803" t="s">
        <v>1583</v>
      </c>
      <c r="C31803" t="s">
        <v>3163</v>
      </c>
      <c r="D31803">
        <v>9</v>
      </c>
      <c r="E31803">
        <v>119</v>
      </c>
      <c r="F31803" t="s">
        <v>25</v>
      </c>
      <c r="G31803">
        <v>0</v>
      </c>
      <c r="L31803">
        <v>620</v>
      </c>
      <c r="M31803">
        <v>82</v>
      </c>
      <c r="N31803">
        <v>54517</v>
      </c>
      <c r="Q31803">
        <v>1</v>
      </c>
      <c r="S31803">
        <v>2</v>
      </c>
      <c r="T31803">
        <v>2</v>
      </c>
      <c r="U31803">
        <v>1</v>
      </c>
      <c r="V31803" t="s">
        <v>2770</v>
      </c>
      <c r="Y31803">
        <v>1</v>
      </c>
    </row>
    <row r="31804" spans="1:26" x14ac:dyDescent="0.35">
      <c r="A31804" s="5">
        <v>45747</v>
      </c>
      <c r="B31804" t="s">
        <v>2263</v>
      </c>
      <c r="C31804" t="s">
        <v>3348</v>
      </c>
      <c r="D31804">
        <v>9</v>
      </c>
      <c r="E31804">
        <v>98</v>
      </c>
      <c r="F31804" t="s">
        <v>25</v>
      </c>
      <c r="G31804">
        <v>0</v>
      </c>
      <c r="L31804">
        <v>420</v>
      </c>
      <c r="N31804">
        <v>8032</v>
      </c>
      <c r="Q31804">
        <v>5</v>
      </c>
      <c r="V31804" t="s">
        <v>26</v>
      </c>
      <c r="Y31804">
        <v>1</v>
      </c>
      <c r="Z31804">
        <v>1</v>
      </c>
    </row>
    <row r="31805" spans="1:26" x14ac:dyDescent="0.35">
      <c r="A31805" s="5">
        <v>45748</v>
      </c>
      <c r="B31805" t="s">
        <v>2263</v>
      </c>
      <c r="C31805" t="s">
        <v>3348</v>
      </c>
      <c r="D31805">
        <v>9</v>
      </c>
      <c r="E31805">
        <v>98</v>
      </c>
      <c r="F31805" t="s">
        <v>25</v>
      </c>
      <c r="G31805">
        <v>0</v>
      </c>
      <c r="L31805">
        <v>665</v>
      </c>
      <c r="N31805">
        <v>8697</v>
      </c>
      <c r="Q31805">
        <v>5</v>
      </c>
      <c r="V31805" t="s">
        <v>26</v>
      </c>
      <c r="Y31805">
        <v>1</v>
      </c>
    </row>
    <row r="31806" spans="1:26" x14ac:dyDescent="0.35">
      <c r="A31806" s="5">
        <v>45749</v>
      </c>
      <c r="B31806" t="s">
        <v>2263</v>
      </c>
      <c r="C31806" t="s">
        <v>3348</v>
      </c>
      <c r="D31806">
        <v>9</v>
      </c>
      <c r="E31806">
        <v>98</v>
      </c>
      <c r="F31806" t="s">
        <v>25</v>
      </c>
      <c r="G31806">
        <v>0</v>
      </c>
      <c r="L31806">
        <v>380</v>
      </c>
      <c r="N31806">
        <v>9077</v>
      </c>
      <c r="Q31806">
        <v>5</v>
      </c>
      <c r="V31806" t="s">
        <v>26</v>
      </c>
      <c r="Y31806">
        <v>1</v>
      </c>
    </row>
    <row r="31807" spans="1:26" x14ac:dyDescent="0.35">
      <c r="A31807" s="5">
        <v>45750</v>
      </c>
      <c r="B31807" t="s">
        <v>2263</v>
      </c>
      <c r="C31807" t="s">
        <v>3348</v>
      </c>
      <c r="D31807">
        <v>9</v>
      </c>
      <c r="E31807">
        <v>98</v>
      </c>
      <c r="F31807" t="s">
        <v>25</v>
      </c>
      <c r="G31807">
        <v>0</v>
      </c>
      <c r="L31807">
        <v>760</v>
      </c>
      <c r="M31807">
        <v>1000</v>
      </c>
      <c r="N31807">
        <v>8837</v>
      </c>
      <c r="Q31807">
        <v>5</v>
      </c>
      <c r="V31807" t="s">
        <v>26</v>
      </c>
      <c r="Y31807">
        <v>1</v>
      </c>
    </row>
    <row r="31808" spans="1:26" x14ac:dyDescent="0.35">
      <c r="A31808" s="5">
        <v>45732</v>
      </c>
      <c r="B31808" t="s">
        <v>306</v>
      </c>
      <c r="C31808" t="s">
        <v>3162</v>
      </c>
      <c r="D31808">
        <v>0</v>
      </c>
      <c r="E31808">
        <v>102</v>
      </c>
      <c r="F31808" t="s">
        <v>25</v>
      </c>
      <c r="G31808">
        <v>0</v>
      </c>
      <c r="L31808">
        <v>100</v>
      </c>
      <c r="N31808">
        <v>22781</v>
      </c>
      <c r="Q31808">
        <v>21</v>
      </c>
      <c r="V31808" t="s">
        <v>26</v>
      </c>
      <c r="Y31808">
        <v>1</v>
      </c>
      <c r="Z31808">
        <v>1</v>
      </c>
    </row>
    <row r="31809" spans="1:26" x14ac:dyDescent="0.35">
      <c r="A31809" s="5">
        <v>45733</v>
      </c>
      <c r="B31809" t="s">
        <v>306</v>
      </c>
      <c r="C31809" t="s">
        <v>3162</v>
      </c>
      <c r="D31809">
        <v>0</v>
      </c>
      <c r="E31809">
        <v>102</v>
      </c>
      <c r="F31809" t="s">
        <v>25</v>
      </c>
      <c r="G31809">
        <v>0</v>
      </c>
      <c r="L31809">
        <v>600</v>
      </c>
      <c r="N31809">
        <v>23381</v>
      </c>
      <c r="Q31809">
        <v>21</v>
      </c>
      <c r="V31809" t="s">
        <v>26</v>
      </c>
      <c r="Y31809">
        <v>1</v>
      </c>
    </row>
    <row r="31810" spans="1:26" x14ac:dyDescent="0.35">
      <c r="A31810" s="5">
        <v>45786</v>
      </c>
      <c r="B31810" t="s">
        <v>1030</v>
      </c>
      <c r="C31810" t="s">
        <v>3417</v>
      </c>
      <c r="D31810">
        <v>12</v>
      </c>
      <c r="E31810">
        <v>112</v>
      </c>
      <c r="F31810" t="s">
        <v>25</v>
      </c>
      <c r="G31810">
        <v>0</v>
      </c>
      <c r="L31810">
        <v>360</v>
      </c>
      <c r="N31810">
        <v>19621</v>
      </c>
      <c r="Q31810">
        <v>5</v>
      </c>
      <c r="V31810" t="s">
        <v>2769</v>
      </c>
      <c r="W31810">
        <v>1</v>
      </c>
      <c r="Y31810">
        <v>1</v>
      </c>
      <c r="Z31810">
        <v>1</v>
      </c>
    </row>
    <row r="31811" spans="1:26" x14ac:dyDescent="0.35">
      <c r="A31811" s="5">
        <v>45787</v>
      </c>
      <c r="B31811" t="s">
        <v>1030</v>
      </c>
      <c r="C31811" t="s">
        <v>3417</v>
      </c>
      <c r="D31811">
        <v>12</v>
      </c>
      <c r="E31811">
        <v>112</v>
      </c>
      <c r="F31811" t="s">
        <v>25</v>
      </c>
      <c r="G31811">
        <v>0</v>
      </c>
      <c r="L31811">
        <v>260</v>
      </c>
      <c r="N31811">
        <v>19881</v>
      </c>
      <c r="Q31811">
        <v>5</v>
      </c>
      <c r="V31811" t="s">
        <v>2769</v>
      </c>
      <c r="Y31811">
        <v>1</v>
      </c>
    </row>
    <row r="31812" spans="1:26" x14ac:dyDescent="0.35">
      <c r="A31812" s="5">
        <v>45788</v>
      </c>
      <c r="B31812" t="s">
        <v>1030</v>
      </c>
      <c r="C31812" t="s">
        <v>3417</v>
      </c>
      <c r="D31812">
        <v>12</v>
      </c>
      <c r="E31812">
        <v>112</v>
      </c>
      <c r="F31812" t="s">
        <v>25</v>
      </c>
      <c r="G31812">
        <v>0</v>
      </c>
      <c r="L31812">
        <v>420</v>
      </c>
      <c r="N31812">
        <v>20301</v>
      </c>
      <c r="Q31812">
        <v>5</v>
      </c>
      <c r="S31812">
        <v>4</v>
      </c>
      <c r="T31812">
        <v>4</v>
      </c>
      <c r="U31812">
        <v>2</v>
      </c>
      <c r="V31812" t="s">
        <v>2769</v>
      </c>
      <c r="Y31812">
        <v>1</v>
      </c>
    </row>
    <row r="31813" spans="1:26" x14ac:dyDescent="0.35">
      <c r="A31813" s="5">
        <v>45789</v>
      </c>
      <c r="B31813" t="s">
        <v>1030</v>
      </c>
      <c r="C31813" t="s">
        <v>3417</v>
      </c>
      <c r="D31813">
        <v>12</v>
      </c>
      <c r="E31813">
        <v>112</v>
      </c>
      <c r="F31813" t="s">
        <v>25</v>
      </c>
      <c r="G31813">
        <v>0</v>
      </c>
      <c r="L31813">
        <v>160</v>
      </c>
      <c r="N31813">
        <v>20461</v>
      </c>
      <c r="Q31813">
        <v>5</v>
      </c>
      <c r="V31813" t="s">
        <v>2769</v>
      </c>
      <c r="Y31813">
        <v>1</v>
      </c>
    </row>
    <row r="31814" spans="1:26" x14ac:dyDescent="0.35">
      <c r="A31814" s="5">
        <v>45747</v>
      </c>
      <c r="B31814" t="s">
        <v>1977</v>
      </c>
      <c r="C31814" t="s">
        <v>3348</v>
      </c>
      <c r="D31814">
        <v>12</v>
      </c>
      <c r="E31814">
        <v>124</v>
      </c>
      <c r="F31814" t="s">
        <v>25</v>
      </c>
      <c r="G31814">
        <v>0</v>
      </c>
      <c r="L31814">
        <v>540</v>
      </c>
      <c r="N31814">
        <v>7853</v>
      </c>
      <c r="Q31814">
        <v>19</v>
      </c>
      <c r="T31814">
        <v>2</v>
      </c>
      <c r="V31814" t="s">
        <v>2770</v>
      </c>
      <c r="W31814">
        <v>1</v>
      </c>
      <c r="Y31814">
        <v>1</v>
      </c>
      <c r="Z31814">
        <v>1</v>
      </c>
    </row>
    <row r="31815" spans="1:26" x14ac:dyDescent="0.35">
      <c r="A31815" s="5">
        <v>45748</v>
      </c>
      <c r="B31815" t="s">
        <v>1977</v>
      </c>
      <c r="C31815" t="s">
        <v>3348</v>
      </c>
      <c r="D31815">
        <v>12</v>
      </c>
      <c r="E31815">
        <v>124</v>
      </c>
      <c r="F31815" t="s">
        <v>25</v>
      </c>
      <c r="G31815">
        <v>0</v>
      </c>
      <c r="L31815">
        <v>1420</v>
      </c>
      <c r="M31815">
        <v>1050</v>
      </c>
      <c r="N31815">
        <v>8223</v>
      </c>
      <c r="Q31815">
        <v>19</v>
      </c>
      <c r="T31815">
        <v>12</v>
      </c>
      <c r="V31815" t="s">
        <v>2770</v>
      </c>
      <c r="Y31815">
        <v>1</v>
      </c>
    </row>
    <row r="31816" spans="1:26" x14ac:dyDescent="0.35">
      <c r="A31816" s="5">
        <v>45749</v>
      </c>
      <c r="B31816" t="s">
        <v>1977</v>
      </c>
      <c r="C31816" t="s">
        <v>3348</v>
      </c>
      <c r="D31816">
        <v>12</v>
      </c>
      <c r="E31816">
        <v>124</v>
      </c>
      <c r="F31816" t="s">
        <v>25</v>
      </c>
      <c r="G31816">
        <v>0</v>
      </c>
      <c r="L31816">
        <v>820</v>
      </c>
      <c r="M31816">
        <v>5000</v>
      </c>
      <c r="N31816">
        <v>4043</v>
      </c>
      <c r="Q31816">
        <v>19</v>
      </c>
      <c r="S31816">
        <v>20</v>
      </c>
      <c r="T31816">
        <v>14</v>
      </c>
      <c r="U31816">
        <v>10</v>
      </c>
      <c r="V31816" t="s">
        <v>2770</v>
      </c>
      <c r="Y31816">
        <v>1</v>
      </c>
    </row>
    <row r="31817" spans="1:26" x14ac:dyDescent="0.35">
      <c r="A31817" s="5">
        <v>45750</v>
      </c>
      <c r="B31817" t="s">
        <v>1977</v>
      </c>
      <c r="C31817" t="s">
        <v>3348</v>
      </c>
      <c r="D31817">
        <v>12</v>
      </c>
      <c r="E31817">
        <v>124</v>
      </c>
      <c r="F31817" t="s">
        <v>25</v>
      </c>
      <c r="G31817">
        <v>0</v>
      </c>
      <c r="L31817">
        <v>320</v>
      </c>
      <c r="M31817">
        <v>2000</v>
      </c>
      <c r="N31817">
        <v>2363</v>
      </c>
      <c r="Q31817">
        <v>19</v>
      </c>
      <c r="S31817">
        <v>20</v>
      </c>
      <c r="T31817">
        <v>28</v>
      </c>
      <c r="U31817">
        <v>10</v>
      </c>
      <c r="V31817" t="s">
        <v>2770</v>
      </c>
      <c r="Y31817">
        <v>1</v>
      </c>
    </row>
    <row r="31818" spans="1:26" x14ac:dyDescent="0.35">
      <c r="A31818" s="5">
        <v>45751</v>
      </c>
      <c r="B31818" t="s">
        <v>1977</v>
      </c>
      <c r="C31818" t="s">
        <v>3348</v>
      </c>
      <c r="D31818">
        <v>12</v>
      </c>
      <c r="E31818">
        <v>124</v>
      </c>
      <c r="F31818" t="s">
        <v>25</v>
      </c>
      <c r="G31818">
        <v>0</v>
      </c>
      <c r="L31818">
        <v>1740</v>
      </c>
      <c r="M31818">
        <v>1000</v>
      </c>
      <c r="N31818">
        <v>3103</v>
      </c>
      <c r="Q31818">
        <v>19</v>
      </c>
      <c r="S31818">
        <v>20</v>
      </c>
      <c r="T31818">
        <v>14</v>
      </c>
      <c r="U31818">
        <v>10</v>
      </c>
      <c r="V31818" t="s">
        <v>2770</v>
      </c>
      <c r="Y31818">
        <v>1</v>
      </c>
    </row>
    <row r="31819" spans="1:26" x14ac:dyDescent="0.35">
      <c r="A31819" s="5">
        <v>45649</v>
      </c>
      <c r="B31819" t="s">
        <v>1247</v>
      </c>
      <c r="C31819" t="s">
        <v>2841</v>
      </c>
      <c r="D31819">
        <v>11</v>
      </c>
      <c r="E31819">
        <v>128</v>
      </c>
      <c r="F31819" t="s">
        <v>49</v>
      </c>
      <c r="G31819">
        <v>0</v>
      </c>
      <c r="L31819">
        <v>1175</v>
      </c>
      <c r="M31819">
        <v>1000</v>
      </c>
      <c r="N31819">
        <v>8841</v>
      </c>
      <c r="Q31819">
        <v>1</v>
      </c>
      <c r="S31819">
        <v>4</v>
      </c>
      <c r="T31819">
        <v>4</v>
      </c>
      <c r="U31819">
        <v>2</v>
      </c>
      <c r="V31819" t="s">
        <v>2769</v>
      </c>
      <c r="W31819">
        <v>1</v>
      </c>
      <c r="Y31819">
        <v>1</v>
      </c>
      <c r="Z31819">
        <v>1</v>
      </c>
    </row>
    <row r="31820" spans="1:26" x14ac:dyDescent="0.35">
      <c r="A31820" s="5">
        <v>45650</v>
      </c>
      <c r="B31820" t="s">
        <v>1247</v>
      </c>
      <c r="C31820" t="s">
        <v>2841</v>
      </c>
      <c r="D31820">
        <v>11</v>
      </c>
      <c r="E31820">
        <v>128</v>
      </c>
      <c r="F31820" t="s">
        <v>49</v>
      </c>
      <c r="G31820">
        <v>0</v>
      </c>
      <c r="L31820">
        <v>755</v>
      </c>
      <c r="M31820">
        <v>1000</v>
      </c>
      <c r="N31820">
        <v>8596</v>
      </c>
      <c r="Q31820">
        <v>1</v>
      </c>
      <c r="S31820">
        <v>4</v>
      </c>
      <c r="T31820">
        <v>4</v>
      </c>
      <c r="U31820">
        <v>2</v>
      </c>
      <c r="V31820" t="s">
        <v>2769</v>
      </c>
      <c r="Y31820">
        <v>1</v>
      </c>
    </row>
    <row r="31821" spans="1:26" x14ac:dyDescent="0.35">
      <c r="A31821" s="5">
        <v>45651</v>
      </c>
      <c r="B31821" t="s">
        <v>1247</v>
      </c>
      <c r="C31821" t="s">
        <v>2841</v>
      </c>
      <c r="D31821">
        <v>11</v>
      </c>
      <c r="E31821">
        <v>128</v>
      </c>
      <c r="F31821" t="s">
        <v>49</v>
      </c>
      <c r="G31821">
        <v>0</v>
      </c>
      <c r="L31821">
        <v>920</v>
      </c>
      <c r="M31821">
        <v>1000</v>
      </c>
      <c r="N31821">
        <v>8516</v>
      </c>
      <c r="Q31821">
        <v>1</v>
      </c>
      <c r="S31821">
        <v>2</v>
      </c>
      <c r="T31821">
        <v>6</v>
      </c>
      <c r="U31821">
        <v>1</v>
      </c>
      <c r="V31821" t="s">
        <v>2769</v>
      </c>
      <c r="Y31821">
        <v>1</v>
      </c>
    </row>
    <row r="31822" spans="1:26" x14ac:dyDescent="0.35">
      <c r="A31822" s="5">
        <v>45652</v>
      </c>
      <c r="B31822" t="s">
        <v>1247</v>
      </c>
      <c r="C31822" t="s">
        <v>2841</v>
      </c>
      <c r="D31822">
        <v>11</v>
      </c>
      <c r="E31822">
        <v>128</v>
      </c>
      <c r="F31822" t="s">
        <v>49</v>
      </c>
      <c r="G31822">
        <v>0</v>
      </c>
      <c r="L31822">
        <v>1165</v>
      </c>
      <c r="M31822">
        <v>1000</v>
      </c>
      <c r="N31822">
        <v>8681</v>
      </c>
      <c r="Q31822">
        <v>1</v>
      </c>
      <c r="S31822">
        <v>6</v>
      </c>
      <c r="T31822">
        <v>2</v>
      </c>
      <c r="U31822">
        <v>3</v>
      </c>
      <c r="V31822" t="s">
        <v>2769</v>
      </c>
      <c r="Y31822">
        <v>1</v>
      </c>
    </row>
    <row r="31823" spans="1:26" x14ac:dyDescent="0.35">
      <c r="A31823" s="5">
        <v>45653</v>
      </c>
      <c r="B31823" t="s">
        <v>1247</v>
      </c>
      <c r="C31823" t="s">
        <v>2841</v>
      </c>
      <c r="D31823">
        <v>11</v>
      </c>
      <c r="E31823">
        <v>128</v>
      </c>
      <c r="F31823" t="s">
        <v>49</v>
      </c>
      <c r="G31823">
        <v>0</v>
      </c>
      <c r="L31823">
        <v>580</v>
      </c>
      <c r="M31823">
        <v>1000</v>
      </c>
      <c r="N31823">
        <v>8261</v>
      </c>
      <c r="Q31823">
        <v>1</v>
      </c>
      <c r="S31823">
        <v>2</v>
      </c>
      <c r="T31823">
        <v>2</v>
      </c>
      <c r="U31823">
        <v>1</v>
      </c>
      <c r="V31823" t="s">
        <v>2769</v>
      </c>
      <c r="Y31823">
        <v>1</v>
      </c>
    </row>
    <row r="31824" spans="1:26" x14ac:dyDescent="0.35">
      <c r="A31824" s="5">
        <v>45731</v>
      </c>
      <c r="B31824" t="s">
        <v>1247</v>
      </c>
      <c r="C31824" t="s">
        <v>3162</v>
      </c>
      <c r="D31824">
        <v>11</v>
      </c>
      <c r="E31824">
        <v>130</v>
      </c>
      <c r="F31824" t="s">
        <v>49</v>
      </c>
      <c r="G31824">
        <v>1</v>
      </c>
      <c r="H31824">
        <v>2400</v>
      </c>
      <c r="J31824">
        <v>125.0448</v>
      </c>
      <c r="L31824">
        <v>2805</v>
      </c>
      <c r="M31824">
        <v>1600</v>
      </c>
      <c r="N31824">
        <v>10655</v>
      </c>
      <c r="Q31824">
        <v>1</v>
      </c>
      <c r="S31824">
        <v>8</v>
      </c>
      <c r="T31824">
        <v>8</v>
      </c>
      <c r="U31824">
        <v>4</v>
      </c>
      <c r="V31824" t="s">
        <v>2769</v>
      </c>
      <c r="W31824">
        <v>1</v>
      </c>
      <c r="Y31824">
        <v>1</v>
      </c>
      <c r="Z31824">
        <v>1</v>
      </c>
    </row>
    <row r="31825" spans="1:26" x14ac:dyDescent="0.35">
      <c r="A31825" s="5">
        <v>45732</v>
      </c>
      <c r="B31825" t="s">
        <v>1247</v>
      </c>
      <c r="C31825" t="s">
        <v>3162</v>
      </c>
      <c r="D31825">
        <v>11</v>
      </c>
      <c r="E31825">
        <v>130</v>
      </c>
      <c r="F31825" t="s">
        <v>49</v>
      </c>
      <c r="G31825">
        <v>0</v>
      </c>
      <c r="L31825">
        <v>1535</v>
      </c>
      <c r="M31825">
        <v>1000</v>
      </c>
      <c r="N31825">
        <v>11190</v>
      </c>
      <c r="Q31825">
        <v>1</v>
      </c>
      <c r="S31825">
        <v>6</v>
      </c>
      <c r="T31825">
        <v>6</v>
      </c>
      <c r="U31825">
        <v>3</v>
      </c>
      <c r="V31825" t="s">
        <v>2769</v>
      </c>
      <c r="Y31825">
        <v>1</v>
      </c>
    </row>
    <row r="31826" spans="1:26" x14ac:dyDescent="0.35">
      <c r="A31826" s="5">
        <v>45733</v>
      </c>
      <c r="B31826" t="s">
        <v>1247</v>
      </c>
      <c r="C31826" t="s">
        <v>3162</v>
      </c>
      <c r="D31826">
        <v>11</v>
      </c>
      <c r="E31826">
        <v>130</v>
      </c>
      <c r="F31826" t="s">
        <v>49</v>
      </c>
      <c r="G31826">
        <v>0</v>
      </c>
      <c r="L31826">
        <v>1390</v>
      </c>
      <c r="M31826">
        <v>1000</v>
      </c>
      <c r="N31826">
        <v>11580</v>
      </c>
      <c r="Q31826">
        <v>1</v>
      </c>
      <c r="S31826">
        <v>4</v>
      </c>
      <c r="T31826">
        <v>4</v>
      </c>
      <c r="U31826">
        <v>2</v>
      </c>
      <c r="V31826" t="s">
        <v>2769</v>
      </c>
      <c r="Y31826">
        <v>1</v>
      </c>
    </row>
    <row r="31827" spans="1:26" x14ac:dyDescent="0.35">
      <c r="A31827" s="5">
        <v>45734</v>
      </c>
      <c r="B31827" t="s">
        <v>1247</v>
      </c>
      <c r="C31827" t="s">
        <v>3162</v>
      </c>
      <c r="D31827">
        <v>11</v>
      </c>
      <c r="E31827">
        <v>130</v>
      </c>
      <c r="F31827" t="s">
        <v>49</v>
      </c>
      <c r="G31827">
        <v>0</v>
      </c>
      <c r="L31827">
        <v>1025</v>
      </c>
      <c r="M31827">
        <v>1000</v>
      </c>
      <c r="N31827">
        <v>11605</v>
      </c>
      <c r="Q31827">
        <v>1</v>
      </c>
      <c r="S31827">
        <v>4</v>
      </c>
      <c r="T31827">
        <v>4</v>
      </c>
      <c r="U31827">
        <v>2</v>
      </c>
      <c r="V31827" t="s">
        <v>2769</v>
      </c>
      <c r="Y31827">
        <v>1</v>
      </c>
    </row>
    <row r="31828" spans="1:26" x14ac:dyDescent="0.35">
      <c r="A31828" s="5">
        <v>45735</v>
      </c>
      <c r="B31828" t="s">
        <v>1247</v>
      </c>
      <c r="C31828" t="s">
        <v>3162</v>
      </c>
      <c r="D31828">
        <v>11</v>
      </c>
      <c r="E31828">
        <v>130</v>
      </c>
      <c r="F31828" t="s">
        <v>49</v>
      </c>
      <c r="G31828">
        <v>1</v>
      </c>
      <c r="H31828">
        <v>650</v>
      </c>
      <c r="J31828">
        <v>33.866300000000003</v>
      </c>
      <c r="L31828">
        <v>1925</v>
      </c>
      <c r="M31828">
        <v>1100</v>
      </c>
      <c r="N31828">
        <v>12430</v>
      </c>
      <c r="Q31828">
        <v>1</v>
      </c>
      <c r="S31828">
        <v>2</v>
      </c>
      <c r="T31828">
        <v>2</v>
      </c>
      <c r="U31828">
        <v>1</v>
      </c>
      <c r="V31828" t="s">
        <v>2769</v>
      </c>
      <c r="Y31828">
        <v>1</v>
      </c>
    </row>
    <row r="31829" spans="1:26" x14ac:dyDescent="0.35">
      <c r="A31829" s="5">
        <v>45649</v>
      </c>
      <c r="B31829" t="s">
        <v>2904</v>
      </c>
      <c r="C31829" t="s">
        <v>2841</v>
      </c>
      <c r="D31829">
        <v>0</v>
      </c>
      <c r="E31829">
        <v>16</v>
      </c>
      <c r="F31829" t="s">
        <v>27</v>
      </c>
      <c r="G31829">
        <v>0</v>
      </c>
      <c r="L31829">
        <v>2870</v>
      </c>
      <c r="M31829">
        <v>1000</v>
      </c>
      <c r="N31829">
        <v>2020</v>
      </c>
      <c r="V31829" t="s">
        <v>26</v>
      </c>
      <c r="Y31829">
        <v>1</v>
      </c>
      <c r="Z31829">
        <v>1</v>
      </c>
    </row>
    <row r="31830" spans="1:26" x14ac:dyDescent="0.35">
      <c r="A31830" s="5">
        <v>45650</v>
      </c>
      <c r="B31830" t="s">
        <v>2904</v>
      </c>
      <c r="C31830" t="s">
        <v>2841</v>
      </c>
      <c r="D31830">
        <v>0</v>
      </c>
      <c r="E31830">
        <v>17</v>
      </c>
      <c r="F31830" t="s">
        <v>27</v>
      </c>
      <c r="G31830">
        <v>0</v>
      </c>
      <c r="L31830">
        <v>20</v>
      </c>
      <c r="N31830">
        <v>2040</v>
      </c>
      <c r="V31830" t="s">
        <v>26</v>
      </c>
      <c r="Y31830">
        <v>1</v>
      </c>
    </row>
    <row r="31831" spans="1:26" x14ac:dyDescent="0.35">
      <c r="A31831" s="5">
        <v>45731</v>
      </c>
      <c r="B31831" t="s">
        <v>1586</v>
      </c>
      <c r="C31831" t="s">
        <v>3162</v>
      </c>
      <c r="D31831">
        <v>7</v>
      </c>
      <c r="E31831">
        <v>123</v>
      </c>
      <c r="F31831" t="s">
        <v>25</v>
      </c>
      <c r="G31831">
        <v>0</v>
      </c>
      <c r="L31831">
        <v>2580</v>
      </c>
      <c r="M31831">
        <v>2425</v>
      </c>
      <c r="N31831">
        <v>296</v>
      </c>
      <c r="Q31831">
        <v>1</v>
      </c>
      <c r="S31831">
        <v>22</v>
      </c>
      <c r="T31831">
        <v>22</v>
      </c>
      <c r="U31831">
        <v>11</v>
      </c>
      <c r="V31831" t="s">
        <v>2770</v>
      </c>
      <c r="W31831">
        <v>1</v>
      </c>
      <c r="Y31831">
        <v>1</v>
      </c>
      <c r="Z31831">
        <v>1</v>
      </c>
    </row>
    <row r="31832" spans="1:26" x14ac:dyDescent="0.35">
      <c r="A31832" s="5">
        <v>45732</v>
      </c>
      <c r="B31832" t="s">
        <v>1586</v>
      </c>
      <c r="C31832" t="s">
        <v>3162</v>
      </c>
      <c r="D31832">
        <v>7</v>
      </c>
      <c r="E31832">
        <v>123</v>
      </c>
      <c r="F31832" t="s">
        <v>25</v>
      </c>
      <c r="G31832">
        <v>0</v>
      </c>
      <c r="L31832">
        <v>1190</v>
      </c>
      <c r="M31832">
        <v>1450</v>
      </c>
      <c r="N31832">
        <v>36</v>
      </c>
      <c r="Q31832">
        <v>1</v>
      </c>
      <c r="S31832">
        <v>12</v>
      </c>
      <c r="T31832">
        <v>12</v>
      </c>
      <c r="U31832">
        <v>6</v>
      </c>
      <c r="V31832" t="s">
        <v>2770</v>
      </c>
      <c r="Y31832">
        <v>1</v>
      </c>
    </row>
    <row r="31833" spans="1:26" x14ac:dyDescent="0.35">
      <c r="A31833" s="5">
        <v>45733</v>
      </c>
      <c r="B31833" t="s">
        <v>1586</v>
      </c>
      <c r="C31833" t="s">
        <v>3162</v>
      </c>
      <c r="D31833">
        <v>7</v>
      </c>
      <c r="E31833">
        <v>123</v>
      </c>
      <c r="F31833" t="s">
        <v>25</v>
      </c>
      <c r="G31833">
        <v>0</v>
      </c>
      <c r="L31833">
        <v>1735</v>
      </c>
      <c r="M31833">
        <v>450</v>
      </c>
      <c r="N31833">
        <v>1321</v>
      </c>
      <c r="Q31833">
        <v>1</v>
      </c>
      <c r="S31833">
        <v>6</v>
      </c>
      <c r="T31833">
        <v>6</v>
      </c>
      <c r="U31833">
        <v>3</v>
      </c>
      <c r="V31833" t="s">
        <v>2770</v>
      </c>
      <c r="Y31833">
        <v>1</v>
      </c>
    </row>
    <row r="31834" spans="1:26" x14ac:dyDescent="0.35">
      <c r="A31834" s="5">
        <v>45734</v>
      </c>
      <c r="B31834" t="s">
        <v>1586</v>
      </c>
      <c r="C31834" t="s">
        <v>3162</v>
      </c>
      <c r="D31834">
        <v>7</v>
      </c>
      <c r="E31834">
        <v>123</v>
      </c>
      <c r="F31834" t="s">
        <v>25</v>
      </c>
      <c r="G31834">
        <v>0</v>
      </c>
      <c r="L31834">
        <v>1125</v>
      </c>
      <c r="M31834">
        <v>1075</v>
      </c>
      <c r="N31834">
        <v>1371</v>
      </c>
      <c r="Q31834">
        <v>1</v>
      </c>
      <c r="S31834">
        <v>2</v>
      </c>
      <c r="T31834">
        <v>2</v>
      </c>
      <c r="U31834">
        <v>1</v>
      </c>
      <c r="V31834" t="s">
        <v>2770</v>
      </c>
      <c r="Y31834">
        <v>1</v>
      </c>
    </row>
    <row r="31835" spans="1:26" x14ac:dyDescent="0.35">
      <c r="A31835" s="5">
        <v>45735</v>
      </c>
      <c r="B31835" t="s">
        <v>1586</v>
      </c>
      <c r="C31835" t="s">
        <v>3162</v>
      </c>
      <c r="D31835">
        <v>7</v>
      </c>
      <c r="E31835">
        <v>123</v>
      </c>
      <c r="F31835" t="s">
        <v>25</v>
      </c>
      <c r="G31835">
        <v>0</v>
      </c>
      <c r="L31835">
        <v>1380</v>
      </c>
      <c r="M31835">
        <v>750</v>
      </c>
      <c r="N31835">
        <v>2001</v>
      </c>
      <c r="Q31835">
        <v>1</v>
      </c>
      <c r="S31835">
        <v>8</v>
      </c>
      <c r="T31835">
        <v>8</v>
      </c>
      <c r="U31835">
        <v>4</v>
      </c>
      <c r="V31835" t="s">
        <v>2770</v>
      </c>
      <c r="Y31835">
        <v>1</v>
      </c>
    </row>
    <row r="31836" spans="1:26" x14ac:dyDescent="0.35">
      <c r="A31836" s="5">
        <v>45739</v>
      </c>
      <c r="B31836" t="s">
        <v>784</v>
      </c>
      <c r="C31836" t="s">
        <v>3163</v>
      </c>
      <c r="D31836">
        <v>9</v>
      </c>
      <c r="E31836">
        <v>123</v>
      </c>
      <c r="F31836" t="s">
        <v>49</v>
      </c>
      <c r="G31836">
        <v>0</v>
      </c>
      <c r="L31836">
        <v>1160</v>
      </c>
      <c r="M31836">
        <v>5500</v>
      </c>
      <c r="N31836">
        <v>1752</v>
      </c>
      <c r="Q31836">
        <v>3</v>
      </c>
      <c r="S31836">
        <v>2</v>
      </c>
      <c r="T31836">
        <v>2</v>
      </c>
      <c r="U31836">
        <v>1</v>
      </c>
      <c r="V31836" t="s">
        <v>2769</v>
      </c>
      <c r="W31836">
        <v>1</v>
      </c>
      <c r="Y31836">
        <v>1</v>
      </c>
      <c r="Z31836">
        <v>1</v>
      </c>
    </row>
    <row r="31837" spans="1:26" x14ac:dyDescent="0.35">
      <c r="A31837" s="5">
        <v>45740</v>
      </c>
      <c r="B31837" t="s">
        <v>784</v>
      </c>
      <c r="C31837" t="s">
        <v>3163</v>
      </c>
      <c r="D31837">
        <v>9</v>
      </c>
      <c r="E31837">
        <v>123</v>
      </c>
      <c r="F31837" t="s">
        <v>49</v>
      </c>
      <c r="G31837">
        <v>0</v>
      </c>
      <c r="L31837">
        <v>420</v>
      </c>
      <c r="N31837">
        <v>2172</v>
      </c>
      <c r="Q31837">
        <v>3</v>
      </c>
      <c r="V31837" t="s">
        <v>2769</v>
      </c>
      <c r="Y31837">
        <v>1</v>
      </c>
    </row>
    <row r="31838" spans="1:26" x14ac:dyDescent="0.35">
      <c r="A31838" s="5">
        <v>45741</v>
      </c>
      <c r="B31838" t="s">
        <v>784</v>
      </c>
      <c r="C31838" t="s">
        <v>3163</v>
      </c>
      <c r="D31838">
        <v>9</v>
      </c>
      <c r="E31838">
        <v>123</v>
      </c>
      <c r="F31838" t="s">
        <v>49</v>
      </c>
      <c r="G31838">
        <v>0</v>
      </c>
      <c r="L31838">
        <v>1260</v>
      </c>
      <c r="N31838">
        <v>3432</v>
      </c>
      <c r="Q31838">
        <v>3</v>
      </c>
      <c r="V31838" t="s">
        <v>2769</v>
      </c>
      <c r="Y31838">
        <v>1</v>
      </c>
    </row>
    <row r="31839" spans="1:26" x14ac:dyDescent="0.35">
      <c r="A31839" s="5">
        <v>45742</v>
      </c>
      <c r="B31839" t="s">
        <v>784</v>
      </c>
      <c r="C31839" t="s">
        <v>3163</v>
      </c>
      <c r="D31839">
        <v>9</v>
      </c>
      <c r="E31839">
        <v>123</v>
      </c>
      <c r="F31839" t="s">
        <v>49</v>
      </c>
      <c r="G31839">
        <v>0</v>
      </c>
      <c r="L31839">
        <v>270</v>
      </c>
      <c r="N31839">
        <v>3702</v>
      </c>
      <c r="Q31839">
        <v>3</v>
      </c>
      <c r="V31839" t="s">
        <v>2769</v>
      </c>
      <c r="Y31839">
        <v>1</v>
      </c>
    </row>
    <row r="31840" spans="1:26" x14ac:dyDescent="0.35">
      <c r="A31840" s="5">
        <v>45743</v>
      </c>
      <c r="B31840" t="s">
        <v>784</v>
      </c>
      <c r="C31840" t="s">
        <v>3163</v>
      </c>
      <c r="D31840">
        <v>9</v>
      </c>
      <c r="E31840">
        <v>123</v>
      </c>
      <c r="F31840" t="s">
        <v>49</v>
      </c>
      <c r="G31840">
        <v>0</v>
      </c>
      <c r="L31840">
        <v>945</v>
      </c>
      <c r="N31840">
        <v>4647</v>
      </c>
      <c r="Q31840">
        <v>3</v>
      </c>
      <c r="V31840" t="s">
        <v>2769</v>
      </c>
      <c r="Y31840">
        <v>1</v>
      </c>
    </row>
    <row r="31841" spans="1:26" x14ac:dyDescent="0.35">
      <c r="A31841" s="5">
        <v>45786</v>
      </c>
      <c r="B31841" t="s">
        <v>1866</v>
      </c>
      <c r="C31841" t="s">
        <v>3417</v>
      </c>
      <c r="D31841">
        <v>2</v>
      </c>
      <c r="E31841">
        <v>107</v>
      </c>
      <c r="F31841" t="s">
        <v>25</v>
      </c>
      <c r="G31841">
        <v>0</v>
      </c>
      <c r="L31841">
        <v>1160</v>
      </c>
      <c r="M31841">
        <v>7700</v>
      </c>
      <c r="N31841">
        <v>148693</v>
      </c>
      <c r="Q31841">
        <v>1</v>
      </c>
      <c r="S31841">
        <v>60</v>
      </c>
      <c r="T31841">
        <v>70</v>
      </c>
      <c r="U31841">
        <v>30</v>
      </c>
      <c r="V31841" t="s">
        <v>2770</v>
      </c>
      <c r="W31841">
        <v>1</v>
      </c>
      <c r="Y31841">
        <v>1</v>
      </c>
      <c r="Z31841">
        <v>1</v>
      </c>
    </row>
    <row r="31842" spans="1:26" x14ac:dyDescent="0.35">
      <c r="A31842" s="5">
        <v>45787</v>
      </c>
      <c r="B31842" t="s">
        <v>1866</v>
      </c>
      <c r="C31842" t="s">
        <v>3417</v>
      </c>
      <c r="D31842">
        <v>2</v>
      </c>
      <c r="E31842">
        <v>107</v>
      </c>
      <c r="F31842" t="s">
        <v>25</v>
      </c>
      <c r="G31842">
        <v>0</v>
      </c>
      <c r="L31842">
        <v>660</v>
      </c>
      <c r="M31842">
        <v>450</v>
      </c>
      <c r="N31842">
        <v>148903</v>
      </c>
      <c r="Q31842">
        <v>1</v>
      </c>
      <c r="V31842" t="s">
        <v>2770</v>
      </c>
      <c r="Y31842">
        <v>1</v>
      </c>
    </row>
    <row r="31843" spans="1:26" x14ac:dyDescent="0.35">
      <c r="A31843" s="5">
        <v>45788</v>
      </c>
      <c r="B31843" t="s">
        <v>1866</v>
      </c>
      <c r="C31843" t="s">
        <v>3417</v>
      </c>
      <c r="D31843">
        <v>2</v>
      </c>
      <c r="E31843">
        <v>107</v>
      </c>
      <c r="F31843" t="s">
        <v>25</v>
      </c>
      <c r="G31843">
        <v>0</v>
      </c>
      <c r="L31843">
        <v>660</v>
      </c>
      <c r="M31843">
        <v>300</v>
      </c>
      <c r="N31843">
        <v>149263</v>
      </c>
      <c r="Q31843">
        <v>1</v>
      </c>
      <c r="S31843">
        <v>10</v>
      </c>
      <c r="U31843">
        <v>5</v>
      </c>
      <c r="V31843" t="s">
        <v>2770</v>
      </c>
      <c r="Y31843">
        <v>1</v>
      </c>
    </row>
    <row r="31844" spans="1:26" x14ac:dyDescent="0.35">
      <c r="A31844" s="5">
        <v>45789</v>
      </c>
      <c r="B31844" t="s">
        <v>1866</v>
      </c>
      <c r="C31844" t="s">
        <v>3417</v>
      </c>
      <c r="D31844">
        <v>2</v>
      </c>
      <c r="E31844">
        <v>107</v>
      </c>
      <c r="F31844" t="s">
        <v>25</v>
      </c>
      <c r="G31844">
        <v>0</v>
      </c>
      <c r="L31844">
        <v>710</v>
      </c>
      <c r="M31844">
        <v>200</v>
      </c>
      <c r="N31844">
        <v>149773</v>
      </c>
      <c r="Q31844">
        <v>1</v>
      </c>
      <c r="V31844" t="s">
        <v>2770</v>
      </c>
      <c r="Y31844">
        <v>1</v>
      </c>
    </row>
    <row r="31845" spans="1:26" x14ac:dyDescent="0.35">
      <c r="A31845" s="5">
        <v>45790</v>
      </c>
      <c r="B31845" t="s">
        <v>1866</v>
      </c>
      <c r="C31845" t="s">
        <v>3417</v>
      </c>
      <c r="D31845">
        <v>2</v>
      </c>
      <c r="E31845">
        <v>107</v>
      </c>
      <c r="F31845" t="s">
        <v>25</v>
      </c>
      <c r="G31845">
        <v>0</v>
      </c>
      <c r="L31845">
        <v>910</v>
      </c>
      <c r="M31845">
        <v>500</v>
      </c>
      <c r="N31845">
        <v>150183</v>
      </c>
      <c r="Q31845">
        <v>1</v>
      </c>
      <c r="V31845" t="s">
        <v>2770</v>
      </c>
      <c r="Y31845">
        <v>1</v>
      </c>
    </row>
    <row r="31846" spans="1:26" x14ac:dyDescent="0.35">
      <c r="A31846" s="5">
        <v>45786</v>
      </c>
      <c r="B31846" t="s">
        <v>1249</v>
      </c>
      <c r="C31846" t="s">
        <v>3417</v>
      </c>
      <c r="D31846">
        <v>0</v>
      </c>
      <c r="E31846">
        <v>120</v>
      </c>
      <c r="F31846" t="s">
        <v>25</v>
      </c>
      <c r="G31846">
        <v>0</v>
      </c>
      <c r="L31846">
        <v>1010</v>
      </c>
      <c r="M31846">
        <v>1250</v>
      </c>
      <c r="N31846">
        <v>1726</v>
      </c>
      <c r="Q31846">
        <v>0</v>
      </c>
      <c r="S31846">
        <v>2</v>
      </c>
      <c r="T31846">
        <v>2</v>
      </c>
      <c r="U31846">
        <v>1</v>
      </c>
      <c r="V31846" t="s">
        <v>2769</v>
      </c>
      <c r="W31846">
        <v>1</v>
      </c>
      <c r="Y31846">
        <v>1</v>
      </c>
      <c r="Z31846">
        <v>1</v>
      </c>
    </row>
    <row r="31847" spans="1:26" x14ac:dyDescent="0.35">
      <c r="A31847" s="5">
        <v>45787</v>
      </c>
      <c r="B31847" t="s">
        <v>1249</v>
      </c>
      <c r="C31847" t="s">
        <v>3417</v>
      </c>
      <c r="D31847">
        <v>0</v>
      </c>
      <c r="E31847">
        <v>120</v>
      </c>
      <c r="F31847" t="s">
        <v>25</v>
      </c>
      <c r="G31847">
        <v>0</v>
      </c>
      <c r="L31847">
        <v>1210</v>
      </c>
      <c r="M31847">
        <v>1000</v>
      </c>
      <c r="N31847">
        <v>1936</v>
      </c>
      <c r="Q31847">
        <v>0</v>
      </c>
      <c r="S31847">
        <v>6</v>
      </c>
      <c r="T31847">
        <v>6</v>
      </c>
      <c r="U31847">
        <v>3</v>
      </c>
      <c r="V31847" t="s">
        <v>2769</v>
      </c>
      <c r="Y31847">
        <v>1</v>
      </c>
    </row>
    <row r="31848" spans="1:26" x14ac:dyDescent="0.35">
      <c r="A31848" s="5">
        <v>45788</v>
      </c>
      <c r="B31848" t="s">
        <v>1249</v>
      </c>
      <c r="C31848" t="s">
        <v>3417</v>
      </c>
      <c r="D31848">
        <v>0</v>
      </c>
      <c r="E31848">
        <v>120</v>
      </c>
      <c r="F31848" t="s">
        <v>25</v>
      </c>
      <c r="G31848">
        <v>0</v>
      </c>
      <c r="L31848">
        <v>915</v>
      </c>
      <c r="M31848">
        <v>1300</v>
      </c>
      <c r="N31848">
        <v>1551</v>
      </c>
      <c r="Q31848">
        <v>0</v>
      </c>
      <c r="S31848">
        <v>6</v>
      </c>
      <c r="T31848">
        <v>6</v>
      </c>
      <c r="U31848">
        <v>3</v>
      </c>
      <c r="V31848" t="s">
        <v>2769</v>
      </c>
      <c r="Y31848">
        <v>1</v>
      </c>
    </row>
    <row r="31849" spans="1:26" x14ac:dyDescent="0.35">
      <c r="A31849" s="5">
        <v>45789</v>
      </c>
      <c r="B31849" t="s">
        <v>1249</v>
      </c>
      <c r="C31849" t="s">
        <v>3417</v>
      </c>
      <c r="D31849">
        <v>0</v>
      </c>
      <c r="E31849">
        <v>120</v>
      </c>
      <c r="F31849" t="s">
        <v>25</v>
      </c>
      <c r="G31849">
        <v>0</v>
      </c>
      <c r="L31849">
        <v>1090</v>
      </c>
      <c r="M31849">
        <v>1075</v>
      </c>
      <c r="N31849">
        <v>1566</v>
      </c>
      <c r="Q31849">
        <v>0</v>
      </c>
      <c r="V31849" t="s">
        <v>2769</v>
      </c>
      <c r="Y31849">
        <v>1</v>
      </c>
    </row>
    <row r="31850" spans="1:26" x14ac:dyDescent="0.35">
      <c r="A31850" s="5">
        <v>45790</v>
      </c>
      <c r="B31850" t="s">
        <v>1249</v>
      </c>
      <c r="C31850" t="s">
        <v>3417</v>
      </c>
      <c r="D31850">
        <v>0</v>
      </c>
      <c r="E31850">
        <v>120</v>
      </c>
      <c r="F31850" t="s">
        <v>25</v>
      </c>
      <c r="G31850">
        <v>0</v>
      </c>
      <c r="L31850">
        <v>1890</v>
      </c>
      <c r="M31850">
        <v>1025</v>
      </c>
      <c r="N31850">
        <v>2431</v>
      </c>
      <c r="Q31850">
        <v>0</v>
      </c>
      <c r="V31850" t="s">
        <v>2769</v>
      </c>
      <c r="Y31850">
        <v>1</v>
      </c>
    </row>
    <row r="31851" spans="1:26" x14ac:dyDescent="0.35">
      <c r="A31851" s="5">
        <v>45748</v>
      </c>
      <c r="B31851" t="s">
        <v>167</v>
      </c>
      <c r="C31851" t="s">
        <v>3348</v>
      </c>
      <c r="D31851">
        <v>12</v>
      </c>
      <c r="E31851">
        <v>124</v>
      </c>
      <c r="F31851" t="s">
        <v>25</v>
      </c>
      <c r="G31851">
        <v>0</v>
      </c>
      <c r="L31851">
        <v>1080</v>
      </c>
      <c r="M31851">
        <v>220</v>
      </c>
      <c r="N31851">
        <v>351568</v>
      </c>
      <c r="Q31851">
        <v>1</v>
      </c>
      <c r="V31851" t="s">
        <v>2769</v>
      </c>
      <c r="W31851">
        <v>1</v>
      </c>
      <c r="Y31851">
        <v>1</v>
      </c>
      <c r="Z31851">
        <v>1</v>
      </c>
    </row>
    <row r="31852" spans="1:26" x14ac:dyDescent="0.35">
      <c r="A31852" s="5">
        <v>45749</v>
      </c>
      <c r="B31852" t="s">
        <v>167</v>
      </c>
      <c r="C31852" t="s">
        <v>3348</v>
      </c>
      <c r="D31852">
        <v>12</v>
      </c>
      <c r="E31852">
        <v>125</v>
      </c>
      <c r="F31852" t="s">
        <v>25</v>
      </c>
      <c r="G31852">
        <v>0</v>
      </c>
      <c r="L31852">
        <v>1020</v>
      </c>
      <c r="M31852">
        <v>300</v>
      </c>
      <c r="N31852">
        <v>352288</v>
      </c>
      <c r="Q31852">
        <v>1</v>
      </c>
      <c r="T31852">
        <v>6</v>
      </c>
      <c r="V31852" t="s">
        <v>2769</v>
      </c>
      <c r="Y31852">
        <v>1</v>
      </c>
    </row>
    <row r="31853" spans="1:26" x14ac:dyDescent="0.35">
      <c r="A31853" s="5">
        <v>45750</v>
      </c>
      <c r="B31853" t="s">
        <v>167</v>
      </c>
      <c r="C31853" t="s">
        <v>3348</v>
      </c>
      <c r="D31853">
        <v>12</v>
      </c>
      <c r="E31853">
        <v>125</v>
      </c>
      <c r="F31853" t="s">
        <v>25</v>
      </c>
      <c r="G31853">
        <v>0</v>
      </c>
      <c r="L31853">
        <v>1420</v>
      </c>
      <c r="M31853">
        <v>75</v>
      </c>
      <c r="N31853">
        <v>353633</v>
      </c>
      <c r="Q31853">
        <v>1</v>
      </c>
      <c r="T31853">
        <v>2</v>
      </c>
      <c r="V31853" t="s">
        <v>2769</v>
      </c>
      <c r="Y31853">
        <v>1</v>
      </c>
    </row>
    <row r="31854" spans="1:26" x14ac:dyDescent="0.35">
      <c r="A31854" s="5">
        <v>45751</v>
      </c>
      <c r="B31854" t="s">
        <v>167</v>
      </c>
      <c r="C31854" t="s">
        <v>3348</v>
      </c>
      <c r="D31854">
        <v>12</v>
      </c>
      <c r="E31854">
        <v>125</v>
      </c>
      <c r="F31854" t="s">
        <v>25</v>
      </c>
      <c r="G31854">
        <v>0</v>
      </c>
      <c r="L31854">
        <v>1200</v>
      </c>
      <c r="M31854">
        <v>375</v>
      </c>
      <c r="N31854">
        <v>354458</v>
      </c>
      <c r="Q31854">
        <v>1</v>
      </c>
      <c r="S31854">
        <v>10</v>
      </c>
      <c r="T31854">
        <v>2</v>
      </c>
      <c r="U31854">
        <v>5</v>
      </c>
      <c r="V31854" t="s">
        <v>2769</v>
      </c>
      <c r="Y31854">
        <v>1</v>
      </c>
    </row>
    <row r="31855" spans="1:26" x14ac:dyDescent="0.35">
      <c r="A31855" s="5">
        <v>45723</v>
      </c>
      <c r="B31855" t="s">
        <v>1114</v>
      </c>
      <c r="C31855" t="s">
        <v>2842</v>
      </c>
      <c r="D31855">
        <v>1</v>
      </c>
      <c r="E31855">
        <v>113</v>
      </c>
      <c r="F31855" t="s">
        <v>25</v>
      </c>
      <c r="G31855">
        <v>0</v>
      </c>
      <c r="L31855">
        <v>560</v>
      </c>
      <c r="M31855">
        <v>10</v>
      </c>
      <c r="N31855">
        <v>21012</v>
      </c>
      <c r="Q31855">
        <v>5</v>
      </c>
      <c r="S31855">
        <v>2</v>
      </c>
      <c r="T31855">
        <v>2</v>
      </c>
      <c r="U31855">
        <v>1</v>
      </c>
      <c r="V31855" t="s">
        <v>2770</v>
      </c>
      <c r="W31855">
        <v>1</v>
      </c>
      <c r="Y31855">
        <v>1</v>
      </c>
      <c r="Z31855">
        <v>1</v>
      </c>
    </row>
    <row r="31856" spans="1:26" x14ac:dyDescent="0.35">
      <c r="A31856" s="5">
        <v>45724</v>
      </c>
      <c r="B31856" t="s">
        <v>1114</v>
      </c>
      <c r="C31856" t="s">
        <v>2842</v>
      </c>
      <c r="D31856">
        <v>1</v>
      </c>
      <c r="E31856">
        <v>113</v>
      </c>
      <c r="F31856" t="s">
        <v>25</v>
      </c>
      <c r="G31856">
        <v>0</v>
      </c>
      <c r="L31856">
        <v>260</v>
      </c>
      <c r="M31856">
        <v>10</v>
      </c>
      <c r="N31856">
        <v>21262</v>
      </c>
      <c r="Q31856">
        <v>5</v>
      </c>
      <c r="V31856" t="s">
        <v>2770</v>
      </c>
      <c r="Y31856">
        <v>1</v>
      </c>
    </row>
    <row r="31857" spans="1:26" x14ac:dyDescent="0.35">
      <c r="A31857" s="5">
        <v>45725</v>
      </c>
      <c r="B31857" t="s">
        <v>1114</v>
      </c>
      <c r="C31857" t="s">
        <v>2842</v>
      </c>
      <c r="D31857">
        <v>1</v>
      </c>
      <c r="E31857">
        <v>113</v>
      </c>
      <c r="F31857" t="s">
        <v>25</v>
      </c>
      <c r="G31857">
        <v>0</v>
      </c>
      <c r="L31857">
        <v>460</v>
      </c>
      <c r="M31857">
        <v>10</v>
      </c>
      <c r="N31857">
        <v>21712</v>
      </c>
      <c r="Q31857">
        <v>5</v>
      </c>
      <c r="S31857">
        <v>2</v>
      </c>
      <c r="T31857">
        <v>2</v>
      </c>
      <c r="U31857">
        <v>1</v>
      </c>
      <c r="V31857" t="s">
        <v>2770</v>
      </c>
      <c r="Y31857">
        <v>1</v>
      </c>
    </row>
    <row r="31858" spans="1:26" x14ac:dyDescent="0.35">
      <c r="A31858" s="5">
        <v>45726</v>
      </c>
      <c r="B31858" t="s">
        <v>1114</v>
      </c>
      <c r="C31858" t="s">
        <v>2842</v>
      </c>
      <c r="D31858">
        <v>1</v>
      </c>
      <c r="E31858">
        <v>113</v>
      </c>
      <c r="F31858" t="s">
        <v>25</v>
      </c>
      <c r="G31858">
        <v>0</v>
      </c>
      <c r="L31858">
        <v>660</v>
      </c>
      <c r="M31858">
        <v>2000</v>
      </c>
      <c r="N31858">
        <v>20372</v>
      </c>
      <c r="Q31858">
        <v>5</v>
      </c>
      <c r="S31858">
        <v>22</v>
      </c>
      <c r="T31858">
        <v>22</v>
      </c>
      <c r="U31858">
        <v>11</v>
      </c>
      <c r="V31858" t="s">
        <v>2770</v>
      </c>
      <c r="Y31858">
        <v>1</v>
      </c>
    </row>
    <row r="31859" spans="1:26" x14ac:dyDescent="0.35">
      <c r="A31859" s="5">
        <v>45727</v>
      </c>
      <c r="B31859" t="s">
        <v>1114</v>
      </c>
      <c r="C31859" t="s">
        <v>2842</v>
      </c>
      <c r="D31859">
        <v>1</v>
      </c>
      <c r="E31859">
        <v>113</v>
      </c>
      <c r="F31859" t="s">
        <v>25</v>
      </c>
      <c r="G31859">
        <v>0</v>
      </c>
      <c r="L31859">
        <v>460</v>
      </c>
      <c r="M31859">
        <v>2010</v>
      </c>
      <c r="N31859">
        <v>18822</v>
      </c>
      <c r="Q31859">
        <v>5</v>
      </c>
      <c r="S31859">
        <v>22</v>
      </c>
      <c r="T31859">
        <v>22</v>
      </c>
      <c r="U31859">
        <v>11</v>
      </c>
      <c r="V31859" t="s">
        <v>2770</v>
      </c>
      <c r="Y31859">
        <v>1</v>
      </c>
    </row>
    <row r="31860" spans="1:26" x14ac:dyDescent="0.35">
      <c r="A31860" s="5">
        <v>45731</v>
      </c>
      <c r="B31860" t="s">
        <v>1687</v>
      </c>
      <c r="C31860" t="s">
        <v>3162</v>
      </c>
      <c r="D31860">
        <v>15</v>
      </c>
      <c r="E31860">
        <v>130</v>
      </c>
      <c r="F31860" t="s">
        <v>66</v>
      </c>
      <c r="G31860">
        <v>1</v>
      </c>
      <c r="H31860">
        <v>47850</v>
      </c>
      <c r="J31860">
        <v>2493.0807</v>
      </c>
      <c r="L31860">
        <v>12655</v>
      </c>
      <c r="M31860">
        <v>16737</v>
      </c>
      <c r="N31860">
        <v>38363</v>
      </c>
      <c r="O31860">
        <v>2012</v>
      </c>
      <c r="P31860">
        <v>2192</v>
      </c>
      <c r="Q31860">
        <v>1234</v>
      </c>
      <c r="R31860">
        <v>560</v>
      </c>
      <c r="S31860">
        <v>160</v>
      </c>
      <c r="T31860">
        <v>170</v>
      </c>
      <c r="U31860">
        <v>80</v>
      </c>
      <c r="V31860" t="s">
        <v>2770</v>
      </c>
      <c r="W31860">
        <v>1</v>
      </c>
      <c r="X31860">
        <v>1</v>
      </c>
      <c r="Y31860">
        <v>1</v>
      </c>
      <c r="Z31860">
        <v>1</v>
      </c>
    </row>
    <row r="31861" spans="1:26" x14ac:dyDescent="0.35">
      <c r="A31861" s="5">
        <v>45732</v>
      </c>
      <c r="B31861" t="s">
        <v>1687</v>
      </c>
      <c r="C31861" t="s">
        <v>3162</v>
      </c>
      <c r="D31861">
        <v>15</v>
      </c>
      <c r="E31861">
        <v>130</v>
      </c>
      <c r="F31861" t="s">
        <v>66</v>
      </c>
      <c r="G31861">
        <v>0</v>
      </c>
      <c r="L31861">
        <v>9295</v>
      </c>
      <c r="M31861">
        <v>123</v>
      </c>
      <c r="N31861">
        <v>47535</v>
      </c>
      <c r="P31861">
        <v>940</v>
      </c>
      <c r="Q31861">
        <v>294</v>
      </c>
      <c r="R31861">
        <v>160</v>
      </c>
      <c r="S31861">
        <v>40</v>
      </c>
      <c r="T31861">
        <v>38</v>
      </c>
      <c r="U31861">
        <v>20</v>
      </c>
      <c r="V31861" t="s">
        <v>2770</v>
      </c>
      <c r="Y31861">
        <v>1</v>
      </c>
    </row>
    <row r="31862" spans="1:26" x14ac:dyDescent="0.35">
      <c r="A31862" s="5">
        <v>45733</v>
      </c>
      <c r="B31862" t="s">
        <v>1687</v>
      </c>
      <c r="C31862" t="s">
        <v>3162</v>
      </c>
      <c r="D31862">
        <v>15</v>
      </c>
      <c r="E31862">
        <v>130</v>
      </c>
      <c r="F31862" t="s">
        <v>66</v>
      </c>
      <c r="G31862">
        <v>1</v>
      </c>
      <c r="H31862">
        <v>23600</v>
      </c>
      <c r="J31862">
        <v>1229.6071999999999</v>
      </c>
      <c r="L31862">
        <v>7950</v>
      </c>
      <c r="M31862">
        <v>15108</v>
      </c>
      <c r="N31862">
        <v>40377</v>
      </c>
      <c r="O31862">
        <v>1320</v>
      </c>
      <c r="P31862">
        <v>1060</v>
      </c>
      <c r="Q31862">
        <v>554</v>
      </c>
      <c r="S31862">
        <v>16</v>
      </c>
      <c r="T31862">
        <v>8</v>
      </c>
      <c r="U31862">
        <v>8</v>
      </c>
      <c r="V31862" t="s">
        <v>2770</v>
      </c>
      <c r="Y31862">
        <v>1</v>
      </c>
    </row>
    <row r="31863" spans="1:26" x14ac:dyDescent="0.35">
      <c r="A31863" s="5">
        <v>45734</v>
      </c>
      <c r="B31863" t="s">
        <v>1687</v>
      </c>
      <c r="C31863" t="s">
        <v>3162</v>
      </c>
      <c r="D31863">
        <v>15</v>
      </c>
      <c r="E31863">
        <v>130</v>
      </c>
      <c r="F31863" t="s">
        <v>66</v>
      </c>
      <c r="G31863">
        <v>1</v>
      </c>
      <c r="H31863">
        <v>11800</v>
      </c>
      <c r="J31863">
        <v>614.80359999999996</v>
      </c>
      <c r="L31863">
        <v>7855</v>
      </c>
      <c r="M31863">
        <v>108</v>
      </c>
      <c r="N31863">
        <v>48124</v>
      </c>
      <c r="O31863">
        <v>660</v>
      </c>
      <c r="P31863">
        <v>660</v>
      </c>
      <c r="Q31863">
        <v>554</v>
      </c>
      <c r="S31863">
        <v>8</v>
      </c>
      <c r="T31863">
        <v>8</v>
      </c>
      <c r="U31863">
        <v>4</v>
      </c>
      <c r="V31863" t="s">
        <v>2770</v>
      </c>
      <c r="Y31863">
        <v>1</v>
      </c>
    </row>
    <row r="31864" spans="1:26" x14ac:dyDescent="0.35">
      <c r="A31864" s="5">
        <v>45735</v>
      </c>
      <c r="B31864" t="s">
        <v>1687</v>
      </c>
      <c r="C31864" t="s">
        <v>3162</v>
      </c>
      <c r="D31864">
        <v>15</v>
      </c>
      <c r="E31864">
        <v>130</v>
      </c>
      <c r="F31864" t="s">
        <v>66</v>
      </c>
      <c r="G31864">
        <v>0</v>
      </c>
      <c r="L31864">
        <v>1750</v>
      </c>
      <c r="M31864">
        <v>108</v>
      </c>
      <c r="N31864">
        <v>49766</v>
      </c>
      <c r="P31864">
        <v>4</v>
      </c>
      <c r="Q31864">
        <v>550</v>
      </c>
      <c r="S31864">
        <v>8</v>
      </c>
      <c r="T31864">
        <v>8</v>
      </c>
      <c r="U31864">
        <v>4</v>
      </c>
      <c r="V31864" t="s">
        <v>2770</v>
      </c>
      <c r="Y31864">
        <v>1</v>
      </c>
    </row>
    <row r="31865" spans="1:26" x14ac:dyDescent="0.35">
      <c r="A31865" s="5">
        <v>45723</v>
      </c>
      <c r="B31865" t="s">
        <v>2372</v>
      </c>
      <c r="C31865" t="s">
        <v>2842</v>
      </c>
      <c r="D31865">
        <v>13</v>
      </c>
      <c r="E31865">
        <v>111</v>
      </c>
      <c r="F31865" t="s">
        <v>49</v>
      </c>
      <c r="G31865">
        <v>0</v>
      </c>
      <c r="L31865">
        <v>760</v>
      </c>
      <c r="M31865">
        <v>50</v>
      </c>
      <c r="N31865">
        <v>16668</v>
      </c>
      <c r="Q31865">
        <v>1</v>
      </c>
      <c r="V31865" t="s">
        <v>26</v>
      </c>
      <c r="Y31865">
        <v>1</v>
      </c>
      <c r="Z31865">
        <v>1</v>
      </c>
    </row>
    <row r="31866" spans="1:26" x14ac:dyDescent="0.35">
      <c r="A31866" s="5">
        <v>45724</v>
      </c>
      <c r="B31866" t="s">
        <v>2372</v>
      </c>
      <c r="C31866" t="s">
        <v>2842</v>
      </c>
      <c r="D31866">
        <v>13</v>
      </c>
      <c r="E31866">
        <v>111</v>
      </c>
      <c r="F31866" t="s">
        <v>49</v>
      </c>
      <c r="G31866">
        <v>0</v>
      </c>
      <c r="L31866">
        <v>1160</v>
      </c>
      <c r="M31866">
        <v>100</v>
      </c>
      <c r="N31866">
        <v>17728</v>
      </c>
      <c r="Q31866">
        <v>1</v>
      </c>
      <c r="V31866" t="s">
        <v>26</v>
      </c>
      <c r="Y31866">
        <v>1</v>
      </c>
    </row>
    <row r="31867" spans="1:26" x14ac:dyDescent="0.35">
      <c r="A31867" s="5">
        <v>45725</v>
      </c>
      <c r="B31867" t="s">
        <v>2372</v>
      </c>
      <c r="C31867" t="s">
        <v>2842</v>
      </c>
      <c r="D31867">
        <v>13</v>
      </c>
      <c r="E31867">
        <v>111</v>
      </c>
      <c r="F31867" t="s">
        <v>49</v>
      </c>
      <c r="G31867">
        <v>0</v>
      </c>
      <c r="L31867">
        <v>760</v>
      </c>
      <c r="M31867">
        <v>200</v>
      </c>
      <c r="N31867">
        <v>18288</v>
      </c>
      <c r="Q31867">
        <v>1</v>
      </c>
      <c r="V31867" t="s">
        <v>26</v>
      </c>
      <c r="Y31867">
        <v>1</v>
      </c>
    </row>
    <row r="31868" spans="1:26" x14ac:dyDescent="0.35">
      <c r="A31868" s="5">
        <v>45726</v>
      </c>
      <c r="B31868" t="s">
        <v>2372</v>
      </c>
      <c r="C31868" t="s">
        <v>2842</v>
      </c>
      <c r="D31868">
        <v>13</v>
      </c>
      <c r="E31868">
        <v>111</v>
      </c>
      <c r="F31868" t="s">
        <v>49</v>
      </c>
      <c r="G31868">
        <v>0</v>
      </c>
      <c r="L31868">
        <v>1360</v>
      </c>
      <c r="M31868">
        <v>150</v>
      </c>
      <c r="N31868">
        <v>19498</v>
      </c>
      <c r="Q31868">
        <v>1</v>
      </c>
      <c r="V31868" t="s">
        <v>26</v>
      </c>
      <c r="Y31868">
        <v>1</v>
      </c>
    </row>
    <row r="31869" spans="1:26" x14ac:dyDescent="0.35">
      <c r="A31869" s="5">
        <v>45727</v>
      </c>
      <c r="B31869" t="s">
        <v>2372</v>
      </c>
      <c r="C31869" t="s">
        <v>2842</v>
      </c>
      <c r="D31869">
        <v>13</v>
      </c>
      <c r="E31869">
        <v>111</v>
      </c>
      <c r="F31869" t="s">
        <v>49</v>
      </c>
      <c r="G31869">
        <v>0</v>
      </c>
      <c r="L31869">
        <v>860</v>
      </c>
      <c r="M31869">
        <v>5175</v>
      </c>
      <c r="N31869">
        <v>15183</v>
      </c>
      <c r="Q31869">
        <v>1</v>
      </c>
      <c r="V31869" t="s">
        <v>26</v>
      </c>
      <c r="Y31869">
        <v>1</v>
      </c>
    </row>
    <row r="31870" spans="1:26" x14ac:dyDescent="0.35">
      <c r="A31870" s="5">
        <v>45649</v>
      </c>
      <c r="B31870" t="s">
        <v>855</v>
      </c>
      <c r="C31870" t="s">
        <v>2841</v>
      </c>
      <c r="D31870">
        <v>1</v>
      </c>
      <c r="E31870">
        <v>108</v>
      </c>
      <c r="F31870" t="s">
        <v>25</v>
      </c>
      <c r="G31870">
        <v>0</v>
      </c>
      <c r="L31870">
        <v>1455</v>
      </c>
      <c r="M31870">
        <v>1145</v>
      </c>
      <c r="N31870">
        <v>561</v>
      </c>
      <c r="Q31870">
        <v>5</v>
      </c>
      <c r="S31870">
        <v>8</v>
      </c>
      <c r="T31870">
        <v>8</v>
      </c>
      <c r="U31870">
        <v>4</v>
      </c>
      <c r="V31870" t="s">
        <v>2770</v>
      </c>
      <c r="W31870">
        <v>1</v>
      </c>
      <c r="Y31870">
        <v>1</v>
      </c>
      <c r="Z31870">
        <v>1</v>
      </c>
    </row>
    <row r="31871" spans="1:26" x14ac:dyDescent="0.35">
      <c r="A31871" s="5">
        <v>45650</v>
      </c>
      <c r="B31871" t="s">
        <v>855</v>
      </c>
      <c r="C31871" t="s">
        <v>2841</v>
      </c>
      <c r="D31871">
        <v>1</v>
      </c>
      <c r="E31871">
        <v>108</v>
      </c>
      <c r="F31871" t="s">
        <v>25</v>
      </c>
      <c r="G31871">
        <v>0</v>
      </c>
      <c r="L31871">
        <v>820</v>
      </c>
      <c r="N31871">
        <v>1381</v>
      </c>
      <c r="Q31871">
        <v>5</v>
      </c>
      <c r="S31871">
        <v>8</v>
      </c>
      <c r="T31871">
        <v>8</v>
      </c>
      <c r="U31871">
        <v>4</v>
      </c>
      <c r="V31871" t="s">
        <v>2770</v>
      </c>
      <c r="Y31871">
        <v>1</v>
      </c>
    </row>
    <row r="31872" spans="1:26" x14ac:dyDescent="0.35">
      <c r="A31872" s="5">
        <v>45651</v>
      </c>
      <c r="B31872" t="s">
        <v>855</v>
      </c>
      <c r="C31872" t="s">
        <v>2841</v>
      </c>
      <c r="D31872">
        <v>1</v>
      </c>
      <c r="E31872">
        <v>108</v>
      </c>
      <c r="F31872" t="s">
        <v>25</v>
      </c>
      <c r="G31872">
        <v>0</v>
      </c>
      <c r="L31872">
        <v>750</v>
      </c>
      <c r="M31872">
        <v>1150</v>
      </c>
      <c r="N31872">
        <v>981</v>
      </c>
      <c r="Q31872">
        <v>5</v>
      </c>
      <c r="S31872">
        <v>10</v>
      </c>
      <c r="T31872">
        <v>14</v>
      </c>
      <c r="U31872">
        <v>5</v>
      </c>
      <c r="V31872" t="s">
        <v>2770</v>
      </c>
      <c r="Y31872">
        <v>1</v>
      </c>
    </row>
    <row r="31873" spans="1:26" x14ac:dyDescent="0.35">
      <c r="A31873" s="5">
        <v>45652</v>
      </c>
      <c r="B31873" t="s">
        <v>855</v>
      </c>
      <c r="C31873" t="s">
        <v>2841</v>
      </c>
      <c r="D31873">
        <v>1</v>
      </c>
      <c r="E31873">
        <v>108</v>
      </c>
      <c r="F31873" t="s">
        <v>25</v>
      </c>
      <c r="G31873">
        <v>0</v>
      </c>
      <c r="L31873">
        <v>460</v>
      </c>
      <c r="M31873">
        <v>1150</v>
      </c>
      <c r="N31873">
        <v>291</v>
      </c>
      <c r="Q31873">
        <v>5</v>
      </c>
      <c r="S31873">
        <v>16</v>
      </c>
      <c r="T31873">
        <v>12</v>
      </c>
      <c r="U31873">
        <v>8</v>
      </c>
      <c r="V31873" t="s">
        <v>2770</v>
      </c>
      <c r="Y31873">
        <v>1</v>
      </c>
    </row>
    <row r="31874" spans="1:26" x14ac:dyDescent="0.35">
      <c r="A31874" s="5">
        <v>45653</v>
      </c>
      <c r="B31874" t="s">
        <v>855</v>
      </c>
      <c r="C31874" t="s">
        <v>2841</v>
      </c>
      <c r="D31874">
        <v>1</v>
      </c>
      <c r="E31874">
        <v>108</v>
      </c>
      <c r="F31874" t="s">
        <v>25</v>
      </c>
      <c r="G31874">
        <v>0</v>
      </c>
      <c r="L31874">
        <v>120</v>
      </c>
      <c r="N31874">
        <v>411</v>
      </c>
      <c r="Q31874">
        <v>5</v>
      </c>
      <c r="V31874" t="s">
        <v>2770</v>
      </c>
      <c r="Y31874">
        <v>1</v>
      </c>
    </row>
    <row r="31875" spans="1:26" x14ac:dyDescent="0.35">
      <c r="A31875" s="5">
        <v>45747</v>
      </c>
      <c r="B31875" t="s">
        <v>1251</v>
      </c>
      <c r="C31875" t="s">
        <v>3348</v>
      </c>
      <c r="D31875">
        <v>10</v>
      </c>
      <c r="E31875">
        <v>94</v>
      </c>
      <c r="F31875" t="s">
        <v>25</v>
      </c>
      <c r="G31875">
        <v>0</v>
      </c>
      <c r="L31875">
        <v>200</v>
      </c>
      <c r="N31875">
        <v>132602</v>
      </c>
      <c r="Q31875">
        <v>21</v>
      </c>
      <c r="V31875" t="s">
        <v>26</v>
      </c>
      <c r="Y31875">
        <v>1</v>
      </c>
      <c r="Z31875">
        <v>1</v>
      </c>
    </row>
    <row r="31876" spans="1:26" x14ac:dyDescent="0.35">
      <c r="A31876" s="5">
        <v>45750</v>
      </c>
      <c r="B31876" t="s">
        <v>1251</v>
      </c>
      <c r="C31876" t="s">
        <v>3348</v>
      </c>
      <c r="D31876">
        <v>10</v>
      </c>
      <c r="E31876">
        <v>94</v>
      </c>
      <c r="F31876" t="s">
        <v>25</v>
      </c>
      <c r="G31876">
        <v>0</v>
      </c>
      <c r="L31876">
        <v>220</v>
      </c>
      <c r="N31876">
        <v>132822</v>
      </c>
      <c r="Q31876">
        <v>21</v>
      </c>
      <c r="V31876" t="s">
        <v>26</v>
      </c>
      <c r="Y31876">
        <v>1</v>
      </c>
    </row>
    <row r="31877" spans="1:26" x14ac:dyDescent="0.35">
      <c r="A31877" s="5">
        <v>45751</v>
      </c>
      <c r="B31877" t="s">
        <v>1251</v>
      </c>
      <c r="C31877" t="s">
        <v>3348</v>
      </c>
      <c r="D31877">
        <v>10</v>
      </c>
      <c r="E31877">
        <v>94</v>
      </c>
      <c r="F31877" t="s">
        <v>25</v>
      </c>
      <c r="G31877">
        <v>0</v>
      </c>
      <c r="L31877">
        <v>320</v>
      </c>
      <c r="N31877">
        <v>133142</v>
      </c>
      <c r="Q31877">
        <v>21</v>
      </c>
      <c r="V31877" t="s">
        <v>26</v>
      </c>
      <c r="Y31877">
        <v>1</v>
      </c>
    </row>
    <row r="31878" spans="1:26" x14ac:dyDescent="0.35">
      <c r="A31878" s="5">
        <v>45731</v>
      </c>
      <c r="B31878" t="s">
        <v>309</v>
      </c>
      <c r="C31878" t="s">
        <v>3162</v>
      </c>
      <c r="D31878">
        <v>9</v>
      </c>
      <c r="E31878">
        <v>120</v>
      </c>
      <c r="F31878" t="s">
        <v>25</v>
      </c>
      <c r="G31878">
        <v>0</v>
      </c>
      <c r="L31878">
        <v>760</v>
      </c>
      <c r="M31878">
        <v>250</v>
      </c>
      <c r="N31878">
        <v>13426</v>
      </c>
      <c r="Q31878">
        <v>1</v>
      </c>
      <c r="V31878" t="s">
        <v>2769</v>
      </c>
      <c r="W31878">
        <v>1</v>
      </c>
      <c r="Y31878">
        <v>1</v>
      </c>
      <c r="Z31878">
        <v>1</v>
      </c>
    </row>
    <row r="31879" spans="1:26" x14ac:dyDescent="0.35">
      <c r="A31879" s="5">
        <v>45732</v>
      </c>
      <c r="B31879" t="s">
        <v>309</v>
      </c>
      <c r="C31879" t="s">
        <v>3162</v>
      </c>
      <c r="D31879">
        <v>9</v>
      </c>
      <c r="E31879">
        <v>120</v>
      </c>
      <c r="F31879" t="s">
        <v>25</v>
      </c>
      <c r="G31879">
        <v>0</v>
      </c>
      <c r="L31879">
        <v>920</v>
      </c>
      <c r="M31879">
        <v>200</v>
      </c>
      <c r="N31879">
        <v>14146</v>
      </c>
      <c r="Q31879">
        <v>1</v>
      </c>
      <c r="S31879">
        <v>2</v>
      </c>
      <c r="T31879">
        <v>2</v>
      </c>
      <c r="U31879">
        <v>1</v>
      </c>
      <c r="V31879" t="s">
        <v>2769</v>
      </c>
      <c r="Y31879">
        <v>1</v>
      </c>
    </row>
    <row r="31880" spans="1:26" x14ac:dyDescent="0.35">
      <c r="A31880" s="5">
        <v>45733</v>
      </c>
      <c r="B31880" t="s">
        <v>309</v>
      </c>
      <c r="C31880" t="s">
        <v>3162</v>
      </c>
      <c r="D31880">
        <v>9</v>
      </c>
      <c r="E31880">
        <v>120</v>
      </c>
      <c r="F31880" t="s">
        <v>25</v>
      </c>
      <c r="G31880">
        <v>0</v>
      </c>
      <c r="L31880">
        <v>960</v>
      </c>
      <c r="M31880">
        <v>150</v>
      </c>
      <c r="N31880">
        <v>14956</v>
      </c>
      <c r="Q31880">
        <v>1</v>
      </c>
      <c r="S31880">
        <v>2</v>
      </c>
      <c r="T31880">
        <v>2</v>
      </c>
      <c r="U31880">
        <v>1</v>
      </c>
      <c r="V31880" t="s">
        <v>2769</v>
      </c>
      <c r="Y31880">
        <v>1</v>
      </c>
    </row>
    <row r="31881" spans="1:26" x14ac:dyDescent="0.35">
      <c r="A31881" s="5">
        <v>45734</v>
      </c>
      <c r="B31881" t="s">
        <v>309</v>
      </c>
      <c r="C31881" t="s">
        <v>3162</v>
      </c>
      <c r="D31881">
        <v>9</v>
      </c>
      <c r="E31881">
        <v>120</v>
      </c>
      <c r="F31881" t="s">
        <v>25</v>
      </c>
      <c r="G31881">
        <v>0</v>
      </c>
      <c r="L31881">
        <v>1050</v>
      </c>
      <c r="M31881">
        <v>100</v>
      </c>
      <c r="N31881">
        <v>15906</v>
      </c>
      <c r="Q31881">
        <v>1</v>
      </c>
      <c r="S31881">
        <v>2</v>
      </c>
      <c r="T31881">
        <v>2</v>
      </c>
      <c r="U31881">
        <v>1</v>
      </c>
      <c r="V31881" t="s">
        <v>2769</v>
      </c>
      <c r="Y31881">
        <v>1</v>
      </c>
    </row>
    <row r="31882" spans="1:26" x14ac:dyDescent="0.35">
      <c r="A31882" s="5">
        <v>45735</v>
      </c>
      <c r="B31882" t="s">
        <v>309</v>
      </c>
      <c r="C31882" t="s">
        <v>3162</v>
      </c>
      <c r="D31882">
        <v>9</v>
      </c>
      <c r="E31882">
        <v>120</v>
      </c>
      <c r="F31882" t="s">
        <v>25</v>
      </c>
      <c r="G31882">
        <v>0</v>
      </c>
      <c r="L31882">
        <v>920</v>
      </c>
      <c r="M31882">
        <v>2050</v>
      </c>
      <c r="N31882">
        <v>14776</v>
      </c>
      <c r="Q31882">
        <v>1</v>
      </c>
      <c r="V31882" t="s">
        <v>2769</v>
      </c>
      <c r="Y31882">
        <v>1</v>
      </c>
    </row>
    <row r="31883" spans="1:26" x14ac:dyDescent="0.35">
      <c r="A31883" s="5">
        <v>45747</v>
      </c>
      <c r="B31883" t="s">
        <v>2333</v>
      </c>
      <c r="C31883" t="s">
        <v>3348</v>
      </c>
      <c r="D31883">
        <v>12</v>
      </c>
      <c r="E31883">
        <v>120</v>
      </c>
      <c r="F31883" t="s">
        <v>34</v>
      </c>
      <c r="G31883">
        <v>0</v>
      </c>
      <c r="L31883">
        <v>700</v>
      </c>
      <c r="N31883">
        <v>22177</v>
      </c>
      <c r="Q31883">
        <v>9</v>
      </c>
      <c r="V31883" t="s">
        <v>2769</v>
      </c>
      <c r="W31883">
        <v>1</v>
      </c>
      <c r="Y31883">
        <v>1</v>
      </c>
      <c r="Z31883">
        <v>1</v>
      </c>
    </row>
    <row r="31884" spans="1:26" x14ac:dyDescent="0.35">
      <c r="A31884" s="5">
        <v>45748</v>
      </c>
      <c r="B31884" t="s">
        <v>2333</v>
      </c>
      <c r="C31884" t="s">
        <v>3348</v>
      </c>
      <c r="D31884">
        <v>12</v>
      </c>
      <c r="E31884">
        <v>120</v>
      </c>
      <c r="F31884" t="s">
        <v>34</v>
      </c>
      <c r="G31884">
        <v>0</v>
      </c>
      <c r="L31884">
        <v>420</v>
      </c>
      <c r="M31884">
        <v>1000</v>
      </c>
      <c r="N31884">
        <v>21597</v>
      </c>
      <c r="Q31884">
        <v>9</v>
      </c>
      <c r="T31884">
        <v>2</v>
      </c>
      <c r="V31884" t="s">
        <v>2769</v>
      </c>
      <c r="Y31884">
        <v>1</v>
      </c>
    </row>
    <row r="31885" spans="1:26" x14ac:dyDescent="0.35">
      <c r="A31885" s="5">
        <v>45749</v>
      </c>
      <c r="B31885" t="s">
        <v>2333</v>
      </c>
      <c r="C31885" t="s">
        <v>3348</v>
      </c>
      <c r="D31885">
        <v>12</v>
      </c>
      <c r="E31885">
        <v>120</v>
      </c>
      <c r="F31885" t="s">
        <v>34</v>
      </c>
      <c r="G31885">
        <v>0</v>
      </c>
      <c r="L31885">
        <v>950</v>
      </c>
      <c r="M31885">
        <v>1000</v>
      </c>
      <c r="N31885">
        <v>21547</v>
      </c>
      <c r="Q31885">
        <v>9</v>
      </c>
      <c r="V31885" t="s">
        <v>2769</v>
      </c>
      <c r="Y31885">
        <v>1</v>
      </c>
    </row>
    <row r="31886" spans="1:26" x14ac:dyDescent="0.35">
      <c r="A31886" s="5">
        <v>45750</v>
      </c>
      <c r="B31886" t="s">
        <v>2333</v>
      </c>
      <c r="C31886" t="s">
        <v>3348</v>
      </c>
      <c r="D31886">
        <v>12</v>
      </c>
      <c r="E31886">
        <v>120</v>
      </c>
      <c r="F31886" t="s">
        <v>34</v>
      </c>
      <c r="G31886">
        <v>0</v>
      </c>
      <c r="L31886">
        <v>680</v>
      </c>
      <c r="N31886">
        <v>22227</v>
      </c>
      <c r="Q31886">
        <v>9</v>
      </c>
      <c r="V31886" t="s">
        <v>2769</v>
      </c>
      <c r="Y31886">
        <v>1</v>
      </c>
    </row>
    <row r="31887" spans="1:26" x14ac:dyDescent="0.35">
      <c r="A31887" s="5">
        <v>45751</v>
      </c>
      <c r="B31887" t="s">
        <v>2333</v>
      </c>
      <c r="C31887" t="s">
        <v>3348</v>
      </c>
      <c r="D31887">
        <v>12</v>
      </c>
      <c r="E31887">
        <v>120</v>
      </c>
      <c r="F31887" t="s">
        <v>34</v>
      </c>
      <c r="G31887">
        <v>0</v>
      </c>
      <c r="L31887">
        <v>970</v>
      </c>
      <c r="M31887">
        <v>3000</v>
      </c>
      <c r="N31887">
        <v>20197</v>
      </c>
      <c r="Q31887">
        <v>9</v>
      </c>
      <c r="S31887">
        <v>2</v>
      </c>
      <c r="U31887">
        <v>1</v>
      </c>
      <c r="V31887" t="s">
        <v>2769</v>
      </c>
      <c r="Y31887">
        <v>1</v>
      </c>
    </row>
    <row r="31888" spans="1:26" x14ac:dyDescent="0.35">
      <c r="A31888" s="5">
        <v>45747</v>
      </c>
      <c r="B31888" t="s">
        <v>2114</v>
      </c>
      <c r="C31888" t="s">
        <v>3348</v>
      </c>
      <c r="D31888">
        <v>5</v>
      </c>
      <c r="E31888">
        <v>125</v>
      </c>
      <c r="F31888" t="s">
        <v>25</v>
      </c>
      <c r="G31888">
        <v>0</v>
      </c>
      <c r="L31888">
        <v>570</v>
      </c>
      <c r="M31888">
        <v>3000</v>
      </c>
      <c r="N31888">
        <v>4092</v>
      </c>
      <c r="Q31888">
        <v>3</v>
      </c>
      <c r="T31888">
        <v>2</v>
      </c>
      <c r="V31888" t="s">
        <v>2769</v>
      </c>
      <c r="W31888">
        <v>1</v>
      </c>
      <c r="Y31888">
        <v>1</v>
      </c>
      <c r="Z31888">
        <v>1</v>
      </c>
    </row>
    <row r="31889" spans="1:26" x14ac:dyDescent="0.35">
      <c r="A31889" s="5">
        <v>45748</v>
      </c>
      <c r="B31889" t="s">
        <v>2114</v>
      </c>
      <c r="C31889" t="s">
        <v>3348</v>
      </c>
      <c r="D31889">
        <v>5</v>
      </c>
      <c r="E31889">
        <v>125</v>
      </c>
      <c r="F31889" t="s">
        <v>25</v>
      </c>
      <c r="G31889">
        <v>0</v>
      </c>
      <c r="L31889">
        <v>860</v>
      </c>
      <c r="M31889">
        <v>3000</v>
      </c>
      <c r="N31889">
        <v>1952</v>
      </c>
      <c r="Q31889">
        <v>3</v>
      </c>
      <c r="T31889">
        <v>2</v>
      </c>
      <c r="V31889" t="s">
        <v>2769</v>
      </c>
      <c r="Y31889">
        <v>1</v>
      </c>
    </row>
    <row r="31890" spans="1:26" x14ac:dyDescent="0.35">
      <c r="A31890" s="5">
        <v>45749</v>
      </c>
      <c r="B31890" t="s">
        <v>2114</v>
      </c>
      <c r="C31890" t="s">
        <v>3348</v>
      </c>
      <c r="D31890">
        <v>5</v>
      </c>
      <c r="E31890">
        <v>125</v>
      </c>
      <c r="F31890" t="s">
        <v>25</v>
      </c>
      <c r="G31890">
        <v>0</v>
      </c>
      <c r="L31890">
        <v>1040</v>
      </c>
      <c r="M31890">
        <v>200</v>
      </c>
      <c r="N31890">
        <v>2792</v>
      </c>
      <c r="Q31890">
        <v>3</v>
      </c>
      <c r="S31890">
        <v>6</v>
      </c>
      <c r="T31890">
        <v>8</v>
      </c>
      <c r="U31890">
        <v>3</v>
      </c>
      <c r="V31890" t="s">
        <v>2769</v>
      </c>
      <c r="Y31890">
        <v>1</v>
      </c>
    </row>
    <row r="31891" spans="1:26" x14ac:dyDescent="0.35">
      <c r="A31891" s="5">
        <v>45750</v>
      </c>
      <c r="B31891" t="s">
        <v>2114</v>
      </c>
      <c r="C31891" t="s">
        <v>3348</v>
      </c>
      <c r="D31891">
        <v>5</v>
      </c>
      <c r="E31891">
        <v>125</v>
      </c>
      <c r="F31891" t="s">
        <v>25</v>
      </c>
      <c r="G31891">
        <v>0</v>
      </c>
      <c r="L31891">
        <v>570</v>
      </c>
      <c r="M31891">
        <v>20</v>
      </c>
      <c r="N31891">
        <v>3342</v>
      </c>
      <c r="Q31891">
        <v>3</v>
      </c>
      <c r="S31891">
        <v>8</v>
      </c>
      <c r="T31891">
        <v>2</v>
      </c>
      <c r="U31891">
        <v>4</v>
      </c>
      <c r="V31891" t="s">
        <v>2769</v>
      </c>
      <c r="Y31891">
        <v>1</v>
      </c>
    </row>
    <row r="31892" spans="1:26" x14ac:dyDescent="0.35">
      <c r="A31892" s="5">
        <v>45751</v>
      </c>
      <c r="B31892" t="s">
        <v>2114</v>
      </c>
      <c r="C31892" t="s">
        <v>3348</v>
      </c>
      <c r="D31892">
        <v>5</v>
      </c>
      <c r="E31892">
        <v>125</v>
      </c>
      <c r="F31892" t="s">
        <v>25</v>
      </c>
      <c r="G31892">
        <v>0</v>
      </c>
      <c r="L31892">
        <v>1020</v>
      </c>
      <c r="N31892">
        <v>4362</v>
      </c>
      <c r="Q31892">
        <v>3</v>
      </c>
      <c r="S31892">
        <v>2</v>
      </c>
      <c r="T31892">
        <v>2</v>
      </c>
      <c r="U31892">
        <v>1</v>
      </c>
      <c r="V31892" t="s">
        <v>2769</v>
      </c>
      <c r="Y31892">
        <v>1</v>
      </c>
    </row>
    <row r="31893" spans="1:26" x14ac:dyDescent="0.35">
      <c r="A31893" s="5">
        <v>45786</v>
      </c>
      <c r="B31893" t="s">
        <v>396</v>
      </c>
      <c r="C31893" t="s">
        <v>3417</v>
      </c>
      <c r="D31893">
        <v>2</v>
      </c>
      <c r="E31893">
        <v>97</v>
      </c>
      <c r="F31893" t="s">
        <v>25</v>
      </c>
      <c r="G31893">
        <v>0</v>
      </c>
      <c r="L31893">
        <v>210</v>
      </c>
      <c r="M31893">
        <v>2000</v>
      </c>
      <c r="N31893">
        <v>14696</v>
      </c>
      <c r="Q31893">
        <v>1</v>
      </c>
      <c r="S31893">
        <v>20</v>
      </c>
      <c r="T31893">
        <v>20</v>
      </c>
      <c r="U31893">
        <v>10</v>
      </c>
      <c r="V31893" t="s">
        <v>2770</v>
      </c>
      <c r="W31893">
        <v>1</v>
      </c>
      <c r="Y31893">
        <v>1</v>
      </c>
      <c r="Z31893">
        <v>1</v>
      </c>
    </row>
    <row r="31894" spans="1:26" x14ac:dyDescent="0.35">
      <c r="A31894" s="5">
        <v>45787</v>
      </c>
      <c r="B31894" t="s">
        <v>396</v>
      </c>
      <c r="C31894" t="s">
        <v>3417</v>
      </c>
      <c r="D31894">
        <v>2</v>
      </c>
      <c r="E31894">
        <v>97</v>
      </c>
      <c r="F31894" t="s">
        <v>25</v>
      </c>
      <c r="G31894">
        <v>0</v>
      </c>
      <c r="L31894">
        <v>1105</v>
      </c>
      <c r="M31894">
        <v>2020</v>
      </c>
      <c r="N31894">
        <v>13781</v>
      </c>
      <c r="Q31894">
        <v>1</v>
      </c>
      <c r="S31894">
        <v>20</v>
      </c>
      <c r="T31894">
        <v>20</v>
      </c>
      <c r="U31894">
        <v>10</v>
      </c>
      <c r="V31894" t="s">
        <v>2770</v>
      </c>
      <c r="Y31894">
        <v>1</v>
      </c>
    </row>
    <row r="31895" spans="1:26" x14ac:dyDescent="0.35">
      <c r="A31895" s="5">
        <v>45788</v>
      </c>
      <c r="B31895" t="s">
        <v>396</v>
      </c>
      <c r="C31895" t="s">
        <v>3417</v>
      </c>
      <c r="D31895">
        <v>2</v>
      </c>
      <c r="E31895">
        <v>97</v>
      </c>
      <c r="F31895" t="s">
        <v>25</v>
      </c>
      <c r="G31895">
        <v>0</v>
      </c>
      <c r="L31895">
        <v>120</v>
      </c>
      <c r="N31895">
        <v>13901</v>
      </c>
      <c r="Q31895">
        <v>1</v>
      </c>
      <c r="V31895" t="s">
        <v>2770</v>
      </c>
      <c r="Y31895">
        <v>1</v>
      </c>
    </row>
    <row r="31896" spans="1:26" x14ac:dyDescent="0.35">
      <c r="A31896" s="5">
        <v>45789</v>
      </c>
      <c r="B31896" t="s">
        <v>396</v>
      </c>
      <c r="C31896" t="s">
        <v>3417</v>
      </c>
      <c r="D31896">
        <v>2</v>
      </c>
      <c r="E31896">
        <v>97</v>
      </c>
      <c r="F31896" t="s">
        <v>25</v>
      </c>
      <c r="G31896">
        <v>0</v>
      </c>
      <c r="L31896">
        <v>260</v>
      </c>
      <c r="M31896">
        <v>1000</v>
      </c>
      <c r="N31896">
        <v>13161</v>
      </c>
      <c r="Q31896">
        <v>1</v>
      </c>
      <c r="S31896">
        <v>4</v>
      </c>
      <c r="T31896">
        <v>10</v>
      </c>
      <c r="U31896">
        <v>2</v>
      </c>
      <c r="V31896" t="s">
        <v>2770</v>
      </c>
      <c r="Y31896">
        <v>1</v>
      </c>
    </row>
    <row r="31897" spans="1:26" x14ac:dyDescent="0.35">
      <c r="A31897" s="5">
        <v>45790</v>
      </c>
      <c r="B31897" t="s">
        <v>396</v>
      </c>
      <c r="C31897" t="s">
        <v>3417</v>
      </c>
      <c r="D31897">
        <v>2</v>
      </c>
      <c r="E31897">
        <v>97</v>
      </c>
      <c r="F31897" t="s">
        <v>25</v>
      </c>
      <c r="G31897">
        <v>0</v>
      </c>
      <c r="L31897">
        <v>750</v>
      </c>
      <c r="M31897">
        <v>740</v>
      </c>
      <c r="N31897">
        <v>13171</v>
      </c>
      <c r="Q31897">
        <v>1</v>
      </c>
      <c r="S31897">
        <v>12</v>
      </c>
      <c r="T31897">
        <v>6</v>
      </c>
      <c r="U31897">
        <v>6</v>
      </c>
      <c r="V31897" t="s">
        <v>2770</v>
      </c>
      <c r="Y31897">
        <v>1</v>
      </c>
    </row>
    <row r="31898" spans="1:26" x14ac:dyDescent="0.35">
      <c r="A31898" s="5">
        <v>45747</v>
      </c>
      <c r="B31898" t="s">
        <v>1788</v>
      </c>
      <c r="C31898" t="s">
        <v>3348</v>
      </c>
      <c r="D31898">
        <v>2</v>
      </c>
      <c r="E31898">
        <v>105</v>
      </c>
      <c r="F31898" t="s">
        <v>25</v>
      </c>
      <c r="G31898">
        <v>0</v>
      </c>
      <c r="L31898">
        <v>520</v>
      </c>
      <c r="N31898">
        <v>35732</v>
      </c>
      <c r="Q31898">
        <v>5</v>
      </c>
      <c r="T31898">
        <v>8</v>
      </c>
      <c r="V31898" t="s">
        <v>2769</v>
      </c>
      <c r="W31898">
        <v>1</v>
      </c>
      <c r="Y31898">
        <v>1</v>
      </c>
      <c r="Z31898">
        <v>1</v>
      </c>
    </row>
    <row r="31899" spans="1:26" x14ac:dyDescent="0.35">
      <c r="A31899" s="5">
        <v>45748</v>
      </c>
      <c r="B31899" t="s">
        <v>1788</v>
      </c>
      <c r="C31899" t="s">
        <v>3348</v>
      </c>
      <c r="D31899">
        <v>2</v>
      </c>
      <c r="E31899">
        <v>105</v>
      </c>
      <c r="F31899" t="s">
        <v>25</v>
      </c>
      <c r="G31899">
        <v>0</v>
      </c>
      <c r="L31899">
        <v>270</v>
      </c>
      <c r="M31899">
        <v>240</v>
      </c>
      <c r="N31899">
        <v>35762</v>
      </c>
      <c r="Q31899">
        <v>5</v>
      </c>
      <c r="V31899" t="s">
        <v>2769</v>
      </c>
      <c r="Y31899">
        <v>1</v>
      </c>
    </row>
    <row r="31900" spans="1:26" x14ac:dyDescent="0.35">
      <c r="A31900" s="5">
        <v>45749</v>
      </c>
      <c r="B31900" t="s">
        <v>1788</v>
      </c>
      <c r="C31900" t="s">
        <v>3348</v>
      </c>
      <c r="D31900">
        <v>2</v>
      </c>
      <c r="E31900">
        <v>105</v>
      </c>
      <c r="F31900" t="s">
        <v>25</v>
      </c>
      <c r="G31900">
        <v>0</v>
      </c>
      <c r="L31900">
        <v>220</v>
      </c>
      <c r="N31900">
        <v>35982</v>
      </c>
      <c r="Q31900">
        <v>5</v>
      </c>
      <c r="T31900">
        <v>4</v>
      </c>
      <c r="V31900" t="s">
        <v>2769</v>
      </c>
      <c r="Y31900">
        <v>1</v>
      </c>
    </row>
    <row r="31901" spans="1:26" x14ac:dyDescent="0.35">
      <c r="A31901" s="5">
        <v>45750</v>
      </c>
      <c r="B31901" t="s">
        <v>1788</v>
      </c>
      <c r="C31901" t="s">
        <v>3348</v>
      </c>
      <c r="D31901">
        <v>2</v>
      </c>
      <c r="E31901">
        <v>105</v>
      </c>
      <c r="F31901" t="s">
        <v>25</v>
      </c>
      <c r="G31901">
        <v>0</v>
      </c>
      <c r="L31901">
        <v>420</v>
      </c>
      <c r="N31901">
        <v>36402</v>
      </c>
      <c r="Q31901">
        <v>5</v>
      </c>
      <c r="T31901">
        <v>4</v>
      </c>
      <c r="V31901" t="s">
        <v>2769</v>
      </c>
      <c r="Y31901">
        <v>1</v>
      </c>
    </row>
    <row r="31902" spans="1:26" x14ac:dyDescent="0.35">
      <c r="A31902" s="5">
        <v>45751</v>
      </c>
      <c r="B31902" t="s">
        <v>1788</v>
      </c>
      <c r="C31902" t="s">
        <v>3348</v>
      </c>
      <c r="D31902">
        <v>2</v>
      </c>
      <c r="E31902">
        <v>105</v>
      </c>
      <c r="F31902" t="s">
        <v>25</v>
      </c>
      <c r="G31902">
        <v>0</v>
      </c>
      <c r="L31902">
        <v>720</v>
      </c>
      <c r="N31902">
        <v>37122</v>
      </c>
      <c r="Q31902">
        <v>5</v>
      </c>
      <c r="S31902">
        <v>22</v>
      </c>
      <c r="T31902">
        <v>6</v>
      </c>
      <c r="U31902">
        <v>11</v>
      </c>
      <c r="V31902" t="s">
        <v>2769</v>
      </c>
      <c r="Y31902">
        <v>1</v>
      </c>
    </row>
    <row r="31903" spans="1:26" x14ac:dyDescent="0.35">
      <c r="A31903" s="5">
        <v>45747</v>
      </c>
      <c r="B31903" t="s">
        <v>2460</v>
      </c>
      <c r="C31903" t="s">
        <v>3348</v>
      </c>
      <c r="D31903">
        <v>0</v>
      </c>
      <c r="E31903">
        <v>119</v>
      </c>
      <c r="F31903" t="s">
        <v>25</v>
      </c>
      <c r="G31903">
        <v>0</v>
      </c>
      <c r="L31903">
        <v>520</v>
      </c>
      <c r="M31903">
        <v>1000</v>
      </c>
      <c r="N31903">
        <v>62280</v>
      </c>
      <c r="Q31903">
        <v>1</v>
      </c>
      <c r="T31903">
        <v>8</v>
      </c>
      <c r="V31903" t="s">
        <v>2769</v>
      </c>
      <c r="W31903">
        <v>1</v>
      </c>
      <c r="Y31903">
        <v>1</v>
      </c>
      <c r="Z31903">
        <v>1</v>
      </c>
    </row>
    <row r="31904" spans="1:26" x14ac:dyDescent="0.35">
      <c r="A31904" s="5">
        <v>45748</v>
      </c>
      <c r="B31904" t="s">
        <v>2460</v>
      </c>
      <c r="C31904" t="s">
        <v>3348</v>
      </c>
      <c r="D31904">
        <v>0</v>
      </c>
      <c r="E31904">
        <v>119</v>
      </c>
      <c r="F31904" t="s">
        <v>25</v>
      </c>
      <c r="G31904">
        <v>0</v>
      </c>
      <c r="L31904">
        <v>720</v>
      </c>
      <c r="M31904">
        <v>1000</v>
      </c>
      <c r="N31904">
        <v>62000</v>
      </c>
      <c r="Q31904">
        <v>1</v>
      </c>
      <c r="V31904" t="s">
        <v>2769</v>
      </c>
      <c r="Y31904">
        <v>1</v>
      </c>
    </row>
    <row r="31905" spans="1:26" x14ac:dyDescent="0.35">
      <c r="A31905" s="5">
        <v>45749</v>
      </c>
      <c r="B31905" t="s">
        <v>2460</v>
      </c>
      <c r="C31905" t="s">
        <v>3348</v>
      </c>
      <c r="D31905">
        <v>0</v>
      </c>
      <c r="E31905">
        <v>119</v>
      </c>
      <c r="F31905" t="s">
        <v>25</v>
      </c>
      <c r="G31905">
        <v>0</v>
      </c>
      <c r="L31905">
        <v>110</v>
      </c>
      <c r="M31905">
        <v>1050</v>
      </c>
      <c r="N31905">
        <v>61060</v>
      </c>
      <c r="Q31905">
        <v>1</v>
      </c>
      <c r="V31905" t="s">
        <v>2769</v>
      </c>
      <c r="Y31905">
        <v>1</v>
      </c>
    </row>
    <row r="31906" spans="1:26" x14ac:dyDescent="0.35">
      <c r="A31906" s="5">
        <v>45750</v>
      </c>
      <c r="B31906" t="s">
        <v>2460</v>
      </c>
      <c r="C31906" t="s">
        <v>3348</v>
      </c>
      <c r="D31906">
        <v>0</v>
      </c>
      <c r="E31906">
        <v>119</v>
      </c>
      <c r="F31906" t="s">
        <v>25</v>
      </c>
      <c r="G31906">
        <v>0</v>
      </c>
      <c r="L31906">
        <v>910</v>
      </c>
      <c r="M31906">
        <v>1075</v>
      </c>
      <c r="N31906">
        <v>60895</v>
      </c>
      <c r="Q31906">
        <v>1</v>
      </c>
      <c r="V31906" t="s">
        <v>2769</v>
      </c>
      <c r="Y31906">
        <v>1</v>
      </c>
    </row>
    <row r="31907" spans="1:26" x14ac:dyDescent="0.35">
      <c r="A31907" s="5">
        <v>45751</v>
      </c>
      <c r="B31907" t="s">
        <v>2460</v>
      </c>
      <c r="C31907" t="s">
        <v>3348</v>
      </c>
      <c r="D31907">
        <v>0</v>
      </c>
      <c r="E31907">
        <v>119</v>
      </c>
      <c r="F31907" t="s">
        <v>25</v>
      </c>
      <c r="G31907">
        <v>0</v>
      </c>
      <c r="L31907">
        <v>510</v>
      </c>
      <c r="M31907">
        <v>1025</v>
      </c>
      <c r="N31907">
        <v>60380</v>
      </c>
      <c r="Q31907">
        <v>1</v>
      </c>
      <c r="S31907">
        <v>8</v>
      </c>
      <c r="U31907">
        <v>4</v>
      </c>
      <c r="V31907" t="s">
        <v>2769</v>
      </c>
      <c r="Y31907">
        <v>1</v>
      </c>
    </row>
    <row r="31908" spans="1:26" x14ac:dyDescent="0.35">
      <c r="A31908" s="5">
        <v>45649</v>
      </c>
      <c r="B31908" t="s">
        <v>709</v>
      </c>
      <c r="C31908" t="s">
        <v>2841</v>
      </c>
      <c r="D31908">
        <v>9</v>
      </c>
      <c r="E31908">
        <v>124</v>
      </c>
      <c r="F31908" t="s">
        <v>25</v>
      </c>
      <c r="G31908">
        <v>0</v>
      </c>
      <c r="L31908">
        <v>1370</v>
      </c>
      <c r="M31908">
        <v>1650</v>
      </c>
      <c r="N31908">
        <v>371521</v>
      </c>
      <c r="Q31908">
        <v>21</v>
      </c>
      <c r="T31908">
        <v>2</v>
      </c>
      <c r="V31908" t="s">
        <v>2769</v>
      </c>
      <c r="W31908">
        <v>1</v>
      </c>
      <c r="Y31908">
        <v>1</v>
      </c>
      <c r="Z31908">
        <v>1</v>
      </c>
    </row>
    <row r="31909" spans="1:26" x14ac:dyDescent="0.35">
      <c r="A31909" s="5">
        <v>45650</v>
      </c>
      <c r="B31909" t="s">
        <v>709</v>
      </c>
      <c r="C31909" t="s">
        <v>2841</v>
      </c>
      <c r="D31909">
        <v>9</v>
      </c>
      <c r="E31909">
        <v>124</v>
      </c>
      <c r="F31909" t="s">
        <v>25</v>
      </c>
      <c r="G31909">
        <v>0</v>
      </c>
      <c r="L31909">
        <v>1320</v>
      </c>
      <c r="M31909">
        <v>1675</v>
      </c>
      <c r="N31909">
        <v>371166</v>
      </c>
      <c r="Q31909">
        <v>21</v>
      </c>
      <c r="T31909">
        <v>2</v>
      </c>
      <c r="V31909" t="s">
        <v>2769</v>
      </c>
      <c r="Y31909">
        <v>1</v>
      </c>
    </row>
    <row r="31910" spans="1:26" x14ac:dyDescent="0.35">
      <c r="A31910" s="5">
        <v>45651</v>
      </c>
      <c r="B31910" t="s">
        <v>709</v>
      </c>
      <c r="C31910" t="s">
        <v>2841</v>
      </c>
      <c r="D31910">
        <v>9</v>
      </c>
      <c r="E31910">
        <v>124</v>
      </c>
      <c r="F31910" t="s">
        <v>25</v>
      </c>
      <c r="G31910">
        <v>0</v>
      </c>
      <c r="L31910">
        <v>1305</v>
      </c>
      <c r="M31910">
        <v>1650</v>
      </c>
      <c r="N31910">
        <v>370821</v>
      </c>
      <c r="Q31910">
        <v>21</v>
      </c>
      <c r="T31910">
        <v>6</v>
      </c>
      <c r="V31910" t="s">
        <v>2769</v>
      </c>
      <c r="Y31910">
        <v>1</v>
      </c>
    </row>
    <row r="31911" spans="1:26" x14ac:dyDescent="0.35">
      <c r="A31911" s="5">
        <v>45652</v>
      </c>
      <c r="B31911" t="s">
        <v>709</v>
      </c>
      <c r="C31911" t="s">
        <v>2841</v>
      </c>
      <c r="D31911">
        <v>9</v>
      </c>
      <c r="E31911">
        <v>124</v>
      </c>
      <c r="F31911" t="s">
        <v>25</v>
      </c>
      <c r="G31911">
        <v>0</v>
      </c>
      <c r="L31911">
        <v>2290</v>
      </c>
      <c r="M31911">
        <v>1600</v>
      </c>
      <c r="N31911">
        <v>371511</v>
      </c>
      <c r="Q31911">
        <v>21</v>
      </c>
      <c r="T31911">
        <v>6</v>
      </c>
      <c r="V31911" t="s">
        <v>2769</v>
      </c>
      <c r="Y31911">
        <v>1</v>
      </c>
    </row>
    <row r="31912" spans="1:26" x14ac:dyDescent="0.35">
      <c r="A31912" s="5">
        <v>45653</v>
      </c>
      <c r="B31912" t="s">
        <v>709</v>
      </c>
      <c r="C31912" t="s">
        <v>2841</v>
      </c>
      <c r="D31912">
        <v>9</v>
      </c>
      <c r="E31912">
        <v>124</v>
      </c>
      <c r="F31912" t="s">
        <v>25</v>
      </c>
      <c r="G31912">
        <v>0</v>
      </c>
      <c r="L31912">
        <v>1105</v>
      </c>
      <c r="M31912">
        <v>450</v>
      </c>
      <c r="N31912">
        <v>372166</v>
      </c>
      <c r="Q31912">
        <v>21</v>
      </c>
      <c r="S31912">
        <v>18</v>
      </c>
      <c r="T31912">
        <v>2</v>
      </c>
      <c r="U31912">
        <v>9</v>
      </c>
      <c r="V31912" t="s">
        <v>2769</v>
      </c>
      <c r="Y31912">
        <v>1</v>
      </c>
    </row>
    <row r="31913" spans="1:26" x14ac:dyDescent="0.35">
      <c r="A31913" s="5">
        <v>45723</v>
      </c>
      <c r="B31913" t="s">
        <v>1870</v>
      </c>
      <c r="C31913" t="s">
        <v>2842</v>
      </c>
      <c r="D31913">
        <v>1</v>
      </c>
      <c r="E31913">
        <v>107</v>
      </c>
      <c r="F31913" t="s">
        <v>25</v>
      </c>
      <c r="G31913">
        <v>0</v>
      </c>
      <c r="L31913">
        <v>460</v>
      </c>
      <c r="M31913">
        <v>370</v>
      </c>
      <c r="N31913">
        <v>161183</v>
      </c>
      <c r="Q31913">
        <v>17</v>
      </c>
      <c r="T31913">
        <v>2</v>
      </c>
      <c r="V31913" t="s">
        <v>2769</v>
      </c>
      <c r="W31913">
        <v>1</v>
      </c>
      <c r="Y31913">
        <v>1</v>
      </c>
      <c r="Z31913">
        <v>1</v>
      </c>
    </row>
    <row r="31914" spans="1:26" x14ac:dyDescent="0.35">
      <c r="A31914" s="5">
        <v>45724</v>
      </c>
      <c r="B31914" t="s">
        <v>1870</v>
      </c>
      <c r="C31914" t="s">
        <v>2842</v>
      </c>
      <c r="D31914">
        <v>1</v>
      </c>
      <c r="E31914">
        <v>107</v>
      </c>
      <c r="F31914" t="s">
        <v>25</v>
      </c>
      <c r="G31914">
        <v>0</v>
      </c>
      <c r="L31914">
        <v>310</v>
      </c>
      <c r="M31914">
        <v>870</v>
      </c>
      <c r="N31914">
        <v>160623</v>
      </c>
      <c r="Q31914">
        <v>17</v>
      </c>
      <c r="T31914">
        <v>2</v>
      </c>
      <c r="V31914" t="s">
        <v>2769</v>
      </c>
      <c r="Y31914">
        <v>1</v>
      </c>
    </row>
    <row r="31915" spans="1:26" x14ac:dyDescent="0.35">
      <c r="A31915" s="5">
        <v>45725</v>
      </c>
      <c r="B31915" t="s">
        <v>1870</v>
      </c>
      <c r="C31915" t="s">
        <v>2842</v>
      </c>
      <c r="D31915">
        <v>1</v>
      </c>
      <c r="E31915">
        <v>107</v>
      </c>
      <c r="F31915" t="s">
        <v>25</v>
      </c>
      <c r="G31915">
        <v>0</v>
      </c>
      <c r="L31915">
        <v>860</v>
      </c>
      <c r="M31915">
        <v>405</v>
      </c>
      <c r="N31915">
        <v>161078</v>
      </c>
      <c r="Q31915">
        <v>17</v>
      </c>
      <c r="T31915">
        <v>2</v>
      </c>
      <c r="V31915" t="s">
        <v>2769</v>
      </c>
      <c r="Y31915">
        <v>1</v>
      </c>
    </row>
    <row r="31916" spans="1:26" x14ac:dyDescent="0.35">
      <c r="A31916" s="5">
        <v>45726</v>
      </c>
      <c r="B31916" t="s">
        <v>1870</v>
      </c>
      <c r="C31916" t="s">
        <v>2842</v>
      </c>
      <c r="D31916">
        <v>1</v>
      </c>
      <c r="E31916">
        <v>107</v>
      </c>
      <c r="F31916" t="s">
        <v>25</v>
      </c>
      <c r="G31916">
        <v>0</v>
      </c>
      <c r="L31916">
        <v>220</v>
      </c>
      <c r="M31916">
        <v>205</v>
      </c>
      <c r="N31916">
        <v>161093</v>
      </c>
      <c r="Q31916">
        <v>17</v>
      </c>
      <c r="T31916">
        <v>8</v>
      </c>
      <c r="V31916" t="s">
        <v>2769</v>
      </c>
      <c r="Y31916">
        <v>1</v>
      </c>
    </row>
    <row r="31917" spans="1:26" x14ac:dyDescent="0.35">
      <c r="A31917" s="5">
        <v>45727</v>
      </c>
      <c r="B31917" t="s">
        <v>1870</v>
      </c>
      <c r="C31917" t="s">
        <v>2842</v>
      </c>
      <c r="D31917">
        <v>1</v>
      </c>
      <c r="E31917">
        <v>107</v>
      </c>
      <c r="F31917" t="s">
        <v>25</v>
      </c>
      <c r="G31917">
        <v>0</v>
      </c>
      <c r="L31917">
        <v>260</v>
      </c>
      <c r="M31917">
        <v>85</v>
      </c>
      <c r="N31917">
        <v>161268</v>
      </c>
      <c r="Q31917">
        <v>17</v>
      </c>
      <c r="S31917">
        <v>18</v>
      </c>
      <c r="T31917">
        <v>4</v>
      </c>
      <c r="U31917">
        <v>9</v>
      </c>
      <c r="V31917" t="s">
        <v>2769</v>
      </c>
      <c r="Y31917">
        <v>1</v>
      </c>
    </row>
    <row r="31918" spans="1:26" x14ac:dyDescent="0.35">
      <c r="A31918" s="5">
        <v>45786</v>
      </c>
      <c r="B31918" t="s">
        <v>176</v>
      </c>
      <c r="C31918" t="s">
        <v>3417</v>
      </c>
      <c r="D31918">
        <v>14</v>
      </c>
      <c r="E31918">
        <v>130</v>
      </c>
      <c r="F31918" t="s">
        <v>34</v>
      </c>
      <c r="G31918">
        <v>0</v>
      </c>
      <c r="L31918">
        <v>1390</v>
      </c>
      <c r="M31918">
        <v>825</v>
      </c>
      <c r="N31918">
        <v>5238</v>
      </c>
      <c r="Q31918">
        <v>0</v>
      </c>
      <c r="S31918">
        <v>8</v>
      </c>
      <c r="T31918">
        <v>8</v>
      </c>
      <c r="U31918">
        <v>4</v>
      </c>
      <c r="V31918" t="s">
        <v>2769</v>
      </c>
      <c r="W31918">
        <v>1</v>
      </c>
      <c r="Y31918">
        <v>1</v>
      </c>
      <c r="Z31918">
        <v>1</v>
      </c>
    </row>
    <row r="31919" spans="1:26" x14ac:dyDescent="0.35">
      <c r="A31919" s="5">
        <v>45787</v>
      </c>
      <c r="B31919" t="s">
        <v>176</v>
      </c>
      <c r="C31919" t="s">
        <v>3417</v>
      </c>
      <c r="D31919">
        <v>14</v>
      </c>
      <c r="E31919">
        <v>130</v>
      </c>
      <c r="F31919" t="s">
        <v>34</v>
      </c>
      <c r="G31919">
        <v>0</v>
      </c>
      <c r="L31919">
        <v>2440</v>
      </c>
      <c r="M31919">
        <v>1900</v>
      </c>
      <c r="N31919">
        <v>5778</v>
      </c>
      <c r="Q31919">
        <v>0</v>
      </c>
      <c r="S31919">
        <v>6</v>
      </c>
      <c r="T31919">
        <v>6</v>
      </c>
      <c r="U31919">
        <v>3</v>
      </c>
      <c r="V31919" t="s">
        <v>2769</v>
      </c>
      <c r="Y31919">
        <v>1</v>
      </c>
    </row>
    <row r="31920" spans="1:26" x14ac:dyDescent="0.35">
      <c r="A31920" s="5">
        <v>45788</v>
      </c>
      <c r="B31920" t="s">
        <v>176</v>
      </c>
      <c r="C31920" t="s">
        <v>3417</v>
      </c>
      <c r="D31920">
        <v>14</v>
      </c>
      <c r="E31920">
        <v>130</v>
      </c>
      <c r="F31920" t="s">
        <v>34</v>
      </c>
      <c r="G31920">
        <v>0</v>
      </c>
      <c r="L31920">
        <v>1870</v>
      </c>
      <c r="M31920">
        <v>1250</v>
      </c>
      <c r="N31920">
        <v>6398</v>
      </c>
      <c r="Q31920">
        <v>0</v>
      </c>
      <c r="S31920">
        <v>4</v>
      </c>
      <c r="T31920">
        <v>4</v>
      </c>
      <c r="U31920">
        <v>2</v>
      </c>
      <c r="V31920" t="s">
        <v>2769</v>
      </c>
      <c r="Y31920">
        <v>1</v>
      </c>
    </row>
    <row r="31921" spans="1:26" x14ac:dyDescent="0.35">
      <c r="A31921" s="5">
        <v>45789</v>
      </c>
      <c r="B31921" t="s">
        <v>176</v>
      </c>
      <c r="C31921" t="s">
        <v>3417</v>
      </c>
      <c r="D31921">
        <v>14</v>
      </c>
      <c r="E31921">
        <v>130</v>
      </c>
      <c r="F31921" t="s">
        <v>34</v>
      </c>
      <c r="G31921">
        <v>0</v>
      </c>
      <c r="L31921">
        <v>1470</v>
      </c>
      <c r="M31921">
        <v>975</v>
      </c>
      <c r="N31921">
        <v>6893</v>
      </c>
      <c r="Q31921">
        <v>0</v>
      </c>
      <c r="S31921">
        <v>4</v>
      </c>
      <c r="T31921">
        <v>4</v>
      </c>
      <c r="U31921">
        <v>2</v>
      </c>
      <c r="V31921" t="s">
        <v>2769</v>
      </c>
      <c r="Y31921">
        <v>1</v>
      </c>
    </row>
    <row r="31922" spans="1:26" x14ac:dyDescent="0.35">
      <c r="A31922" s="5">
        <v>45790</v>
      </c>
      <c r="B31922" t="s">
        <v>176</v>
      </c>
      <c r="C31922" t="s">
        <v>3417</v>
      </c>
      <c r="D31922">
        <v>14</v>
      </c>
      <c r="E31922">
        <v>130</v>
      </c>
      <c r="F31922" t="s">
        <v>34</v>
      </c>
      <c r="G31922">
        <v>0</v>
      </c>
      <c r="L31922">
        <v>1720</v>
      </c>
      <c r="M31922">
        <v>450</v>
      </c>
      <c r="N31922">
        <v>8163</v>
      </c>
      <c r="Q31922">
        <v>0</v>
      </c>
      <c r="S31922">
        <v>2</v>
      </c>
      <c r="T31922">
        <v>2</v>
      </c>
      <c r="U31922">
        <v>1</v>
      </c>
      <c r="V31922" t="s">
        <v>2769</v>
      </c>
      <c r="Y31922">
        <v>1</v>
      </c>
    </row>
    <row r="31923" spans="1:26" x14ac:dyDescent="0.35">
      <c r="A31923" s="5">
        <v>45739</v>
      </c>
      <c r="B31923" t="s">
        <v>1451</v>
      </c>
      <c r="C31923" t="s">
        <v>3163</v>
      </c>
      <c r="D31923">
        <v>0</v>
      </c>
      <c r="E31923">
        <v>115</v>
      </c>
      <c r="F31923" t="s">
        <v>25</v>
      </c>
      <c r="G31923">
        <v>0</v>
      </c>
      <c r="L31923">
        <v>1010</v>
      </c>
      <c r="M31923">
        <v>2000</v>
      </c>
      <c r="N31923">
        <v>38674</v>
      </c>
      <c r="Q31923">
        <v>1</v>
      </c>
      <c r="S31923">
        <v>20</v>
      </c>
      <c r="T31923">
        <v>20</v>
      </c>
      <c r="U31923">
        <v>10</v>
      </c>
      <c r="V31923" t="s">
        <v>2769</v>
      </c>
      <c r="W31923">
        <v>1</v>
      </c>
      <c r="Y31923">
        <v>1</v>
      </c>
      <c r="Z31923">
        <v>1</v>
      </c>
    </row>
    <row r="31924" spans="1:26" x14ac:dyDescent="0.35">
      <c r="A31924" s="5">
        <v>45740</v>
      </c>
      <c r="B31924" t="s">
        <v>1451</v>
      </c>
      <c r="C31924" t="s">
        <v>3163</v>
      </c>
      <c r="D31924">
        <v>0</v>
      </c>
      <c r="E31924">
        <v>115</v>
      </c>
      <c r="F31924" t="s">
        <v>25</v>
      </c>
      <c r="G31924">
        <v>0</v>
      </c>
      <c r="L31924">
        <v>710</v>
      </c>
      <c r="N31924">
        <v>39384</v>
      </c>
      <c r="Q31924">
        <v>1</v>
      </c>
      <c r="V31924" t="s">
        <v>2769</v>
      </c>
      <c r="Y31924">
        <v>1</v>
      </c>
    </row>
    <row r="31925" spans="1:26" x14ac:dyDescent="0.35">
      <c r="A31925" s="5">
        <v>45741</v>
      </c>
      <c r="B31925" t="s">
        <v>1451</v>
      </c>
      <c r="C31925" t="s">
        <v>3163</v>
      </c>
      <c r="D31925">
        <v>0</v>
      </c>
      <c r="E31925">
        <v>115</v>
      </c>
      <c r="F31925" t="s">
        <v>25</v>
      </c>
      <c r="G31925">
        <v>0</v>
      </c>
      <c r="L31925">
        <v>1120</v>
      </c>
      <c r="N31925">
        <v>40504</v>
      </c>
      <c r="Q31925">
        <v>1</v>
      </c>
      <c r="S31925">
        <v>2</v>
      </c>
      <c r="T31925">
        <v>2</v>
      </c>
      <c r="U31925">
        <v>1</v>
      </c>
      <c r="V31925" t="s">
        <v>2769</v>
      </c>
      <c r="Y31925">
        <v>1</v>
      </c>
    </row>
    <row r="31926" spans="1:26" x14ac:dyDescent="0.35">
      <c r="A31926" s="5">
        <v>45742</v>
      </c>
      <c r="B31926" t="s">
        <v>1451</v>
      </c>
      <c r="C31926" t="s">
        <v>3163</v>
      </c>
      <c r="D31926">
        <v>0</v>
      </c>
      <c r="E31926">
        <v>115</v>
      </c>
      <c r="F31926" t="s">
        <v>25</v>
      </c>
      <c r="G31926">
        <v>0</v>
      </c>
      <c r="L31926">
        <v>910</v>
      </c>
      <c r="N31926">
        <v>41414</v>
      </c>
      <c r="Q31926">
        <v>1</v>
      </c>
      <c r="S31926">
        <v>2</v>
      </c>
      <c r="T31926">
        <v>2</v>
      </c>
      <c r="U31926">
        <v>1</v>
      </c>
      <c r="V31926" t="s">
        <v>2769</v>
      </c>
      <c r="Y31926">
        <v>1</v>
      </c>
    </row>
    <row r="31927" spans="1:26" x14ac:dyDescent="0.35">
      <c r="A31927" s="5">
        <v>45743</v>
      </c>
      <c r="B31927" t="s">
        <v>1451</v>
      </c>
      <c r="C31927" t="s">
        <v>3163</v>
      </c>
      <c r="D31927">
        <v>0</v>
      </c>
      <c r="E31927">
        <v>115</v>
      </c>
      <c r="F31927" t="s">
        <v>25</v>
      </c>
      <c r="G31927">
        <v>0</v>
      </c>
      <c r="L31927">
        <v>480</v>
      </c>
      <c r="M31927">
        <v>25</v>
      </c>
      <c r="N31927">
        <v>41869</v>
      </c>
      <c r="Q31927">
        <v>1</v>
      </c>
      <c r="S31927">
        <v>8</v>
      </c>
      <c r="T31927">
        <v>8</v>
      </c>
      <c r="U31927">
        <v>4</v>
      </c>
      <c r="V31927" t="s">
        <v>2769</v>
      </c>
      <c r="Y31927">
        <v>1</v>
      </c>
    </row>
    <row r="31928" spans="1:26" x14ac:dyDescent="0.35">
      <c r="A31928" s="5">
        <v>45723</v>
      </c>
      <c r="B31928" t="s">
        <v>2335</v>
      </c>
      <c r="C31928" t="s">
        <v>2842</v>
      </c>
      <c r="D31928">
        <v>1</v>
      </c>
      <c r="E31928">
        <v>101</v>
      </c>
      <c r="F31928" t="s">
        <v>25</v>
      </c>
      <c r="G31928">
        <v>0</v>
      </c>
      <c r="L31928">
        <v>260</v>
      </c>
      <c r="N31928">
        <v>58454</v>
      </c>
      <c r="Q31928">
        <v>1</v>
      </c>
      <c r="V31928" t="s">
        <v>2769</v>
      </c>
      <c r="W31928">
        <v>1</v>
      </c>
      <c r="Y31928">
        <v>1</v>
      </c>
      <c r="Z31928">
        <v>1</v>
      </c>
    </row>
    <row r="31929" spans="1:26" x14ac:dyDescent="0.35">
      <c r="A31929" s="5">
        <v>45724</v>
      </c>
      <c r="B31929" t="s">
        <v>2335</v>
      </c>
      <c r="C31929" t="s">
        <v>2842</v>
      </c>
      <c r="D31929">
        <v>1</v>
      </c>
      <c r="E31929">
        <v>101</v>
      </c>
      <c r="F31929" t="s">
        <v>25</v>
      </c>
      <c r="G31929">
        <v>0</v>
      </c>
      <c r="L31929">
        <v>510</v>
      </c>
      <c r="M31929">
        <v>50</v>
      </c>
      <c r="N31929">
        <v>58914</v>
      </c>
      <c r="Q31929">
        <v>1</v>
      </c>
      <c r="V31929" t="s">
        <v>2769</v>
      </c>
      <c r="Y31929">
        <v>1</v>
      </c>
    </row>
    <row r="31930" spans="1:26" x14ac:dyDescent="0.35">
      <c r="A31930" s="5">
        <v>45725</v>
      </c>
      <c r="B31930" t="s">
        <v>2335</v>
      </c>
      <c r="C31930" t="s">
        <v>2842</v>
      </c>
      <c r="D31930">
        <v>1</v>
      </c>
      <c r="E31930">
        <v>101</v>
      </c>
      <c r="F31930" t="s">
        <v>25</v>
      </c>
      <c r="G31930">
        <v>0</v>
      </c>
      <c r="L31930">
        <v>710</v>
      </c>
      <c r="N31930">
        <v>59624</v>
      </c>
      <c r="Q31930">
        <v>1</v>
      </c>
      <c r="V31930" t="s">
        <v>2769</v>
      </c>
      <c r="Y31930">
        <v>1</v>
      </c>
    </row>
    <row r="31931" spans="1:26" x14ac:dyDescent="0.35">
      <c r="A31931" s="5">
        <v>45726</v>
      </c>
      <c r="B31931" t="s">
        <v>2335</v>
      </c>
      <c r="C31931" t="s">
        <v>2842</v>
      </c>
      <c r="D31931">
        <v>1</v>
      </c>
      <c r="E31931">
        <v>101</v>
      </c>
      <c r="F31931" t="s">
        <v>25</v>
      </c>
      <c r="G31931">
        <v>0</v>
      </c>
      <c r="L31931">
        <v>210</v>
      </c>
      <c r="N31931">
        <v>59834</v>
      </c>
      <c r="Q31931">
        <v>1</v>
      </c>
      <c r="V31931" t="s">
        <v>2769</v>
      </c>
      <c r="Y31931">
        <v>1</v>
      </c>
    </row>
    <row r="31932" spans="1:26" x14ac:dyDescent="0.35">
      <c r="A31932" s="5">
        <v>45727</v>
      </c>
      <c r="B31932" t="s">
        <v>2335</v>
      </c>
      <c r="C31932" t="s">
        <v>2842</v>
      </c>
      <c r="D31932">
        <v>1</v>
      </c>
      <c r="E31932">
        <v>101</v>
      </c>
      <c r="F31932" t="s">
        <v>25</v>
      </c>
      <c r="G31932">
        <v>0</v>
      </c>
      <c r="L31932">
        <v>260</v>
      </c>
      <c r="M31932">
        <v>150</v>
      </c>
      <c r="N31932">
        <v>59944</v>
      </c>
      <c r="Q31932">
        <v>1</v>
      </c>
      <c r="S31932">
        <v>2</v>
      </c>
      <c r="T31932">
        <v>2</v>
      </c>
      <c r="U31932">
        <v>1</v>
      </c>
      <c r="V31932" t="s">
        <v>2769</v>
      </c>
      <c r="Y31932">
        <v>1</v>
      </c>
    </row>
    <row r="31933" spans="1:26" x14ac:dyDescent="0.35">
      <c r="A31933" s="5">
        <v>45649</v>
      </c>
      <c r="B31933" t="s">
        <v>1039</v>
      </c>
      <c r="C31933" t="s">
        <v>2841</v>
      </c>
      <c r="D31933">
        <v>15</v>
      </c>
      <c r="E31933">
        <v>127</v>
      </c>
      <c r="F31933" t="s">
        <v>25</v>
      </c>
      <c r="G31933">
        <v>1</v>
      </c>
      <c r="H31933">
        <v>2400</v>
      </c>
      <c r="J31933">
        <v>125.0448</v>
      </c>
      <c r="L31933">
        <v>2020</v>
      </c>
      <c r="M31933">
        <v>7975</v>
      </c>
      <c r="N31933">
        <v>6397</v>
      </c>
      <c r="Q31933">
        <v>21</v>
      </c>
      <c r="S31933">
        <v>8</v>
      </c>
      <c r="T31933">
        <v>8</v>
      </c>
      <c r="U31933">
        <v>4</v>
      </c>
      <c r="V31933" t="s">
        <v>2770</v>
      </c>
      <c r="W31933">
        <v>1</v>
      </c>
      <c r="X31933">
        <v>1</v>
      </c>
      <c r="Y31933">
        <v>1</v>
      </c>
      <c r="Z31933">
        <v>1</v>
      </c>
    </row>
    <row r="31934" spans="1:26" x14ac:dyDescent="0.35">
      <c r="A31934" s="5">
        <v>45650</v>
      </c>
      <c r="B31934" t="s">
        <v>1039</v>
      </c>
      <c r="C31934" t="s">
        <v>2841</v>
      </c>
      <c r="D31934">
        <v>15</v>
      </c>
      <c r="E31934">
        <v>127</v>
      </c>
      <c r="F31934" t="s">
        <v>25</v>
      </c>
      <c r="G31934">
        <v>1</v>
      </c>
      <c r="H31934">
        <v>1200</v>
      </c>
      <c r="J31934">
        <v>62.522399999999998</v>
      </c>
      <c r="L31934">
        <v>4840</v>
      </c>
      <c r="M31934">
        <v>8325</v>
      </c>
      <c r="N31934">
        <v>2912</v>
      </c>
      <c r="Q31934">
        <v>21</v>
      </c>
      <c r="S31934">
        <v>78</v>
      </c>
      <c r="T31934">
        <v>78</v>
      </c>
      <c r="U31934">
        <v>39</v>
      </c>
      <c r="V31934" t="s">
        <v>2770</v>
      </c>
      <c r="Y31934">
        <v>1</v>
      </c>
    </row>
    <row r="31935" spans="1:26" x14ac:dyDescent="0.35">
      <c r="A31935" s="5">
        <v>45651</v>
      </c>
      <c r="B31935" t="s">
        <v>1039</v>
      </c>
      <c r="C31935" t="s">
        <v>2841</v>
      </c>
      <c r="D31935">
        <v>15</v>
      </c>
      <c r="E31935">
        <v>128</v>
      </c>
      <c r="F31935" t="s">
        <v>25</v>
      </c>
      <c r="G31935">
        <v>0</v>
      </c>
      <c r="L31935">
        <v>1915</v>
      </c>
      <c r="M31935">
        <v>550</v>
      </c>
      <c r="N31935">
        <v>4277</v>
      </c>
      <c r="Q31935">
        <v>21</v>
      </c>
      <c r="S31935">
        <v>10</v>
      </c>
      <c r="T31935">
        <v>10</v>
      </c>
      <c r="U31935">
        <v>5</v>
      </c>
      <c r="V31935" t="s">
        <v>2770</v>
      </c>
      <c r="Y31935">
        <v>1</v>
      </c>
    </row>
    <row r="31936" spans="1:26" x14ac:dyDescent="0.35">
      <c r="A31936" s="5">
        <v>45652</v>
      </c>
      <c r="B31936" t="s">
        <v>1039</v>
      </c>
      <c r="C31936" t="s">
        <v>2841</v>
      </c>
      <c r="D31936">
        <v>15</v>
      </c>
      <c r="E31936">
        <v>128</v>
      </c>
      <c r="F31936" t="s">
        <v>25</v>
      </c>
      <c r="G31936">
        <v>0</v>
      </c>
      <c r="L31936">
        <v>1920</v>
      </c>
      <c r="M31936">
        <v>500</v>
      </c>
      <c r="N31936">
        <v>5697</v>
      </c>
      <c r="Q31936">
        <v>21</v>
      </c>
      <c r="S31936">
        <v>4</v>
      </c>
      <c r="T31936">
        <v>8</v>
      </c>
      <c r="U31936">
        <v>2</v>
      </c>
      <c r="V31936" t="s">
        <v>2770</v>
      </c>
      <c r="Y31936">
        <v>1</v>
      </c>
    </row>
    <row r="31937" spans="1:26" x14ac:dyDescent="0.35">
      <c r="A31937" s="5">
        <v>45653</v>
      </c>
      <c r="B31937" t="s">
        <v>1039</v>
      </c>
      <c r="C31937" t="s">
        <v>2841</v>
      </c>
      <c r="D31937">
        <v>15</v>
      </c>
      <c r="E31937">
        <v>128</v>
      </c>
      <c r="F31937" t="s">
        <v>25</v>
      </c>
      <c r="G31937">
        <v>1</v>
      </c>
      <c r="H31937">
        <v>3250</v>
      </c>
      <c r="J31937">
        <v>169.33150000000001</v>
      </c>
      <c r="L31937">
        <v>1630</v>
      </c>
      <c r="M31937">
        <v>750</v>
      </c>
      <c r="N31937">
        <v>6577</v>
      </c>
      <c r="Q31937">
        <v>21</v>
      </c>
      <c r="R31937">
        <v>169.33150000000001</v>
      </c>
      <c r="S31937">
        <v>42</v>
      </c>
      <c r="T31937">
        <v>38</v>
      </c>
      <c r="U31937">
        <v>21</v>
      </c>
      <c r="V31937" t="s">
        <v>2770</v>
      </c>
      <c r="Y31937">
        <v>1</v>
      </c>
    </row>
    <row r="31938" spans="1:26" x14ac:dyDescent="0.35">
      <c r="A31938" s="5">
        <v>45739</v>
      </c>
      <c r="B31938" t="s">
        <v>1693</v>
      </c>
      <c r="C31938" t="s">
        <v>3163</v>
      </c>
      <c r="D31938">
        <v>3</v>
      </c>
      <c r="E31938">
        <v>110</v>
      </c>
      <c r="F31938" t="s">
        <v>25</v>
      </c>
      <c r="G31938">
        <v>0</v>
      </c>
      <c r="L31938">
        <v>940</v>
      </c>
      <c r="M31938">
        <v>1000</v>
      </c>
      <c r="N31938">
        <v>659</v>
      </c>
      <c r="Q31938">
        <v>5</v>
      </c>
      <c r="S31938">
        <v>4</v>
      </c>
      <c r="T31938">
        <v>4</v>
      </c>
      <c r="U31938">
        <v>2</v>
      </c>
      <c r="V31938" t="s">
        <v>2769</v>
      </c>
      <c r="W31938">
        <v>1</v>
      </c>
      <c r="Y31938">
        <v>1</v>
      </c>
      <c r="Z31938">
        <v>1</v>
      </c>
    </row>
    <row r="31939" spans="1:26" x14ac:dyDescent="0.35">
      <c r="A31939" s="5">
        <v>45740</v>
      </c>
      <c r="B31939" t="s">
        <v>1693</v>
      </c>
      <c r="C31939" t="s">
        <v>3163</v>
      </c>
      <c r="D31939">
        <v>3</v>
      </c>
      <c r="E31939">
        <v>110</v>
      </c>
      <c r="F31939" t="s">
        <v>25</v>
      </c>
      <c r="G31939">
        <v>0</v>
      </c>
      <c r="L31939">
        <v>1470</v>
      </c>
      <c r="M31939">
        <v>1000</v>
      </c>
      <c r="N31939">
        <v>1129</v>
      </c>
      <c r="Q31939">
        <v>5</v>
      </c>
      <c r="S31939">
        <v>2</v>
      </c>
      <c r="T31939">
        <v>2</v>
      </c>
      <c r="U31939">
        <v>1</v>
      </c>
      <c r="V31939" t="s">
        <v>2769</v>
      </c>
      <c r="Y31939">
        <v>1</v>
      </c>
    </row>
    <row r="31940" spans="1:26" x14ac:dyDescent="0.35">
      <c r="A31940" s="5">
        <v>45741</v>
      </c>
      <c r="B31940" t="s">
        <v>1693</v>
      </c>
      <c r="C31940" t="s">
        <v>3163</v>
      </c>
      <c r="D31940">
        <v>3</v>
      </c>
      <c r="E31940">
        <v>110</v>
      </c>
      <c r="F31940" t="s">
        <v>25</v>
      </c>
      <c r="G31940">
        <v>0</v>
      </c>
      <c r="L31940">
        <v>840</v>
      </c>
      <c r="M31940">
        <v>1000</v>
      </c>
      <c r="N31940">
        <v>969</v>
      </c>
      <c r="Q31940">
        <v>5</v>
      </c>
      <c r="S31940">
        <v>2</v>
      </c>
      <c r="T31940">
        <v>2</v>
      </c>
      <c r="U31940">
        <v>1</v>
      </c>
      <c r="V31940" t="s">
        <v>2769</v>
      </c>
      <c r="Y31940">
        <v>1</v>
      </c>
    </row>
    <row r="31941" spans="1:26" x14ac:dyDescent="0.35">
      <c r="A31941" s="5">
        <v>45742</v>
      </c>
      <c r="B31941" t="s">
        <v>1693</v>
      </c>
      <c r="C31941" t="s">
        <v>3163</v>
      </c>
      <c r="D31941">
        <v>3</v>
      </c>
      <c r="E31941">
        <v>110</v>
      </c>
      <c r="F31941" t="s">
        <v>25</v>
      </c>
      <c r="G31941">
        <v>0</v>
      </c>
      <c r="L31941">
        <v>970</v>
      </c>
      <c r="M31941">
        <v>1000</v>
      </c>
      <c r="N31941">
        <v>939</v>
      </c>
      <c r="Q31941">
        <v>5</v>
      </c>
      <c r="S31941">
        <v>2</v>
      </c>
      <c r="T31941">
        <v>2</v>
      </c>
      <c r="U31941">
        <v>1</v>
      </c>
      <c r="V31941" t="s">
        <v>2769</v>
      </c>
      <c r="Y31941">
        <v>1</v>
      </c>
    </row>
    <row r="31942" spans="1:26" x14ac:dyDescent="0.35">
      <c r="A31942" s="5">
        <v>45743</v>
      </c>
      <c r="B31942" t="s">
        <v>1693</v>
      </c>
      <c r="C31942" t="s">
        <v>3163</v>
      </c>
      <c r="D31942">
        <v>3</v>
      </c>
      <c r="E31942">
        <v>110</v>
      </c>
      <c r="F31942" t="s">
        <v>25</v>
      </c>
      <c r="G31942">
        <v>0</v>
      </c>
      <c r="L31942">
        <v>820</v>
      </c>
      <c r="M31942">
        <v>1000</v>
      </c>
      <c r="N31942">
        <v>759</v>
      </c>
      <c r="Q31942">
        <v>5</v>
      </c>
      <c r="S31942">
        <v>4</v>
      </c>
      <c r="T31942">
        <v>4</v>
      </c>
      <c r="U31942">
        <v>2</v>
      </c>
      <c r="V31942" t="s">
        <v>2769</v>
      </c>
      <c r="Y31942">
        <v>1</v>
      </c>
    </row>
    <row r="31943" spans="1:26" x14ac:dyDescent="0.35">
      <c r="A31943" s="5">
        <v>45739</v>
      </c>
      <c r="B31943" t="s">
        <v>1743</v>
      </c>
      <c r="C31943" t="s">
        <v>3163</v>
      </c>
      <c r="D31943">
        <v>12</v>
      </c>
      <c r="E31943">
        <v>127</v>
      </c>
      <c r="F31943" t="s">
        <v>34</v>
      </c>
      <c r="G31943">
        <v>0</v>
      </c>
      <c r="L31943">
        <v>660</v>
      </c>
      <c r="N31943">
        <v>25149</v>
      </c>
      <c r="Q31943">
        <v>1</v>
      </c>
      <c r="V31943" t="s">
        <v>2769</v>
      </c>
      <c r="W31943">
        <v>1</v>
      </c>
      <c r="Y31943">
        <v>1</v>
      </c>
      <c r="Z31943">
        <v>1</v>
      </c>
    </row>
    <row r="31944" spans="1:26" x14ac:dyDescent="0.35">
      <c r="A31944" s="5">
        <v>45740</v>
      </c>
      <c r="B31944" t="s">
        <v>1743</v>
      </c>
      <c r="C31944" t="s">
        <v>3163</v>
      </c>
      <c r="D31944">
        <v>12</v>
      </c>
      <c r="E31944">
        <v>127</v>
      </c>
      <c r="F31944" t="s">
        <v>34</v>
      </c>
      <c r="G31944">
        <v>0</v>
      </c>
      <c r="L31944">
        <v>1960</v>
      </c>
      <c r="M31944">
        <v>3970</v>
      </c>
      <c r="N31944">
        <v>23139</v>
      </c>
      <c r="Q31944">
        <v>1</v>
      </c>
      <c r="S31944">
        <v>4</v>
      </c>
      <c r="T31944">
        <v>6</v>
      </c>
      <c r="U31944">
        <v>2</v>
      </c>
      <c r="V31944" t="s">
        <v>2769</v>
      </c>
      <c r="Y31944">
        <v>1</v>
      </c>
    </row>
    <row r="31945" spans="1:26" x14ac:dyDescent="0.35">
      <c r="A31945" s="5">
        <v>45741</v>
      </c>
      <c r="B31945" t="s">
        <v>1743</v>
      </c>
      <c r="C31945" t="s">
        <v>3163</v>
      </c>
      <c r="D31945">
        <v>12</v>
      </c>
      <c r="E31945">
        <v>127</v>
      </c>
      <c r="F31945" t="s">
        <v>34</v>
      </c>
      <c r="G31945">
        <v>0</v>
      </c>
      <c r="L31945">
        <v>810</v>
      </c>
      <c r="M31945">
        <v>400</v>
      </c>
      <c r="N31945">
        <v>23559</v>
      </c>
      <c r="Q31945">
        <v>1</v>
      </c>
      <c r="S31945">
        <v>10</v>
      </c>
      <c r="T31945">
        <v>8</v>
      </c>
      <c r="U31945">
        <v>5</v>
      </c>
      <c r="V31945" t="s">
        <v>2769</v>
      </c>
      <c r="Y31945">
        <v>1</v>
      </c>
    </row>
    <row r="31946" spans="1:26" x14ac:dyDescent="0.35">
      <c r="A31946" s="5">
        <v>45742</v>
      </c>
      <c r="B31946" t="s">
        <v>1743</v>
      </c>
      <c r="C31946" t="s">
        <v>3163</v>
      </c>
      <c r="D31946">
        <v>12</v>
      </c>
      <c r="E31946">
        <v>127</v>
      </c>
      <c r="F31946" t="s">
        <v>34</v>
      </c>
      <c r="G31946">
        <v>0</v>
      </c>
      <c r="L31946">
        <v>2660</v>
      </c>
      <c r="M31946">
        <v>645</v>
      </c>
      <c r="N31946">
        <v>25569</v>
      </c>
      <c r="Q31946">
        <v>1</v>
      </c>
      <c r="T31946">
        <v>4</v>
      </c>
      <c r="V31946" t="s">
        <v>2769</v>
      </c>
      <c r="Y31946">
        <v>1</v>
      </c>
    </row>
    <row r="31947" spans="1:26" x14ac:dyDescent="0.35">
      <c r="A31947" s="5">
        <v>45743</v>
      </c>
      <c r="B31947" t="s">
        <v>1743</v>
      </c>
      <c r="C31947" t="s">
        <v>3163</v>
      </c>
      <c r="D31947">
        <v>12</v>
      </c>
      <c r="E31947">
        <v>127</v>
      </c>
      <c r="F31947" t="s">
        <v>34</v>
      </c>
      <c r="G31947">
        <v>0</v>
      </c>
      <c r="L31947">
        <v>730</v>
      </c>
      <c r="M31947">
        <v>2445</v>
      </c>
      <c r="N31947">
        <v>23849</v>
      </c>
      <c r="Q31947">
        <v>1</v>
      </c>
      <c r="S31947">
        <v>24</v>
      </c>
      <c r="T31947">
        <v>22</v>
      </c>
      <c r="U31947">
        <v>12</v>
      </c>
      <c r="V31947" t="s">
        <v>2769</v>
      </c>
      <c r="Y31947">
        <v>1</v>
      </c>
    </row>
    <row r="31948" spans="1:26" x14ac:dyDescent="0.35">
      <c r="A31948" s="5">
        <v>45739</v>
      </c>
      <c r="B31948" t="s">
        <v>1791</v>
      </c>
      <c r="C31948" t="s">
        <v>3163</v>
      </c>
      <c r="D31948">
        <v>1</v>
      </c>
      <c r="E31948">
        <v>123</v>
      </c>
      <c r="F31948" t="s">
        <v>25</v>
      </c>
      <c r="G31948">
        <v>0</v>
      </c>
      <c r="L31948">
        <v>1560</v>
      </c>
      <c r="M31948">
        <v>1635</v>
      </c>
      <c r="N31948">
        <v>2266</v>
      </c>
      <c r="Q31948">
        <v>0</v>
      </c>
      <c r="S31948">
        <v>2</v>
      </c>
      <c r="T31948">
        <v>2</v>
      </c>
      <c r="U31948">
        <v>1</v>
      </c>
      <c r="V31948" t="s">
        <v>2769</v>
      </c>
      <c r="W31948">
        <v>1</v>
      </c>
      <c r="Y31948">
        <v>1</v>
      </c>
      <c r="Z31948">
        <v>1</v>
      </c>
    </row>
    <row r="31949" spans="1:26" x14ac:dyDescent="0.35">
      <c r="A31949" s="5">
        <v>45740</v>
      </c>
      <c r="B31949" t="s">
        <v>1791</v>
      </c>
      <c r="C31949" t="s">
        <v>3163</v>
      </c>
      <c r="D31949">
        <v>1</v>
      </c>
      <c r="E31949">
        <v>123</v>
      </c>
      <c r="F31949" t="s">
        <v>25</v>
      </c>
      <c r="G31949">
        <v>0</v>
      </c>
      <c r="L31949">
        <v>2010</v>
      </c>
      <c r="M31949">
        <v>1485</v>
      </c>
      <c r="N31949">
        <v>2791</v>
      </c>
      <c r="Q31949">
        <v>0</v>
      </c>
      <c r="V31949" t="s">
        <v>2769</v>
      </c>
      <c r="Y31949">
        <v>1</v>
      </c>
    </row>
    <row r="31950" spans="1:26" x14ac:dyDescent="0.35">
      <c r="A31950" s="5">
        <v>45741</v>
      </c>
      <c r="B31950" t="s">
        <v>1791</v>
      </c>
      <c r="C31950" t="s">
        <v>3163</v>
      </c>
      <c r="D31950">
        <v>1</v>
      </c>
      <c r="E31950">
        <v>123</v>
      </c>
      <c r="F31950" t="s">
        <v>25</v>
      </c>
      <c r="G31950">
        <v>0</v>
      </c>
      <c r="L31950">
        <v>1210</v>
      </c>
      <c r="M31950">
        <v>1660</v>
      </c>
      <c r="N31950">
        <v>2341</v>
      </c>
      <c r="Q31950">
        <v>0</v>
      </c>
      <c r="V31950" t="s">
        <v>2769</v>
      </c>
      <c r="Y31950">
        <v>1</v>
      </c>
    </row>
    <row r="31951" spans="1:26" x14ac:dyDescent="0.35">
      <c r="A31951" s="5">
        <v>45742</v>
      </c>
      <c r="B31951" t="s">
        <v>1791</v>
      </c>
      <c r="C31951" t="s">
        <v>3163</v>
      </c>
      <c r="D31951">
        <v>1</v>
      </c>
      <c r="E31951">
        <v>123</v>
      </c>
      <c r="F31951" t="s">
        <v>25</v>
      </c>
      <c r="G31951">
        <v>0</v>
      </c>
      <c r="L31951">
        <v>1370</v>
      </c>
      <c r="M31951">
        <v>1410</v>
      </c>
      <c r="N31951">
        <v>2301</v>
      </c>
      <c r="Q31951">
        <v>0</v>
      </c>
      <c r="T31951">
        <v>2</v>
      </c>
      <c r="V31951" t="s">
        <v>2769</v>
      </c>
      <c r="Y31951">
        <v>1</v>
      </c>
    </row>
    <row r="31952" spans="1:26" x14ac:dyDescent="0.35">
      <c r="A31952" s="5">
        <v>45743</v>
      </c>
      <c r="B31952" t="s">
        <v>1791</v>
      </c>
      <c r="C31952" t="s">
        <v>3163</v>
      </c>
      <c r="D31952">
        <v>1</v>
      </c>
      <c r="E31952">
        <v>123</v>
      </c>
      <c r="F31952" t="s">
        <v>25</v>
      </c>
      <c r="G31952">
        <v>0</v>
      </c>
      <c r="L31952">
        <v>960</v>
      </c>
      <c r="M31952">
        <v>1060</v>
      </c>
      <c r="N31952">
        <v>2201</v>
      </c>
      <c r="Q31952">
        <v>0</v>
      </c>
      <c r="S31952">
        <v>8</v>
      </c>
      <c r="T31952">
        <v>6</v>
      </c>
      <c r="U31952">
        <v>4</v>
      </c>
      <c r="V31952" t="s">
        <v>2769</v>
      </c>
      <c r="Y31952">
        <v>1</v>
      </c>
    </row>
    <row r="31953" spans="1:26" x14ac:dyDescent="0.35">
      <c r="A31953" s="5">
        <v>45739</v>
      </c>
      <c r="B31953" t="s">
        <v>1744</v>
      </c>
      <c r="C31953" t="s">
        <v>3163</v>
      </c>
      <c r="D31953">
        <v>0</v>
      </c>
      <c r="E31953">
        <v>87</v>
      </c>
      <c r="F31953" t="s">
        <v>25</v>
      </c>
      <c r="G31953">
        <v>0</v>
      </c>
      <c r="L31953">
        <v>20</v>
      </c>
      <c r="N31953">
        <v>64755</v>
      </c>
      <c r="V31953" t="s">
        <v>26</v>
      </c>
      <c r="Y31953">
        <v>1</v>
      </c>
      <c r="Z31953">
        <v>1</v>
      </c>
    </row>
    <row r="31954" spans="1:26" x14ac:dyDescent="0.35">
      <c r="A31954" s="5">
        <v>45740</v>
      </c>
      <c r="B31954" t="s">
        <v>1744</v>
      </c>
      <c r="C31954" t="s">
        <v>3163</v>
      </c>
      <c r="D31954">
        <v>0</v>
      </c>
      <c r="E31954">
        <v>87</v>
      </c>
      <c r="F31954" t="s">
        <v>25</v>
      </c>
      <c r="G31954">
        <v>0</v>
      </c>
      <c r="L31954">
        <v>20</v>
      </c>
      <c r="N31954">
        <v>64775</v>
      </c>
      <c r="V31954" t="s">
        <v>26</v>
      </c>
      <c r="Y31954">
        <v>1</v>
      </c>
    </row>
    <row r="31955" spans="1:26" x14ac:dyDescent="0.35">
      <c r="A31955" s="5">
        <v>45741</v>
      </c>
      <c r="B31955" t="s">
        <v>1744</v>
      </c>
      <c r="C31955" t="s">
        <v>3163</v>
      </c>
      <c r="D31955">
        <v>0</v>
      </c>
      <c r="E31955">
        <v>87</v>
      </c>
      <c r="F31955" t="s">
        <v>25</v>
      </c>
      <c r="G31955">
        <v>0</v>
      </c>
      <c r="L31955">
        <v>120</v>
      </c>
      <c r="N31955">
        <v>64895</v>
      </c>
      <c r="V31955" t="s">
        <v>26</v>
      </c>
      <c r="Y31955">
        <v>1</v>
      </c>
    </row>
    <row r="31956" spans="1:26" x14ac:dyDescent="0.35">
      <c r="A31956" s="5">
        <v>45742</v>
      </c>
      <c r="B31956" t="s">
        <v>1744</v>
      </c>
      <c r="C31956" t="s">
        <v>3163</v>
      </c>
      <c r="D31956">
        <v>0</v>
      </c>
      <c r="E31956">
        <v>87</v>
      </c>
      <c r="F31956" t="s">
        <v>25</v>
      </c>
      <c r="G31956">
        <v>0</v>
      </c>
      <c r="L31956">
        <v>60</v>
      </c>
      <c r="N31956">
        <v>64955</v>
      </c>
      <c r="V31956" t="s">
        <v>26</v>
      </c>
      <c r="Y31956">
        <v>1</v>
      </c>
    </row>
    <row r="31957" spans="1:26" x14ac:dyDescent="0.35">
      <c r="A31957" s="5">
        <v>45743</v>
      </c>
      <c r="B31957" t="s">
        <v>1744</v>
      </c>
      <c r="C31957" t="s">
        <v>3163</v>
      </c>
      <c r="D31957">
        <v>0</v>
      </c>
      <c r="E31957">
        <v>87</v>
      </c>
      <c r="F31957" t="s">
        <v>25</v>
      </c>
      <c r="G31957">
        <v>0</v>
      </c>
      <c r="L31957">
        <v>60</v>
      </c>
      <c r="N31957">
        <v>65015</v>
      </c>
      <c r="V31957" t="s">
        <v>26</v>
      </c>
      <c r="Y31957">
        <v>1</v>
      </c>
    </row>
    <row r="31958" spans="1:26" x14ac:dyDescent="0.35">
      <c r="A31958" s="5">
        <v>45747</v>
      </c>
      <c r="B31958" t="s">
        <v>1256</v>
      </c>
      <c r="C31958" t="s">
        <v>3348</v>
      </c>
      <c r="D31958">
        <v>15</v>
      </c>
      <c r="E31958">
        <v>130</v>
      </c>
      <c r="F31958" t="s">
        <v>66</v>
      </c>
      <c r="G31958">
        <v>0</v>
      </c>
      <c r="L31958">
        <v>810</v>
      </c>
      <c r="M31958">
        <v>1851</v>
      </c>
      <c r="N31958">
        <v>1223</v>
      </c>
      <c r="Q31958">
        <v>5</v>
      </c>
      <c r="T31958">
        <v>2</v>
      </c>
      <c r="V31958" t="s">
        <v>2769</v>
      </c>
      <c r="W31958">
        <v>1</v>
      </c>
      <c r="Y31958">
        <v>1</v>
      </c>
      <c r="Z31958">
        <v>1</v>
      </c>
    </row>
    <row r="31959" spans="1:26" x14ac:dyDescent="0.35">
      <c r="A31959" s="5">
        <v>45748</v>
      </c>
      <c r="B31959" t="s">
        <v>1256</v>
      </c>
      <c r="C31959" t="s">
        <v>3348</v>
      </c>
      <c r="D31959">
        <v>15</v>
      </c>
      <c r="E31959">
        <v>130</v>
      </c>
      <c r="F31959" t="s">
        <v>66</v>
      </c>
      <c r="G31959">
        <v>1</v>
      </c>
      <c r="H31959">
        <v>3600</v>
      </c>
      <c r="J31959">
        <v>187.56720000000001</v>
      </c>
      <c r="L31959">
        <v>2770</v>
      </c>
      <c r="M31959">
        <v>2824</v>
      </c>
      <c r="N31959">
        <v>1169</v>
      </c>
      <c r="Q31959">
        <v>5</v>
      </c>
      <c r="T31959">
        <v>8</v>
      </c>
      <c r="V31959" t="s">
        <v>2769</v>
      </c>
      <c r="Y31959">
        <v>1</v>
      </c>
    </row>
    <row r="31960" spans="1:26" x14ac:dyDescent="0.35">
      <c r="A31960" s="5">
        <v>45749</v>
      </c>
      <c r="B31960" t="s">
        <v>1256</v>
      </c>
      <c r="C31960" t="s">
        <v>3348</v>
      </c>
      <c r="D31960">
        <v>15</v>
      </c>
      <c r="E31960">
        <v>130</v>
      </c>
      <c r="F31960" t="s">
        <v>66</v>
      </c>
      <c r="G31960">
        <v>1</v>
      </c>
      <c r="H31960">
        <v>17800</v>
      </c>
      <c r="J31960">
        <v>927.41560000000004</v>
      </c>
      <c r="L31960">
        <v>11010</v>
      </c>
      <c r="M31960">
        <v>1425</v>
      </c>
      <c r="N31960">
        <v>10754</v>
      </c>
      <c r="Q31960">
        <v>5</v>
      </c>
      <c r="T31960">
        <v>2</v>
      </c>
      <c r="V31960" t="s">
        <v>2769</v>
      </c>
      <c r="Y31960">
        <v>1</v>
      </c>
    </row>
    <row r="31961" spans="1:26" x14ac:dyDescent="0.35">
      <c r="A31961" s="5">
        <v>45750</v>
      </c>
      <c r="B31961" t="s">
        <v>1256</v>
      </c>
      <c r="C31961" t="s">
        <v>3348</v>
      </c>
      <c r="D31961">
        <v>15</v>
      </c>
      <c r="E31961">
        <v>130</v>
      </c>
      <c r="F31961" t="s">
        <v>66</v>
      </c>
      <c r="G31961">
        <v>0</v>
      </c>
      <c r="L31961">
        <v>7210</v>
      </c>
      <c r="M31961">
        <v>1675</v>
      </c>
      <c r="N31961">
        <v>16289</v>
      </c>
      <c r="Q31961">
        <v>5</v>
      </c>
      <c r="T31961">
        <v>2</v>
      </c>
      <c r="V31961" t="s">
        <v>2769</v>
      </c>
      <c r="Y31961">
        <v>1</v>
      </c>
    </row>
    <row r="31962" spans="1:26" x14ac:dyDescent="0.35">
      <c r="A31962" s="5">
        <v>45751</v>
      </c>
      <c r="B31962" t="s">
        <v>1256</v>
      </c>
      <c r="C31962" t="s">
        <v>3348</v>
      </c>
      <c r="D31962">
        <v>15</v>
      </c>
      <c r="E31962">
        <v>130</v>
      </c>
      <c r="F31962" t="s">
        <v>66</v>
      </c>
      <c r="G31962">
        <v>1</v>
      </c>
      <c r="H31962">
        <v>650</v>
      </c>
      <c r="J31962">
        <v>33.866300000000003</v>
      </c>
      <c r="L31962">
        <v>1780</v>
      </c>
      <c r="M31962">
        <v>1850</v>
      </c>
      <c r="N31962">
        <v>16219</v>
      </c>
      <c r="Q31962">
        <v>5</v>
      </c>
      <c r="S31962">
        <v>20</v>
      </c>
      <c r="T31962">
        <v>6</v>
      </c>
      <c r="U31962">
        <v>10</v>
      </c>
      <c r="V31962" t="s">
        <v>2769</v>
      </c>
      <c r="Y31962">
        <v>1</v>
      </c>
    </row>
    <row r="31963" spans="1:26" x14ac:dyDescent="0.35">
      <c r="A31963" s="5">
        <v>45723</v>
      </c>
      <c r="B31963" t="s">
        <v>400</v>
      </c>
      <c r="C31963" t="s">
        <v>2842</v>
      </c>
      <c r="D31963">
        <v>15</v>
      </c>
      <c r="E31963">
        <v>130</v>
      </c>
      <c r="F31963" t="s">
        <v>66</v>
      </c>
      <c r="G31963">
        <v>1</v>
      </c>
      <c r="H31963">
        <v>3050</v>
      </c>
      <c r="J31963">
        <v>158.9111</v>
      </c>
      <c r="L31963">
        <v>1710</v>
      </c>
      <c r="M31963">
        <v>15100</v>
      </c>
      <c r="N31963">
        <v>17</v>
      </c>
      <c r="O31963">
        <v>120</v>
      </c>
      <c r="P31963">
        <v>128</v>
      </c>
      <c r="Q31963">
        <v>41</v>
      </c>
      <c r="R31963">
        <v>161.8663</v>
      </c>
      <c r="S31963">
        <v>100</v>
      </c>
      <c r="T31963">
        <v>102</v>
      </c>
      <c r="U31963">
        <v>50</v>
      </c>
      <c r="V31963" t="s">
        <v>2770</v>
      </c>
      <c r="W31963">
        <v>1</v>
      </c>
      <c r="X31963">
        <v>1</v>
      </c>
      <c r="Y31963">
        <v>1</v>
      </c>
      <c r="Z31963">
        <v>1</v>
      </c>
    </row>
    <row r="31964" spans="1:26" x14ac:dyDescent="0.35">
      <c r="A31964" s="5">
        <v>45724</v>
      </c>
      <c r="B31964" t="s">
        <v>400</v>
      </c>
      <c r="C31964" t="s">
        <v>2842</v>
      </c>
      <c r="D31964">
        <v>15</v>
      </c>
      <c r="E31964">
        <v>130</v>
      </c>
      <c r="F31964" t="s">
        <v>66</v>
      </c>
      <c r="G31964">
        <v>1</v>
      </c>
      <c r="H31964">
        <v>9700</v>
      </c>
      <c r="J31964">
        <v>505.38940000000002</v>
      </c>
      <c r="L31964">
        <v>7770</v>
      </c>
      <c r="M31964">
        <v>1625</v>
      </c>
      <c r="N31964">
        <v>6162</v>
      </c>
      <c r="O31964">
        <v>504</v>
      </c>
      <c r="P31964">
        <v>320</v>
      </c>
      <c r="Q31964">
        <v>225</v>
      </c>
      <c r="R31964">
        <v>320</v>
      </c>
      <c r="S31964">
        <v>60</v>
      </c>
      <c r="T31964">
        <v>68</v>
      </c>
      <c r="U31964">
        <v>30</v>
      </c>
      <c r="V31964" t="s">
        <v>2770</v>
      </c>
      <c r="Y31964">
        <v>1</v>
      </c>
    </row>
    <row r="31965" spans="1:26" x14ac:dyDescent="0.35">
      <c r="A31965" s="5">
        <v>45725</v>
      </c>
      <c r="B31965" t="s">
        <v>400</v>
      </c>
      <c r="C31965" t="s">
        <v>2842</v>
      </c>
      <c r="D31965">
        <v>15</v>
      </c>
      <c r="E31965">
        <v>130</v>
      </c>
      <c r="F31965" t="s">
        <v>66</v>
      </c>
      <c r="G31965">
        <v>1</v>
      </c>
      <c r="H31965">
        <v>2400</v>
      </c>
      <c r="J31965">
        <v>125.0448</v>
      </c>
      <c r="L31965">
        <v>1770</v>
      </c>
      <c r="N31965">
        <v>7932</v>
      </c>
      <c r="O31965">
        <v>120</v>
      </c>
      <c r="P31965">
        <v>288</v>
      </c>
      <c r="Q31965">
        <v>57</v>
      </c>
      <c r="R31965">
        <v>288</v>
      </c>
      <c r="S31965">
        <v>60</v>
      </c>
      <c r="T31965">
        <v>58</v>
      </c>
      <c r="U31965">
        <v>30</v>
      </c>
      <c r="V31965" t="s">
        <v>2770</v>
      </c>
      <c r="Y31965">
        <v>1</v>
      </c>
    </row>
    <row r="31966" spans="1:26" x14ac:dyDescent="0.35">
      <c r="A31966" s="5">
        <v>45726</v>
      </c>
      <c r="B31966" t="s">
        <v>400</v>
      </c>
      <c r="C31966" t="s">
        <v>2842</v>
      </c>
      <c r="D31966">
        <v>15</v>
      </c>
      <c r="E31966">
        <v>130</v>
      </c>
      <c r="F31966" t="s">
        <v>66</v>
      </c>
      <c r="G31966">
        <v>1</v>
      </c>
      <c r="H31966">
        <v>2400</v>
      </c>
      <c r="J31966">
        <v>125.0448</v>
      </c>
      <c r="L31966">
        <v>1570</v>
      </c>
      <c r="M31966">
        <v>200</v>
      </c>
      <c r="N31966">
        <v>9302</v>
      </c>
      <c r="O31966">
        <v>120</v>
      </c>
      <c r="P31966">
        <v>176</v>
      </c>
      <c r="Q31966">
        <v>1</v>
      </c>
      <c r="R31966">
        <v>160</v>
      </c>
      <c r="S31966">
        <v>40</v>
      </c>
      <c r="T31966">
        <v>36</v>
      </c>
      <c r="U31966">
        <v>20</v>
      </c>
      <c r="V31966" t="s">
        <v>2770</v>
      </c>
      <c r="Y31966">
        <v>1</v>
      </c>
    </row>
    <row r="31967" spans="1:26" x14ac:dyDescent="0.35">
      <c r="A31967" s="5">
        <v>45727</v>
      </c>
      <c r="B31967" t="s">
        <v>400</v>
      </c>
      <c r="C31967" t="s">
        <v>2842</v>
      </c>
      <c r="D31967">
        <v>15</v>
      </c>
      <c r="E31967">
        <v>130</v>
      </c>
      <c r="F31967" t="s">
        <v>66</v>
      </c>
      <c r="G31967">
        <v>1</v>
      </c>
      <c r="H31967">
        <v>9700</v>
      </c>
      <c r="J31967">
        <v>505.38940000000002</v>
      </c>
      <c r="L31967">
        <v>8030</v>
      </c>
      <c r="M31967">
        <v>11200</v>
      </c>
      <c r="N31967">
        <v>6132</v>
      </c>
      <c r="O31967">
        <v>384</v>
      </c>
      <c r="P31967">
        <v>336</v>
      </c>
      <c r="Q31967">
        <v>49</v>
      </c>
      <c r="T31967">
        <v>4</v>
      </c>
      <c r="V31967" t="s">
        <v>2770</v>
      </c>
      <c r="Y31967">
        <v>1</v>
      </c>
    </row>
    <row r="31968" spans="1:26" x14ac:dyDescent="0.35">
      <c r="A31968" s="5">
        <v>45649</v>
      </c>
      <c r="B31968" t="s">
        <v>180</v>
      </c>
      <c r="C31968" t="s">
        <v>2841</v>
      </c>
      <c r="D31968">
        <v>12</v>
      </c>
      <c r="E31968">
        <v>123</v>
      </c>
      <c r="F31968" t="s">
        <v>34</v>
      </c>
      <c r="G31968">
        <v>0</v>
      </c>
      <c r="L31968">
        <v>1360</v>
      </c>
      <c r="M31968">
        <v>16100</v>
      </c>
      <c r="N31968">
        <v>2508</v>
      </c>
      <c r="Q31968">
        <v>1</v>
      </c>
      <c r="S31968">
        <v>78</v>
      </c>
      <c r="T31968">
        <v>78</v>
      </c>
      <c r="U31968">
        <v>39</v>
      </c>
      <c r="V31968" t="s">
        <v>2770</v>
      </c>
      <c r="W31968">
        <v>1</v>
      </c>
      <c r="Y31968">
        <v>1</v>
      </c>
      <c r="Z31968">
        <v>1</v>
      </c>
    </row>
    <row r="31969" spans="1:26" x14ac:dyDescent="0.35">
      <c r="A31969" s="5">
        <v>45650</v>
      </c>
      <c r="B31969" t="s">
        <v>180</v>
      </c>
      <c r="C31969" t="s">
        <v>2841</v>
      </c>
      <c r="D31969">
        <v>12</v>
      </c>
      <c r="E31969">
        <v>123</v>
      </c>
      <c r="F31969" t="s">
        <v>34</v>
      </c>
      <c r="G31969">
        <v>0</v>
      </c>
      <c r="L31969">
        <v>1615</v>
      </c>
      <c r="M31969">
        <v>1625</v>
      </c>
      <c r="N31969">
        <v>2498</v>
      </c>
      <c r="Q31969">
        <v>1</v>
      </c>
      <c r="S31969">
        <v>8</v>
      </c>
      <c r="T31969">
        <v>8</v>
      </c>
      <c r="U31969">
        <v>4</v>
      </c>
      <c r="V31969" t="s">
        <v>2770</v>
      </c>
      <c r="Y31969">
        <v>1</v>
      </c>
    </row>
    <row r="31970" spans="1:26" x14ac:dyDescent="0.35">
      <c r="A31970" s="5">
        <v>45651</v>
      </c>
      <c r="B31970" t="s">
        <v>180</v>
      </c>
      <c r="C31970" t="s">
        <v>2841</v>
      </c>
      <c r="D31970">
        <v>12</v>
      </c>
      <c r="E31970">
        <v>123</v>
      </c>
      <c r="F31970" t="s">
        <v>34</v>
      </c>
      <c r="G31970">
        <v>0</v>
      </c>
      <c r="L31970">
        <v>1340</v>
      </c>
      <c r="M31970">
        <v>175</v>
      </c>
      <c r="N31970">
        <v>3663</v>
      </c>
      <c r="Q31970">
        <v>1</v>
      </c>
      <c r="S31970">
        <v>8</v>
      </c>
      <c r="T31970">
        <v>8</v>
      </c>
      <c r="U31970">
        <v>4</v>
      </c>
      <c r="V31970" t="s">
        <v>2770</v>
      </c>
      <c r="Y31970">
        <v>1</v>
      </c>
    </row>
    <row r="31971" spans="1:26" x14ac:dyDescent="0.35">
      <c r="A31971" s="5">
        <v>45652</v>
      </c>
      <c r="B31971" t="s">
        <v>180</v>
      </c>
      <c r="C31971" t="s">
        <v>2841</v>
      </c>
      <c r="D31971">
        <v>12</v>
      </c>
      <c r="E31971">
        <v>123</v>
      </c>
      <c r="F31971" t="s">
        <v>34</v>
      </c>
      <c r="G31971">
        <v>0</v>
      </c>
      <c r="L31971">
        <v>1295</v>
      </c>
      <c r="M31971">
        <v>125</v>
      </c>
      <c r="N31971">
        <v>4833</v>
      </c>
      <c r="Q31971">
        <v>1</v>
      </c>
      <c r="S31971">
        <v>4</v>
      </c>
      <c r="T31971">
        <v>4</v>
      </c>
      <c r="U31971">
        <v>2</v>
      </c>
      <c r="V31971" t="s">
        <v>2770</v>
      </c>
      <c r="Y31971">
        <v>1</v>
      </c>
    </row>
    <row r="31972" spans="1:26" x14ac:dyDescent="0.35">
      <c r="A31972" s="5">
        <v>45653</v>
      </c>
      <c r="B31972" t="s">
        <v>180</v>
      </c>
      <c r="C31972" t="s">
        <v>2841</v>
      </c>
      <c r="D31972">
        <v>12</v>
      </c>
      <c r="E31972">
        <v>123</v>
      </c>
      <c r="F31972" t="s">
        <v>34</v>
      </c>
      <c r="G31972">
        <v>0</v>
      </c>
      <c r="L31972">
        <v>1320</v>
      </c>
      <c r="M31972">
        <v>3075</v>
      </c>
      <c r="N31972">
        <v>3078</v>
      </c>
      <c r="Q31972">
        <v>1</v>
      </c>
      <c r="S31972">
        <v>6</v>
      </c>
      <c r="T31972">
        <v>6</v>
      </c>
      <c r="U31972">
        <v>3</v>
      </c>
      <c r="V31972" t="s">
        <v>2770</v>
      </c>
      <c r="Y31972">
        <v>1</v>
      </c>
    </row>
    <row r="31973" spans="1:26" x14ac:dyDescent="0.35">
      <c r="A31973" s="5">
        <v>45649</v>
      </c>
      <c r="B31973" t="s">
        <v>2270</v>
      </c>
      <c r="C31973" t="s">
        <v>2841</v>
      </c>
      <c r="D31973">
        <v>12</v>
      </c>
      <c r="E31973">
        <v>126</v>
      </c>
      <c r="F31973" t="s">
        <v>49</v>
      </c>
      <c r="G31973">
        <v>0</v>
      </c>
      <c r="L31973">
        <v>2615</v>
      </c>
      <c r="M31973">
        <v>650</v>
      </c>
      <c r="N31973">
        <v>2321</v>
      </c>
      <c r="Q31973">
        <v>1</v>
      </c>
      <c r="T31973">
        <v>8</v>
      </c>
      <c r="V31973" t="s">
        <v>2770</v>
      </c>
      <c r="W31973">
        <v>1</v>
      </c>
      <c r="Y31973">
        <v>1</v>
      </c>
      <c r="Z31973">
        <v>1</v>
      </c>
    </row>
    <row r="31974" spans="1:26" x14ac:dyDescent="0.35">
      <c r="A31974" s="5">
        <v>45650</v>
      </c>
      <c r="B31974" t="s">
        <v>2270</v>
      </c>
      <c r="C31974" t="s">
        <v>2841</v>
      </c>
      <c r="D31974">
        <v>12</v>
      </c>
      <c r="E31974">
        <v>126</v>
      </c>
      <c r="F31974" t="s">
        <v>49</v>
      </c>
      <c r="G31974">
        <v>0</v>
      </c>
      <c r="L31974">
        <v>1575</v>
      </c>
      <c r="M31974">
        <v>700</v>
      </c>
      <c r="N31974">
        <v>3196</v>
      </c>
      <c r="Q31974">
        <v>1</v>
      </c>
      <c r="T31974">
        <v>8</v>
      </c>
      <c r="V31974" t="s">
        <v>2770</v>
      </c>
      <c r="Y31974">
        <v>1</v>
      </c>
    </row>
    <row r="31975" spans="1:26" x14ac:dyDescent="0.35">
      <c r="A31975" s="5">
        <v>45651</v>
      </c>
      <c r="B31975" t="s">
        <v>2270</v>
      </c>
      <c r="C31975" t="s">
        <v>2841</v>
      </c>
      <c r="D31975">
        <v>12</v>
      </c>
      <c r="E31975">
        <v>126</v>
      </c>
      <c r="F31975" t="s">
        <v>49</v>
      </c>
      <c r="G31975">
        <v>0</v>
      </c>
      <c r="L31975">
        <v>1410</v>
      </c>
      <c r="M31975">
        <v>2015</v>
      </c>
      <c r="N31975">
        <v>2591</v>
      </c>
      <c r="Q31975">
        <v>1</v>
      </c>
      <c r="S31975">
        <v>20</v>
      </c>
      <c r="T31975">
        <v>10</v>
      </c>
      <c r="U31975">
        <v>10</v>
      </c>
      <c r="V31975" t="s">
        <v>2770</v>
      </c>
      <c r="Y31975">
        <v>1</v>
      </c>
    </row>
    <row r="31976" spans="1:26" x14ac:dyDescent="0.35">
      <c r="A31976" s="5">
        <v>45652</v>
      </c>
      <c r="B31976" t="s">
        <v>2270</v>
      </c>
      <c r="C31976" t="s">
        <v>2841</v>
      </c>
      <c r="D31976">
        <v>12</v>
      </c>
      <c r="E31976">
        <v>126</v>
      </c>
      <c r="F31976" t="s">
        <v>49</v>
      </c>
      <c r="G31976">
        <v>0</v>
      </c>
      <c r="L31976">
        <v>1820</v>
      </c>
      <c r="M31976">
        <v>2500</v>
      </c>
      <c r="N31976">
        <v>1911</v>
      </c>
      <c r="Q31976">
        <v>1</v>
      </c>
      <c r="S31976">
        <v>20</v>
      </c>
      <c r="T31976">
        <v>28</v>
      </c>
      <c r="U31976">
        <v>10</v>
      </c>
      <c r="V31976" t="s">
        <v>2770</v>
      </c>
      <c r="Y31976">
        <v>1</v>
      </c>
    </row>
    <row r="31977" spans="1:26" x14ac:dyDescent="0.35">
      <c r="A31977" s="5">
        <v>45653</v>
      </c>
      <c r="B31977" t="s">
        <v>2270</v>
      </c>
      <c r="C31977" t="s">
        <v>2841</v>
      </c>
      <c r="D31977">
        <v>12</v>
      </c>
      <c r="E31977">
        <v>126</v>
      </c>
      <c r="F31977" t="s">
        <v>49</v>
      </c>
      <c r="G31977">
        <v>0</v>
      </c>
      <c r="L31977">
        <v>270</v>
      </c>
      <c r="M31977">
        <v>1275</v>
      </c>
      <c r="N31977">
        <v>906</v>
      </c>
      <c r="Q31977">
        <v>1</v>
      </c>
      <c r="S31977">
        <v>22</v>
      </c>
      <c r="T31977">
        <v>8</v>
      </c>
      <c r="U31977">
        <v>11</v>
      </c>
      <c r="V31977" t="s">
        <v>2770</v>
      </c>
      <c r="Y31977">
        <v>1</v>
      </c>
    </row>
    <row r="31978" spans="1:26" x14ac:dyDescent="0.35">
      <c r="A31978" s="5">
        <v>45747</v>
      </c>
      <c r="B31978" t="s">
        <v>545</v>
      </c>
      <c r="C31978" t="s">
        <v>3348</v>
      </c>
      <c r="D31978">
        <v>1</v>
      </c>
      <c r="E31978">
        <v>120</v>
      </c>
      <c r="F31978" t="s">
        <v>25</v>
      </c>
      <c r="G31978">
        <v>0</v>
      </c>
      <c r="L31978">
        <v>420</v>
      </c>
      <c r="N31978">
        <v>4933</v>
      </c>
      <c r="Q31978">
        <v>0</v>
      </c>
      <c r="S31978">
        <v>4</v>
      </c>
      <c r="T31978">
        <v>4</v>
      </c>
      <c r="U31978">
        <v>2</v>
      </c>
      <c r="V31978" t="s">
        <v>2769</v>
      </c>
      <c r="W31978">
        <v>1</v>
      </c>
      <c r="Y31978">
        <v>1</v>
      </c>
      <c r="Z31978">
        <v>1</v>
      </c>
    </row>
    <row r="31979" spans="1:26" x14ac:dyDescent="0.35">
      <c r="A31979" s="5">
        <v>45748</v>
      </c>
      <c r="B31979" t="s">
        <v>545</v>
      </c>
      <c r="C31979" t="s">
        <v>3348</v>
      </c>
      <c r="D31979">
        <v>1</v>
      </c>
      <c r="E31979">
        <v>120</v>
      </c>
      <c r="F31979" t="s">
        <v>25</v>
      </c>
      <c r="G31979">
        <v>0</v>
      </c>
      <c r="L31979">
        <v>220</v>
      </c>
      <c r="N31979">
        <v>5153</v>
      </c>
      <c r="Q31979">
        <v>0</v>
      </c>
      <c r="S31979">
        <v>4</v>
      </c>
      <c r="T31979">
        <v>4</v>
      </c>
      <c r="U31979">
        <v>2</v>
      </c>
      <c r="V31979" t="s">
        <v>2769</v>
      </c>
      <c r="Y31979">
        <v>1</v>
      </c>
    </row>
    <row r="31980" spans="1:26" x14ac:dyDescent="0.35">
      <c r="A31980" s="5">
        <v>45749</v>
      </c>
      <c r="B31980" t="s">
        <v>545</v>
      </c>
      <c r="C31980" t="s">
        <v>3348</v>
      </c>
      <c r="D31980">
        <v>1</v>
      </c>
      <c r="E31980">
        <v>120</v>
      </c>
      <c r="F31980" t="s">
        <v>25</v>
      </c>
      <c r="G31980">
        <v>0</v>
      </c>
      <c r="L31980">
        <v>570</v>
      </c>
      <c r="M31980">
        <v>560</v>
      </c>
      <c r="N31980">
        <v>5163</v>
      </c>
      <c r="Q31980">
        <v>0</v>
      </c>
      <c r="S31980">
        <v>6</v>
      </c>
      <c r="T31980">
        <v>6</v>
      </c>
      <c r="U31980">
        <v>3</v>
      </c>
      <c r="V31980" t="s">
        <v>2769</v>
      </c>
      <c r="Y31980">
        <v>1</v>
      </c>
    </row>
    <row r="31981" spans="1:26" x14ac:dyDescent="0.35">
      <c r="A31981" s="5">
        <v>45750</v>
      </c>
      <c r="B31981" t="s">
        <v>545</v>
      </c>
      <c r="C31981" t="s">
        <v>3348</v>
      </c>
      <c r="D31981">
        <v>1</v>
      </c>
      <c r="E31981">
        <v>120</v>
      </c>
      <c r="F31981" t="s">
        <v>25</v>
      </c>
      <c r="G31981">
        <v>0</v>
      </c>
      <c r="L31981">
        <v>300</v>
      </c>
      <c r="M31981">
        <v>440</v>
      </c>
      <c r="N31981">
        <v>5023</v>
      </c>
      <c r="Q31981">
        <v>0</v>
      </c>
      <c r="S31981">
        <v>2</v>
      </c>
      <c r="T31981">
        <v>2</v>
      </c>
      <c r="U31981">
        <v>1</v>
      </c>
      <c r="V31981" t="s">
        <v>2769</v>
      </c>
      <c r="Y31981">
        <v>1</v>
      </c>
    </row>
    <row r="31982" spans="1:26" x14ac:dyDescent="0.35">
      <c r="A31982" s="5">
        <v>45751</v>
      </c>
      <c r="B31982" t="s">
        <v>545</v>
      </c>
      <c r="C31982" t="s">
        <v>3348</v>
      </c>
      <c r="D31982">
        <v>1</v>
      </c>
      <c r="E31982">
        <v>120</v>
      </c>
      <c r="F31982" t="s">
        <v>25</v>
      </c>
      <c r="G31982">
        <v>0</v>
      </c>
      <c r="L31982">
        <v>790</v>
      </c>
      <c r="M31982">
        <v>1256</v>
      </c>
      <c r="N31982">
        <v>4557</v>
      </c>
      <c r="Q31982">
        <v>0</v>
      </c>
      <c r="S31982">
        <v>4</v>
      </c>
      <c r="T31982">
        <v>4</v>
      </c>
      <c r="U31982">
        <v>2</v>
      </c>
      <c r="V31982" t="s">
        <v>2769</v>
      </c>
      <c r="Y31982">
        <v>1</v>
      </c>
    </row>
    <row r="31983" spans="1:26" x14ac:dyDescent="0.35">
      <c r="A31983" s="5">
        <v>45740</v>
      </c>
      <c r="B31983" t="s">
        <v>401</v>
      </c>
      <c r="C31983" t="s">
        <v>3163</v>
      </c>
      <c r="D31983">
        <v>0</v>
      </c>
      <c r="E31983">
        <v>100</v>
      </c>
      <c r="F31983" t="s">
        <v>25</v>
      </c>
      <c r="G31983">
        <v>0</v>
      </c>
      <c r="L31983">
        <v>100</v>
      </c>
      <c r="M31983">
        <v>20</v>
      </c>
      <c r="N31983">
        <v>80230</v>
      </c>
      <c r="Q31983">
        <v>21</v>
      </c>
      <c r="V31983" t="s">
        <v>26</v>
      </c>
      <c r="Y31983">
        <v>1</v>
      </c>
      <c r="Z31983">
        <v>1</v>
      </c>
    </row>
    <row r="31984" spans="1:26" x14ac:dyDescent="0.35">
      <c r="A31984" s="5">
        <v>45741</v>
      </c>
      <c r="B31984" t="s">
        <v>401</v>
      </c>
      <c r="C31984" t="s">
        <v>3163</v>
      </c>
      <c r="D31984">
        <v>0</v>
      </c>
      <c r="E31984">
        <v>100</v>
      </c>
      <c r="F31984" t="s">
        <v>25</v>
      </c>
      <c r="G31984">
        <v>0</v>
      </c>
      <c r="L31984">
        <v>1260</v>
      </c>
      <c r="N31984">
        <v>81490</v>
      </c>
      <c r="Q31984">
        <v>21</v>
      </c>
      <c r="V31984" t="s">
        <v>26</v>
      </c>
      <c r="Y31984">
        <v>1</v>
      </c>
    </row>
    <row r="31985" spans="1:26" x14ac:dyDescent="0.35">
      <c r="A31985" s="5">
        <v>45747</v>
      </c>
      <c r="B31985" t="s">
        <v>1193</v>
      </c>
      <c r="C31985" t="s">
        <v>3348</v>
      </c>
      <c r="D31985">
        <v>4</v>
      </c>
      <c r="E31985">
        <v>127</v>
      </c>
      <c r="F31985" t="s">
        <v>25</v>
      </c>
      <c r="G31985">
        <v>0</v>
      </c>
      <c r="L31985">
        <v>1520</v>
      </c>
      <c r="M31985">
        <v>1000</v>
      </c>
      <c r="N31985">
        <v>3091</v>
      </c>
      <c r="Q31985">
        <v>3</v>
      </c>
      <c r="S31985">
        <v>12</v>
      </c>
      <c r="T31985">
        <v>12</v>
      </c>
      <c r="U31985">
        <v>6</v>
      </c>
      <c r="V31985" t="s">
        <v>2770</v>
      </c>
      <c r="W31985">
        <v>1</v>
      </c>
      <c r="Y31985">
        <v>1</v>
      </c>
      <c r="Z31985">
        <v>1</v>
      </c>
    </row>
    <row r="31986" spans="1:26" x14ac:dyDescent="0.35">
      <c r="A31986" s="5">
        <v>45748</v>
      </c>
      <c r="B31986" t="s">
        <v>1193</v>
      </c>
      <c r="C31986" t="s">
        <v>3348</v>
      </c>
      <c r="D31986">
        <v>4</v>
      </c>
      <c r="E31986">
        <v>127</v>
      </c>
      <c r="F31986" t="s">
        <v>25</v>
      </c>
      <c r="G31986">
        <v>0</v>
      </c>
      <c r="L31986">
        <v>320</v>
      </c>
      <c r="M31986">
        <v>25</v>
      </c>
      <c r="N31986">
        <v>3386</v>
      </c>
      <c r="Q31986">
        <v>3</v>
      </c>
      <c r="S31986">
        <v>2</v>
      </c>
      <c r="T31986">
        <v>2</v>
      </c>
      <c r="U31986">
        <v>1</v>
      </c>
      <c r="V31986" t="s">
        <v>2770</v>
      </c>
      <c r="Y31986">
        <v>1</v>
      </c>
    </row>
    <row r="31987" spans="1:26" x14ac:dyDescent="0.35">
      <c r="A31987" s="5">
        <v>45749</v>
      </c>
      <c r="B31987" t="s">
        <v>1193</v>
      </c>
      <c r="C31987" t="s">
        <v>3348</v>
      </c>
      <c r="D31987">
        <v>4</v>
      </c>
      <c r="E31987">
        <v>127</v>
      </c>
      <c r="F31987" t="s">
        <v>25</v>
      </c>
      <c r="G31987">
        <v>0</v>
      </c>
      <c r="L31987">
        <v>920</v>
      </c>
      <c r="M31987">
        <v>1000</v>
      </c>
      <c r="N31987">
        <v>3306</v>
      </c>
      <c r="Q31987">
        <v>3</v>
      </c>
      <c r="S31987">
        <v>2</v>
      </c>
      <c r="T31987">
        <v>2</v>
      </c>
      <c r="U31987">
        <v>1</v>
      </c>
      <c r="V31987" t="s">
        <v>2770</v>
      </c>
      <c r="Y31987">
        <v>1</v>
      </c>
    </row>
    <row r="31988" spans="1:26" x14ac:dyDescent="0.35">
      <c r="A31988" s="5">
        <v>45750</v>
      </c>
      <c r="B31988" t="s">
        <v>1193</v>
      </c>
      <c r="C31988" t="s">
        <v>3348</v>
      </c>
      <c r="D31988">
        <v>4</v>
      </c>
      <c r="E31988">
        <v>127</v>
      </c>
      <c r="F31988" t="s">
        <v>25</v>
      </c>
      <c r="G31988">
        <v>0</v>
      </c>
      <c r="L31988">
        <v>770</v>
      </c>
      <c r="M31988">
        <v>1050</v>
      </c>
      <c r="N31988">
        <v>3026</v>
      </c>
      <c r="Q31988">
        <v>3</v>
      </c>
      <c r="S31988">
        <v>16</v>
      </c>
      <c r="T31988">
        <v>16</v>
      </c>
      <c r="U31988">
        <v>8</v>
      </c>
      <c r="V31988" t="s">
        <v>2770</v>
      </c>
      <c r="Y31988">
        <v>1</v>
      </c>
    </row>
    <row r="31989" spans="1:26" x14ac:dyDescent="0.35">
      <c r="A31989" s="5">
        <v>45751</v>
      </c>
      <c r="B31989" t="s">
        <v>1193</v>
      </c>
      <c r="C31989" t="s">
        <v>3348</v>
      </c>
      <c r="D31989">
        <v>4</v>
      </c>
      <c r="E31989">
        <v>127</v>
      </c>
      <c r="F31989" t="s">
        <v>25</v>
      </c>
      <c r="G31989">
        <v>0</v>
      </c>
      <c r="L31989">
        <v>705</v>
      </c>
      <c r="M31989">
        <v>1000</v>
      </c>
      <c r="N31989">
        <v>2731</v>
      </c>
      <c r="Q31989">
        <v>3</v>
      </c>
      <c r="S31989">
        <v>12</v>
      </c>
      <c r="T31989">
        <v>12</v>
      </c>
      <c r="U31989">
        <v>6</v>
      </c>
      <c r="V31989" t="s">
        <v>2770</v>
      </c>
      <c r="Y31989">
        <v>1</v>
      </c>
    </row>
    <row r="31990" spans="1:26" x14ac:dyDescent="0.35">
      <c r="A31990" s="5">
        <v>45786</v>
      </c>
      <c r="B31990" t="s">
        <v>634</v>
      </c>
      <c r="C31990" t="s">
        <v>3417</v>
      </c>
      <c r="D31990">
        <v>9</v>
      </c>
      <c r="E31990">
        <v>126</v>
      </c>
      <c r="F31990" t="s">
        <v>25</v>
      </c>
      <c r="G31990">
        <v>0</v>
      </c>
      <c r="L31990">
        <v>870</v>
      </c>
      <c r="M31990">
        <v>250</v>
      </c>
      <c r="N31990">
        <v>11143</v>
      </c>
      <c r="Q31990">
        <v>9</v>
      </c>
      <c r="S31990">
        <v>8</v>
      </c>
      <c r="T31990">
        <v>8</v>
      </c>
      <c r="U31990">
        <v>4</v>
      </c>
      <c r="V31990" t="s">
        <v>2769</v>
      </c>
      <c r="W31990">
        <v>1</v>
      </c>
      <c r="Y31990">
        <v>1</v>
      </c>
      <c r="Z31990">
        <v>1</v>
      </c>
    </row>
    <row r="31991" spans="1:26" x14ac:dyDescent="0.35">
      <c r="A31991" s="5">
        <v>45787</v>
      </c>
      <c r="B31991" t="s">
        <v>634</v>
      </c>
      <c r="C31991" t="s">
        <v>3417</v>
      </c>
      <c r="D31991">
        <v>9</v>
      </c>
      <c r="E31991">
        <v>126</v>
      </c>
      <c r="F31991" t="s">
        <v>25</v>
      </c>
      <c r="G31991">
        <v>0</v>
      </c>
      <c r="L31991">
        <v>1255</v>
      </c>
      <c r="N31991">
        <v>12398</v>
      </c>
      <c r="Q31991">
        <v>9</v>
      </c>
      <c r="S31991">
        <v>2</v>
      </c>
      <c r="T31991">
        <v>2</v>
      </c>
      <c r="U31991">
        <v>1</v>
      </c>
      <c r="V31991" t="s">
        <v>2769</v>
      </c>
      <c r="Y31991">
        <v>1</v>
      </c>
    </row>
    <row r="31992" spans="1:26" x14ac:dyDescent="0.35">
      <c r="A31992" s="5">
        <v>45788</v>
      </c>
      <c r="B31992" t="s">
        <v>634</v>
      </c>
      <c r="C31992" t="s">
        <v>3417</v>
      </c>
      <c r="D31992">
        <v>9</v>
      </c>
      <c r="E31992">
        <v>126</v>
      </c>
      <c r="F31992" t="s">
        <v>25</v>
      </c>
      <c r="G31992">
        <v>0</v>
      </c>
      <c r="L31992">
        <v>760</v>
      </c>
      <c r="M31992">
        <v>75</v>
      </c>
      <c r="N31992">
        <v>13083</v>
      </c>
      <c r="Q31992">
        <v>9</v>
      </c>
      <c r="S31992">
        <v>2</v>
      </c>
      <c r="T31992">
        <v>2</v>
      </c>
      <c r="U31992">
        <v>1</v>
      </c>
      <c r="V31992" t="s">
        <v>2769</v>
      </c>
      <c r="Y31992">
        <v>1</v>
      </c>
    </row>
    <row r="31993" spans="1:26" x14ac:dyDescent="0.35">
      <c r="A31993" s="5">
        <v>45789</v>
      </c>
      <c r="B31993" t="s">
        <v>634</v>
      </c>
      <c r="C31993" t="s">
        <v>3417</v>
      </c>
      <c r="D31993">
        <v>9</v>
      </c>
      <c r="E31993">
        <v>126</v>
      </c>
      <c r="F31993" t="s">
        <v>25</v>
      </c>
      <c r="G31993">
        <v>0</v>
      </c>
      <c r="L31993">
        <v>1260</v>
      </c>
      <c r="N31993">
        <v>14343</v>
      </c>
      <c r="Q31993">
        <v>9</v>
      </c>
      <c r="S31993">
        <v>4</v>
      </c>
      <c r="T31993">
        <v>4</v>
      </c>
      <c r="U31993">
        <v>2</v>
      </c>
      <c r="V31993" t="s">
        <v>2769</v>
      </c>
      <c r="Y31993">
        <v>1</v>
      </c>
    </row>
    <row r="31994" spans="1:26" x14ac:dyDescent="0.35">
      <c r="A31994" s="5">
        <v>45790</v>
      </c>
      <c r="B31994" t="s">
        <v>634</v>
      </c>
      <c r="C31994" t="s">
        <v>3417</v>
      </c>
      <c r="D31994">
        <v>9</v>
      </c>
      <c r="E31994">
        <v>126</v>
      </c>
      <c r="F31994" t="s">
        <v>25</v>
      </c>
      <c r="G31994">
        <v>0</v>
      </c>
      <c r="L31994">
        <v>1720</v>
      </c>
      <c r="N31994">
        <v>16063</v>
      </c>
      <c r="Q31994">
        <v>9</v>
      </c>
      <c r="S31994">
        <v>4</v>
      </c>
      <c r="T31994">
        <v>4</v>
      </c>
      <c r="U31994">
        <v>2</v>
      </c>
      <c r="V31994" t="s">
        <v>2769</v>
      </c>
      <c r="Y31994">
        <v>1</v>
      </c>
    </row>
    <row r="31995" spans="1:26" x14ac:dyDescent="0.35">
      <c r="A31995" s="5">
        <v>45649</v>
      </c>
      <c r="B31995" t="s">
        <v>1128</v>
      </c>
      <c r="C31995" t="s">
        <v>2841</v>
      </c>
      <c r="D31995">
        <v>1</v>
      </c>
      <c r="E31995">
        <v>113</v>
      </c>
      <c r="F31995" t="s">
        <v>25</v>
      </c>
      <c r="G31995">
        <v>0</v>
      </c>
      <c r="L31995">
        <v>605</v>
      </c>
      <c r="M31995">
        <v>1000</v>
      </c>
      <c r="N31995">
        <v>7</v>
      </c>
      <c r="Q31995">
        <v>1</v>
      </c>
      <c r="S31995">
        <v>2</v>
      </c>
      <c r="T31995">
        <v>2</v>
      </c>
      <c r="U31995">
        <v>1</v>
      </c>
      <c r="V31995" t="s">
        <v>2769</v>
      </c>
      <c r="W31995">
        <v>1</v>
      </c>
      <c r="Y31995">
        <v>1</v>
      </c>
      <c r="Z31995">
        <v>1</v>
      </c>
    </row>
    <row r="31996" spans="1:26" x14ac:dyDescent="0.35">
      <c r="A31996" s="5">
        <v>45650</v>
      </c>
      <c r="B31996" t="s">
        <v>1128</v>
      </c>
      <c r="C31996" t="s">
        <v>2841</v>
      </c>
      <c r="D31996">
        <v>1</v>
      </c>
      <c r="E31996">
        <v>113</v>
      </c>
      <c r="F31996" t="s">
        <v>25</v>
      </c>
      <c r="G31996">
        <v>0</v>
      </c>
      <c r="L31996">
        <v>860</v>
      </c>
      <c r="N31996">
        <v>867</v>
      </c>
      <c r="Q31996">
        <v>1</v>
      </c>
      <c r="V31996" t="s">
        <v>2769</v>
      </c>
      <c r="Y31996">
        <v>1</v>
      </c>
    </row>
    <row r="31997" spans="1:26" x14ac:dyDescent="0.35">
      <c r="A31997" s="5">
        <v>45651</v>
      </c>
      <c r="B31997" t="s">
        <v>1128</v>
      </c>
      <c r="C31997" t="s">
        <v>2841</v>
      </c>
      <c r="D31997">
        <v>1</v>
      </c>
      <c r="E31997">
        <v>113</v>
      </c>
      <c r="F31997" t="s">
        <v>25</v>
      </c>
      <c r="G31997">
        <v>0</v>
      </c>
      <c r="L31997">
        <v>520</v>
      </c>
      <c r="M31997">
        <v>1000</v>
      </c>
      <c r="N31997">
        <v>387</v>
      </c>
      <c r="Q31997">
        <v>1</v>
      </c>
      <c r="S31997">
        <v>10</v>
      </c>
      <c r="T31997">
        <v>10</v>
      </c>
      <c r="U31997">
        <v>5</v>
      </c>
      <c r="V31997" t="s">
        <v>2769</v>
      </c>
      <c r="Y31997">
        <v>1</v>
      </c>
    </row>
    <row r="31998" spans="1:26" x14ac:dyDescent="0.35">
      <c r="A31998" s="5">
        <v>45652</v>
      </c>
      <c r="B31998" t="s">
        <v>1128</v>
      </c>
      <c r="C31998" t="s">
        <v>2841</v>
      </c>
      <c r="D31998">
        <v>1</v>
      </c>
      <c r="E31998">
        <v>113</v>
      </c>
      <c r="F31998" t="s">
        <v>25</v>
      </c>
      <c r="G31998">
        <v>0</v>
      </c>
      <c r="L31998">
        <v>1055</v>
      </c>
      <c r="M31998">
        <v>1000</v>
      </c>
      <c r="N31998">
        <v>442</v>
      </c>
      <c r="Q31998">
        <v>1</v>
      </c>
      <c r="S31998">
        <v>6</v>
      </c>
      <c r="T31998">
        <v>6</v>
      </c>
      <c r="U31998">
        <v>3</v>
      </c>
      <c r="V31998" t="s">
        <v>2769</v>
      </c>
      <c r="Y31998">
        <v>1</v>
      </c>
    </row>
    <row r="31999" spans="1:26" x14ac:dyDescent="0.35">
      <c r="A31999" s="5">
        <v>45653</v>
      </c>
      <c r="B31999" t="s">
        <v>1128</v>
      </c>
      <c r="C31999" t="s">
        <v>2841</v>
      </c>
      <c r="D31999">
        <v>1</v>
      </c>
      <c r="E31999">
        <v>113</v>
      </c>
      <c r="F31999" t="s">
        <v>25</v>
      </c>
      <c r="G31999">
        <v>0</v>
      </c>
      <c r="L31999">
        <v>1255</v>
      </c>
      <c r="M31999">
        <v>1000</v>
      </c>
      <c r="N31999">
        <v>697</v>
      </c>
      <c r="Q31999">
        <v>1</v>
      </c>
      <c r="S31999">
        <v>4</v>
      </c>
      <c r="T31999">
        <v>4</v>
      </c>
      <c r="U31999">
        <v>2</v>
      </c>
      <c r="V31999" t="s">
        <v>2769</v>
      </c>
      <c r="Y31999">
        <v>1</v>
      </c>
    </row>
    <row r="32000" spans="1:26" x14ac:dyDescent="0.35">
      <c r="A32000" s="5">
        <v>45731</v>
      </c>
      <c r="B32000" t="s">
        <v>1501</v>
      </c>
      <c r="C32000" t="s">
        <v>3162</v>
      </c>
      <c r="D32000">
        <v>11</v>
      </c>
      <c r="E32000">
        <v>125</v>
      </c>
      <c r="F32000" t="s">
        <v>25</v>
      </c>
      <c r="G32000">
        <v>0</v>
      </c>
      <c r="L32000">
        <v>1555</v>
      </c>
      <c r="M32000">
        <v>900</v>
      </c>
      <c r="N32000">
        <v>154930</v>
      </c>
      <c r="Q32000">
        <v>1</v>
      </c>
      <c r="T32000">
        <v>8</v>
      </c>
      <c r="V32000" t="s">
        <v>2769</v>
      </c>
      <c r="W32000">
        <v>1</v>
      </c>
      <c r="Y32000">
        <v>1</v>
      </c>
      <c r="Z32000">
        <v>1</v>
      </c>
    </row>
    <row r="32001" spans="1:26" x14ac:dyDescent="0.35">
      <c r="A32001" s="5">
        <v>45732</v>
      </c>
      <c r="B32001" t="s">
        <v>1501</v>
      </c>
      <c r="C32001" t="s">
        <v>3162</v>
      </c>
      <c r="D32001">
        <v>11</v>
      </c>
      <c r="E32001">
        <v>125</v>
      </c>
      <c r="F32001" t="s">
        <v>25</v>
      </c>
      <c r="G32001">
        <v>0</v>
      </c>
      <c r="L32001">
        <v>895</v>
      </c>
      <c r="M32001">
        <v>1325</v>
      </c>
      <c r="N32001">
        <v>154500</v>
      </c>
      <c r="Q32001">
        <v>1</v>
      </c>
      <c r="V32001" t="s">
        <v>2769</v>
      </c>
      <c r="Y32001">
        <v>1</v>
      </c>
    </row>
    <row r="32002" spans="1:26" x14ac:dyDescent="0.35">
      <c r="A32002" s="5">
        <v>45733</v>
      </c>
      <c r="B32002" t="s">
        <v>1501</v>
      </c>
      <c r="C32002" t="s">
        <v>3162</v>
      </c>
      <c r="D32002">
        <v>11</v>
      </c>
      <c r="E32002">
        <v>125</v>
      </c>
      <c r="F32002" t="s">
        <v>25</v>
      </c>
      <c r="G32002">
        <v>0</v>
      </c>
      <c r="L32002">
        <v>1165</v>
      </c>
      <c r="M32002">
        <v>1175</v>
      </c>
      <c r="N32002">
        <v>154490</v>
      </c>
      <c r="Q32002">
        <v>1</v>
      </c>
      <c r="T32002">
        <v>8</v>
      </c>
      <c r="V32002" t="s">
        <v>2769</v>
      </c>
      <c r="Y32002">
        <v>1</v>
      </c>
    </row>
    <row r="32003" spans="1:26" x14ac:dyDescent="0.35">
      <c r="A32003" s="5">
        <v>45734</v>
      </c>
      <c r="B32003" t="s">
        <v>1501</v>
      </c>
      <c r="C32003" t="s">
        <v>3162</v>
      </c>
      <c r="D32003">
        <v>11</v>
      </c>
      <c r="E32003">
        <v>125</v>
      </c>
      <c r="F32003" t="s">
        <v>25</v>
      </c>
      <c r="G32003">
        <v>0</v>
      </c>
      <c r="L32003">
        <v>1440</v>
      </c>
      <c r="M32003">
        <v>1275</v>
      </c>
      <c r="N32003">
        <v>154655</v>
      </c>
      <c r="Q32003">
        <v>1</v>
      </c>
      <c r="T32003">
        <v>2</v>
      </c>
      <c r="V32003" t="s">
        <v>2769</v>
      </c>
      <c r="Y32003">
        <v>1</v>
      </c>
    </row>
    <row r="32004" spans="1:26" x14ac:dyDescent="0.35">
      <c r="A32004" s="5">
        <v>45735</v>
      </c>
      <c r="B32004" t="s">
        <v>1501</v>
      </c>
      <c r="C32004" t="s">
        <v>3162</v>
      </c>
      <c r="D32004">
        <v>11</v>
      </c>
      <c r="E32004">
        <v>125</v>
      </c>
      <c r="F32004" t="s">
        <v>25</v>
      </c>
      <c r="G32004">
        <v>0</v>
      </c>
      <c r="L32004">
        <v>1470</v>
      </c>
      <c r="M32004">
        <v>525</v>
      </c>
      <c r="N32004">
        <v>155600</v>
      </c>
      <c r="Q32004">
        <v>1</v>
      </c>
      <c r="S32004">
        <v>24</v>
      </c>
      <c r="T32004">
        <v>6</v>
      </c>
      <c r="U32004">
        <v>12</v>
      </c>
      <c r="V32004" t="s">
        <v>2769</v>
      </c>
      <c r="Y32004">
        <v>1</v>
      </c>
    </row>
    <row r="32005" spans="1:26" x14ac:dyDescent="0.35">
      <c r="A32005" s="5">
        <v>45649</v>
      </c>
      <c r="B32005" t="s">
        <v>182</v>
      </c>
      <c r="C32005" t="s">
        <v>2841</v>
      </c>
      <c r="D32005">
        <v>15</v>
      </c>
      <c r="E32005">
        <v>117</v>
      </c>
      <c r="F32005" t="s">
        <v>66</v>
      </c>
      <c r="G32005">
        <v>1</v>
      </c>
      <c r="H32005">
        <v>5280</v>
      </c>
      <c r="J32005">
        <v>275.09856000000002</v>
      </c>
      <c r="L32005">
        <v>2105</v>
      </c>
      <c r="M32005">
        <v>1000</v>
      </c>
      <c r="N32005">
        <v>1626</v>
      </c>
      <c r="Q32005">
        <v>1</v>
      </c>
      <c r="T32005">
        <v>2</v>
      </c>
      <c r="V32005" t="s">
        <v>2769</v>
      </c>
      <c r="W32005">
        <v>1</v>
      </c>
      <c r="Y32005">
        <v>1</v>
      </c>
      <c r="Z32005">
        <v>1</v>
      </c>
    </row>
    <row r="32006" spans="1:26" x14ac:dyDescent="0.35">
      <c r="A32006" s="5">
        <v>45650</v>
      </c>
      <c r="B32006" t="s">
        <v>182</v>
      </c>
      <c r="C32006" t="s">
        <v>2841</v>
      </c>
      <c r="D32006">
        <v>15</v>
      </c>
      <c r="E32006">
        <v>117</v>
      </c>
      <c r="F32006" t="s">
        <v>66</v>
      </c>
      <c r="G32006">
        <v>1</v>
      </c>
      <c r="H32006">
        <v>2560</v>
      </c>
      <c r="J32006">
        <v>133.38112000000001</v>
      </c>
      <c r="L32006">
        <v>1890</v>
      </c>
      <c r="M32006">
        <v>1000</v>
      </c>
      <c r="N32006">
        <v>2516</v>
      </c>
      <c r="Q32006">
        <v>1</v>
      </c>
      <c r="T32006">
        <v>2</v>
      </c>
      <c r="V32006" t="s">
        <v>2769</v>
      </c>
      <c r="Y32006">
        <v>1</v>
      </c>
    </row>
    <row r="32007" spans="1:26" x14ac:dyDescent="0.35">
      <c r="A32007" s="5">
        <v>45651</v>
      </c>
      <c r="B32007" t="s">
        <v>182</v>
      </c>
      <c r="C32007" t="s">
        <v>2841</v>
      </c>
      <c r="D32007">
        <v>15</v>
      </c>
      <c r="E32007">
        <v>117</v>
      </c>
      <c r="F32007" t="s">
        <v>66</v>
      </c>
      <c r="G32007">
        <v>1</v>
      </c>
      <c r="H32007">
        <v>320</v>
      </c>
      <c r="J32007">
        <v>16.672640000000001</v>
      </c>
      <c r="L32007">
        <v>600</v>
      </c>
      <c r="M32007">
        <v>1000</v>
      </c>
      <c r="N32007">
        <v>2116</v>
      </c>
      <c r="Q32007">
        <v>1</v>
      </c>
      <c r="T32007">
        <v>6</v>
      </c>
      <c r="V32007" t="s">
        <v>2769</v>
      </c>
      <c r="Y32007">
        <v>1</v>
      </c>
    </row>
    <row r="32008" spans="1:26" x14ac:dyDescent="0.35">
      <c r="A32008" s="5">
        <v>45652</v>
      </c>
      <c r="B32008" t="s">
        <v>182</v>
      </c>
      <c r="C32008" t="s">
        <v>2841</v>
      </c>
      <c r="D32008">
        <v>15</v>
      </c>
      <c r="E32008">
        <v>117</v>
      </c>
      <c r="F32008" t="s">
        <v>66</v>
      </c>
      <c r="G32008">
        <v>1</v>
      </c>
      <c r="H32008">
        <v>320</v>
      </c>
      <c r="J32008">
        <v>16.672640000000001</v>
      </c>
      <c r="L32008">
        <v>1520</v>
      </c>
      <c r="M32008">
        <v>1000</v>
      </c>
      <c r="N32008">
        <v>2636</v>
      </c>
      <c r="Q32008">
        <v>1</v>
      </c>
      <c r="T32008">
        <v>2</v>
      </c>
      <c r="V32008" t="s">
        <v>2769</v>
      </c>
      <c r="Y32008">
        <v>1</v>
      </c>
    </row>
    <row r="32009" spans="1:26" x14ac:dyDescent="0.35">
      <c r="A32009" s="5">
        <v>45653</v>
      </c>
      <c r="B32009" t="s">
        <v>182</v>
      </c>
      <c r="C32009" t="s">
        <v>2841</v>
      </c>
      <c r="D32009">
        <v>15</v>
      </c>
      <c r="E32009">
        <v>117</v>
      </c>
      <c r="F32009" t="s">
        <v>66</v>
      </c>
      <c r="G32009">
        <v>1</v>
      </c>
      <c r="H32009">
        <v>320</v>
      </c>
      <c r="J32009">
        <v>16.672640000000001</v>
      </c>
      <c r="L32009">
        <v>740</v>
      </c>
      <c r="M32009">
        <v>3100</v>
      </c>
      <c r="N32009">
        <v>276</v>
      </c>
      <c r="Q32009">
        <v>1</v>
      </c>
      <c r="S32009">
        <v>30</v>
      </c>
      <c r="T32009">
        <v>18</v>
      </c>
      <c r="U32009">
        <v>15</v>
      </c>
      <c r="V32009" t="s">
        <v>2769</v>
      </c>
      <c r="Y32009">
        <v>1</v>
      </c>
    </row>
    <row r="32010" spans="1:26" x14ac:dyDescent="0.35">
      <c r="A32010" s="5">
        <v>45787</v>
      </c>
      <c r="B32010" t="s">
        <v>2777</v>
      </c>
      <c r="C32010" t="s">
        <v>3417</v>
      </c>
      <c r="D32010">
        <v>0</v>
      </c>
      <c r="E32010">
        <v>22</v>
      </c>
      <c r="F32010" t="s">
        <v>25</v>
      </c>
      <c r="G32010">
        <v>0</v>
      </c>
      <c r="L32010">
        <v>200</v>
      </c>
      <c r="N32010">
        <v>341</v>
      </c>
      <c r="V32010" t="s">
        <v>26</v>
      </c>
      <c r="Y32010">
        <v>1</v>
      </c>
      <c r="Z32010">
        <v>1</v>
      </c>
    </row>
    <row r="32011" spans="1:26" x14ac:dyDescent="0.35">
      <c r="A32011" s="5">
        <v>45649</v>
      </c>
      <c r="B32011" t="s">
        <v>718</v>
      </c>
      <c r="C32011" t="s">
        <v>2841</v>
      </c>
      <c r="D32011">
        <v>9</v>
      </c>
      <c r="E32011">
        <v>81</v>
      </c>
      <c r="F32011" t="s">
        <v>25</v>
      </c>
      <c r="G32011">
        <v>1</v>
      </c>
      <c r="H32011">
        <v>4800</v>
      </c>
      <c r="J32011">
        <v>250.08959999999999</v>
      </c>
      <c r="L32011">
        <v>2870</v>
      </c>
      <c r="M32011">
        <v>1100</v>
      </c>
      <c r="N32011">
        <v>2627</v>
      </c>
      <c r="Q32011">
        <v>4</v>
      </c>
      <c r="V32011" t="s">
        <v>2769</v>
      </c>
      <c r="W32011">
        <v>1</v>
      </c>
      <c r="Y32011">
        <v>1</v>
      </c>
      <c r="Z32011">
        <v>1</v>
      </c>
    </row>
    <row r="32012" spans="1:26" x14ac:dyDescent="0.35">
      <c r="A32012" s="5">
        <v>45650</v>
      </c>
      <c r="B32012" t="s">
        <v>718</v>
      </c>
      <c r="C32012" t="s">
        <v>2841</v>
      </c>
      <c r="D32012">
        <v>9</v>
      </c>
      <c r="E32012">
        <v>81</v>
      </c>
      <c r="F32012" t="s">
        <v>25</v>
      </c>
      <c r="G32012">
        <v>1</v>
      </c>
      <c r="H32012">
        <v>2400</v>
      </c>
      <c r="J32012">
        <v>125.0448</v>
      </c>
      <c r="L32012">
        <v>1260</v>
      </c>
      <c r="M32012">
        <v>1000</v>
      </c>
      <c r="N32012">
        <v>2887</v>
      </c>
      <c r="Q32012">
        <v>4</v>
      </c>
      <c r="V32012" t="s">
        <v>2769</v>
      </c>
      <c r="Y32012">
        <v>1</v>
      </c>
    </row>
    <row r="32013" spans="1:26" x14ac:dyDescent="0.35">
      <c r="A32013" s="5">
        <v>45651</v>
      </c>
      <c r="B32013" t="s">
        <v>718</v>
      </c>
      <c r="C32013" t="s">
        <v>2841</v>
      </c>
      <c r="D32013">
        <v>9</v>
      </c>
      <c r="E32013">
        <v>81</v>
      </c>
      <c r="F32013" t="s">
        <v>25</v>
      </c>
      <c r="G32013">
        <v>0</v>
      </c>
      <c r="L32013">
        <v>310</v>
      </c>
      <c r="N32013">
        <v>3197</v>
      </c>
      <c r="Q32013">
        <v>4</v>
      </c>
      <c r="T32013">
        <v>4</v>
      </c>
      <c r="V32013" t="s">
        <v>2769</v>
      </c>
      <c r="Y32013">
        <v>1</v>
      </c>
    </row>
    <row r="32014" spans="1:26" x14ac:dyDescent="0.35">
      <c r="A32014" s="5">
        <v>45652</v>
      </c>
      <c r="B32014" t="s">
        <v>718</v>
      </c>
      <c r="C32014" t="s">
        <v>2841</v>
      </c>
      <c r="D32014">
        <v>9</v>
      </c>
      <c r="E32014">
        <v>81</v>
      </c>
      <c r="F32014" t="s">
        <v>25</v>
      </c>
      <c r="G32014">
        <v>0</v>
      </c>
      <c r="L32014">
        <v>310</v>
      </c>
      <c r="M32014">
        <v>1000</v>
      </c>
      <c r="N32014">
        <v>2507</v>
      </c>
      <c r="Q32014">
        <v>4</v>
      </c>
      <c r="V32014" t="s">
        <v>2769</v>
      </c>
      <c r="Y32014">
        <v>1</v>
      </c>
    </row>
    <row r="32015" spans="1:26" x14ac:dyDescent="0.35">
      <c r="A32015" s="5">
        <v>45653</v>
      </c>
      <c r="B32015" t="s">
        <v>718</v>
      </c>
      <c r="C32015" t="s">
        <v>2841</v>
      </c>
      <c r="D32015">
        <v>9</v>
      </c>
      <c r="E32015">
        <v>81</v>
      </c>
      <c r="F32015" t="s">
        <v>25</v>
      </c>
      <c r="G32015">
        <v>0</v>
      </c>
      <c r="L32015">
        <v>320</v>
      </c>
      <c r="M32015">
        <v>1800</v>
      </c>
      <c r="N32015">
        <v>1027</v>
      </c>
      <c r="Q32015">
        <v>4</v>
      </c>
      <c r="S32015">
        <v>4</v>
      </c>
      <c r="U32015">
        <v>2</v>
      </c>
      <c r="V32015" t="s">
        <v>2769</v>
      </c>
      <c r="Y32015">
        <v>1</v>
      </c>
    </row>
    <row r="32016" spans="1:26" x14ac:dyDescent="0.35">
      <c r="A32016" s="5">
        <v>45747</v>
      </c>
      <c r="B32016" t="s">
        <v>1698</v>
      </c>
      <c r="C32016" t="s">
        <v>3348</v>
      </c>
      <c r="D32016">
        <v>0</v>
      </c>
      <c r="E32016">
        <v>98</v>
      </c>
      <c r="F32016" t="s">
        <v>25</v>
      </c>
      <c r="G32016">
        <v>0</v>
      </c>
      <c r="L32016">
        <v>320</v>
      </c>
      <c r="M32016">
        <v>65</v>
      </c>
      <c r="N32016">
        <v>257</v>
      </c>
      <c r="Q32016">
        <v>1</v>
      </c>
      <c r="S32016">
        <v>6</v>
      </c>
      <c r="T32016">
        <v>6</v>
      </c>
      <c r="U32016">
        <v>3</v>
      </c>
      <c r="V32016" t="s">
        <v>2769</v>
      </c>
      <c r="W32016">
        <v>1</v>
      </c>
      <c r="Y32016">
        <v>1</v>
      </c>
      <c r="Z32016">
        <v>1</v>
      </c>
    </row>
    <row r="32017" spans="1:26" x14ac:dyDescent="0.35">
      <c r="A32017" s="5">
        <v>45748</v>
      </c>
      <c r="B32017" t="s">
        <v>1698</v>
      </c>
      <c r="C32017" t="s">
        <v>3348</v>
      </c>
      <c r="D32017">
        <v>0</v>
      </c>
      <c r="E32017">
        <v>98</v>
      </c>
      <c r="F32017" t="s">
        <v>25</v>
      </c>
      <c r="G32017">
        <v>0</v>
      </c>
      <c r="L32017">
        <v>145</v>
      </c>
      <c r="M32017">
        <v>100</v>
      </c>
      <c r="N32017">
        <v>302</v>
      </c>
      <c r="Q32017">
        <v>1</v>
      </c>
      <c r="V32017" t="s">
        <v>2769</v>
      </c>
      <c r="Y32017">
        <v>1</v>
      </c>
    </row>
    <row r="32018" spans="1:26" x14ac:dyDescent="0.35">
      <c r="A32018" s="5">
        <v>45749</v>
      </c>
      <c r="B32018" t="s">
        <v>1698</v>
      </c>
      <c r="C32018" t="s">
        <v>3348</v>
      </c>
      <c r="D32018">
        <v>0</v>
      </c>
      <c r="E32018">
        <v>98</v>
      </c>
      <c r="F32018" t="s">
        <v>25</v>
      </c>
      <c r="G32018">
        <v>0</v>
      </c>
      <c r="L32018">
        <v>160</v>
      </c>
      <c r="M32018">
        <v>301</v>
      </c>
      <c r="N32018">
        <v>161</v>
      </c>
      <c r="Q32018">
        <v>1</v>
      </c>
      <c r="V32018" t="s">
        <v>2769</v>
      </c>
      <c r="Y32018">
        <v>1</v>
      </c>
    </row>
    <row r="32019" spans="1:26" x14ac:dyDescent="0.35">
      <c r="A32019" s="5">
        <v>45750</v>
      </c>
      <c r="B32019" t="s">
        <v>1698</v>
      </c>
      <c r="C32019" t="s">
        <v>3348</v>
      </c>
      <c r="D32019">
        <v>0</v>
      </c>
      <c r="E32019">
        <v>98</v>
      </c>
      <c r="F32019" t="s">
        <v>25</v>
      </c>
      <c r="G32019">
        <v>0</v>
      </c>
      <c r="L32019">
        <v>360</v>
      </c>
      <c r="M32019">
        <v>302</v>
      </c>
      <c r="N32019">
        <v>219</v>
      </c>
      <c r="Q32019">
        <v>1</v>
      </c>
      <c r="S32019">
        <v>2</v>
      </c>
      <c r="T32019">
        <v>2</v>
      </c>
      <c r="U32019">
        <v>1</v>
      </c>
      <c r="V32019" t="s">
        <v>2769</v>
      </c>
      <c r="Y32019">
        <v>1</v>
      </c>
    </row>
    <row r="32020" spans="1:26" x14ac:dyDescent="0.35">
      <c r="A32020" s="5">
        <v>45751</v>
      </c>
      <c r="B32020" t="s">
        <v>1698</v>
      </c>
      <c r="C32020" t="s">
        <v>3348</v>
      </c>
      <c r="D32020">
        <v>0</v>
      </c>
      <c r="E32020">
        <v>98</v>
      </c>
      <c r="F32020" t="s">
        <v>25</v>
      </c>
      <c r="G32020">
        <v>0</v>
      </c>
      <c r="L32020">
        <v>720</v>
      </c>
      <c r="M32020">
        <v>862</v>
      </c>
      <c r="N32020">
        <v>77</v>
      </c>
      <c r="Q32020">
        <v>1</v>
      </c>
      <c r="S32020">
        <v>4</v>
      </c>
      <c r="T32020">
        <v>4</v>
      </c>
      <c r="U32020">
        <v>2</v>
      </c>
      <c r="V32020" t="s">
        <v>2769</v>
      </c>
      <c r="Y32020">
        <v>1</v>
      </c>
    </row>
    <row r="32021" spans="1:26" x14ac:dyDescent="0.35">
      <c r="A32021" s="5">
        <v>45748</v>
      </c>
      <c r="B32021" t="s">
        <v>3407</v>
      </c>
      <c r="C32021" t="s">
        <v>3348</v>
      </c>
      <c r="D32021">
        <v>0</v>
      </c>
      <c r="E32021">
        <v>16</v>
      </c>
      <c r="F32021" t="s">
        <v>25</v>
      </c>
      <c r="G32021">
        <v>0</v>
      </c>
      <c r="N32021">
        <v>1910</v>
      </c>
      <c r="V32021" t="s">
        <v>26</v>
      </c>
      <c r="Y32021">
        <v>1</v>
      </c>
      <c r="Z32021">
        <v>1</v>
      </c>
    </row>
    <row r="32022" spans="1:26" x14ac:dyDescent="0.35">
      <c r="A32022" s="5">
        <v>45749</v>
      </c>
      <c r="B32022" t="s">
        <v>3407</v>
      </c>
      <c r="C32022" t="s">
        <v>3348</v>
      </c>
      <c r="D32022">
        <v>0</v>
      </c>
      <c r="E32022">
        <v>16</v>
      </c>
      <c r="F32022" t="s">
        <v>25</v>
      </c>
      <c r="G32022">
        <v>0</v>
      </c>
      <c r="N32022">
        <v>1910</v>
      </c>
      <c r="V32022" t="s">
        <v>26</v>
      </c>
      <c r="Y32022">
        <v>1</v>
      </c>
    </row>
    <row r="32023" spans="1:26" x14ac:dyDescent="0.35">
      <c r="A32023" s="5">
        <v>45747</v>
      </c>
      <c r="B32023" t="s">
        <v>2720</v>
      </c>
      <c r="C32023" t="s">
        <v>3348</v>
      </c>
      <c r="D32023">
        <v>1</v>
      </c>
      <c r="E32023">
        <v>76</v>
      </c>
      <c r="F32023" t="s">
        <v>25</v>
      </c>
      <c r="G32023">
        <v>0</v>
      </c>
      <c r="L32023">
        <v>380</v>
      </c>
      <c r="M32023">
        <v>10</v>
      </c>
      <c r="N32023">
        <v>33246</v>
      </c>
      <c r="Q32023">
        <v>17</v>
      </c>
      <c r="S32023">
        <v>2</v>
      </c>
      <c r="T32023">
        <v>2</v>
      </c>
      <c r="U32023">
        <v>1</v>
      </c>
      <c r="V32023" t="s">
        <v>2769</v>
      </c>
      <c r="W32023">
        <v>1</v>
      </c>
      <c r="Y32023">
        <v>1</v>
      </c>
      <c r="Z32023">
        <v>1</v>
      </c>
    </row>
    <row r="32024" spans="1:26" x14ac:dyDescent="0.35">
      <c r="A32024" s="5">
        <v>45748</v>
      </c>
      <c r="B32024" t="s">
        <v>2720</v>
      </c>
      <c r="C32024" t="s">
        <v>3348</v>
      </c>
      <c r="D32024">
        <v>1</v>
      </c>
      <c r="E32024">
        <v>76</v>
      </c>
      <c r="F32024" t="s">
        <v>25</v>
      </c>
      <c r="G32024">
        <v>0</v>
      </c>
      <c r="L32024">
        <v>260</v>
      </c>
      <c r="M32024">
        <v>1010</v>
      </c>
      <c r="N32024">
        <v>32496</v>
      </c>
      <c r="Q32024">
        <v>17</v>
      </c>
      <c r="S32024">
        <v>2</v>
      </c>
      <c r="T32024">
        <v>2</v>
      </c>
      <c r="U32024">
        <v>1</v>
      </c>
      <c r="V32024" t="s">
        <v>2769</v>
      </c>
      <c r="Y32024">
        <v>1</v>
      </c>
    </row>
    <row r="32025" spans="1:26" x14ac:dyDescent="0.35">
      <c r="A32025" s="5">
        <v>45749</v>
      </c>
      <c r="B32025" t="s">
        <v>2720</v>
      </c>
      <c r="C32025" t="s">
        <v>3348</v>
      </c>
      <c r="D32025">
        <v>1</v>
      </c>
      <c r="E32025">
        <v>76</v>
      </c>
      <c r="F32025" t="s">
        <v>25</v>
      </c>
      <c r="G32025">
        <v>0</v>
      </c>
      <c r="L32025">
        <v>130</v>
      </c>
      <c r="M32025">
        <v>10</v>
      </c>
      <c r="N32025">
        <v>32616</v>
      </c>
      <c r="Q32025">
        <v>17</v>
      </c>
      <c r="V32025" t="s">
        <v>2769</v>
      </c>
      <c r="Y32025">
        <v>1</v>
      </c>
    </row>
    <row r="32026" spans="1:26" x14ac:dyDescent="0.35">
      <c r="A32026" s="5">
        <v>45750</v>
      </c>
      <c r="B32026" t="s">
        <v>2720</v>
      </c>
      <c r="C32026" t="s">
        <v>3348</v>
      </c>
      <c r="D32026">
        <v>1</v>
      </c>
      <c r="E32026">
        <v>76</v>
      </c>
      <c r="F32026" t="s">
        <v>25</v>
      </c>
      <c r="G32026">
        <v>0</v>
      </c>
      <c r="L32026">
        <v>200</v>
      </c>
      <c r="N32026">
        <v>32816</v>
      </c>
      <c r="Q32026">
        <v>17</v>
      </c>
      <c r="V32026" t="s">
        <v>2769</v>
      </c>
      <c r="Y32026">
        <v>1</v>
      </c>
    </row>
    <row r="32027" spans="1:26" x14ac:dyDescent="0.35">
      <c r="A32027" s="5">
        <v>45751</v>
      </c>
      <c r="B32027" t="s">
        <v>2720</v>
      </c>
      <c r="C32027" t="s">
        <v>3348</v>
      </c>
      <c r="D32027">
        <v>1</v>
      </c>
      <c r="E32027">
        <v>76</v>
      </c>
      <c r="F32027" t="s">
        <v>25</v>
      </c>
      <c r="G32027">
        <v>0</v>
      </c>
      <c r="N32027">
        <v>32816</v>
      </c>
      <c r="Q32027">
        <v>17</v>
      </c>
      <c r="V32027" t="s">
        <v>2769</v>
      </c>
      <c r="Y32027">
        <v>1</v>
      </c>
    </row>
    <row r="32028" spans="1:26" x14ac:dyDescent="0.35">
      <c r="A32028" s="5">
        <v>45747</v>
      </c>
      <c r="B32028" t="s">
        <v>3408</v>
      </c>
      <c r="C32028" t="s">
        <v>3348</v>
      </c>
      <c r="D32028">
        <v>0</v>
      </c>
      <c r="E32028">
        <v>47</v>
      </c>
      <c r="F32028" t="s">
        <v>25</v>
      </c>
      <c r="G32028">
        <v>0</v>
      </c>
      <c r="L32028">
        <v>1210</v>
      </c>
      <c r="M32028">
        <v>1600</v>
      </c>
      <c r="N32028">
        <v>510</v>
      </c>
      <c r="T32028">
        <v>8</v>
      </c>
      <c r="V32028" t="s">
        <v>2769</v>
      </c>
      <c r="W32028">
        <v>1</v>
      </c>
      <c r="Y32028">
        <v>1</v>
      </c>
      <c r="Z32028">
        <v>1</v>
      </c>
    </row>
    <row r="32029" spans="1:26" x14ac:dyDescent="0.35">
      <c r="A32029" s="5">
        <v>45748</v>
      </c>
      <c r="B32029" t="s">
        <v>3408</v>
      </c>
      <c r="C32029" t="s">
        <v>3348</v>
      </c>
      <c r="D32029">
        <v>0</v>
      </c>
      <c r="E32029">
        <v>52</v>
      </c>
      <c r="F32029" t="s">
        <v>25</v>
      </c>
      <c r="G32029">
        <v>0</v>
      </c>
      <c r="L32029">
        <v>9885</v>
      </c>
      <c r="M32029">
        <v>9915</v>
      </c>
      <c r="N32029">
        <v>480</v>
      </c>
      <c r="T32029">
        <v>8</v>
      </c>
      <c r="V32029" t="s">
        <v>2769</v>
      </c>
      <c r="Y32029">
        <v>1</v>
      </c>
    </row>
    <row r="32030" spans="1:26" x14ac:dyDescent="0.35">
      <c r="A32030" s="5">
        <v>45749</v>
      </c>
      <c r="B32030" t="s">
        <v>3408</v>
      </c>
      <c r="C32030" t="s">
        <v>3348</v>
      </c>
      <c r="D32030">
        <v>0</v>
      </c>
      <c r="E32030">
        <v>55</v>
      </c>
      <c r="F32030" t="s">
        <v>25</v>
      </c>
      <c r="G32030">
        <v>0</v>
      </c>
      <c r="L32030">
        <v>770</v>
      </c>
      <c r="M32030">
        <v>20</v>
      </c>
      <c r="N32030">
        <v>1230</v>
      </c>
      <c r="S32030">
        <v>20</v>
      </c>
      <c r="T32030">
        <v>8</v>
      </c>
      <c r="U32030">
        <v>10</v>
      </c>
      <c r="V32030" t="s">
        <v>2769</v>
      </c>
      <c r="Y32030">
        <v>1</v>
      </c>
    </row>
    <row r="32031" spans="1:26" x14ac:dyDescent="0.35">
      <c r="A32031" s="5">
        <v>45750</v>
      </c>
      <c r="B32031" t="s">
        <v>3408</v>
      </c>
      <c r="C32031" t="s">
        <v>3348</v>
      </c>
      <c r="D32031">
        <v>0</v>
      </c>
      <c r="E32031">
        <v>56</v>
      </c>
      <c r="F32031" t="s">
        <v>25</v>
      </c>
      <c r="G32031">
        <v>0</v>
      </c>
      <c r="L32031">
        <v>495</v>
      </c>
      <c r="N32031">
        <v>1725</v>
      </c>
      <c r="T32031">
        <v>6</v>
      </c>
      <c r="V32031" t="s">
        <v>2769</v>
      </c>
      <c r="Y32031">
        <v>1</v>
      </c>
    </row>
    <row r="32032" spans="1:26" x14ac:dyDescent="0.35">
      <c r="A32032" s="5">
        <v>45751</v>
      </c>
      <c r="B32032" t="s">
        <v>3408</v>
      </c>
      <c r="C32032" t="s">
        <v>3348</v>
      </c>
      <c r="D32032">
        <v>0</v>
      </c>
      <c r="E32032">
        <v>58</v>
      </c>
      <c r="F32032" t="s">
        <v>25</v>
      </c>
      <c r="G32032">
        <v>0</v>
      </c>
      <c r="L32032">
        <v>1165</v>
      </c>
      <c r="M32032">
        <v>1232</v>
      </c>
      <c r="N32032">
        <v>1658</v>
      </c>
      <c r="S32032">
        <v>18</v>
      </c>
      <c r="T32032">
        <v>8</v>
      </c>
      <c r="U32032">
        <v>9</v>
      </c>
      <c r="V32032" t="s">
        <v>2769</v>
      </c>
      <c r="Y32032">
        <v>1</v>
      </c>
    </row>
    <row r="32033" spans="1:26" x14ac:dyDescent="0.35">
      <c r="A32033" s="5">
        <v>45731</v>
      </c>
      <c r="B32033" t="s">
        <v>549</v>
      </c>
      <c r="C32033" t="s">
        <v>3162</v>
      </c>
      <c r="D32033">
        <v>6</v>
      </c>
      <c r="E32033">
        <v>83</v>
      </c>
      <c r="F32033" t="s">
        <v>49</v>
      </c>
      <c r="G32033">
        <v>0</v>
      </c>
      <c r="L32033">
        <v>370</v>
      </c>
      <c r="M32033">
        <v>25</v>
      </c>
      <c r="N32033">
        <v>30644</v>
      </c>
      <c r="V32033" t="s">
        <v>2769</v>
      </c>
      <c r="W32033">
        <v>1</v>
      </c>
      <c r="Y32033">
        <v>1</v>
      </c>
      <c r="Z32033">
        <v>1</v>
      </c>
    </row>
    <row r="32034" spans="1:26" x14ac:dyDescent="0.35">
      <c r="A32034" s="5">
        <v>45732</v>
      </c>
      <c r="B32034" t="s">
        <v>549</v>
      </c>
      <c r="C32034" t="s">
        <v>3162</v>
      </c>
      <c r="D32034">
        <v>6</v>
      </c>
      <c r="E32034">
        <v>83</v>
      </c>
      <c r="F32034" t="s">
        <v>49</v>
      </c>
      <c r="G32034">
        <v>0</v>
      </c>
      <c r="M32034">
        <v>75</v>
      </c>
      <c r="N32034">
        <v>30569</v>
      </c>
      <c r="V32034" t="s">
        <v>2769</v>
      </c>
      <c r="Y32034">
        <v>1</v>
      </c>
    </row>
    <row r="32035" spans="1:26" x14ac:dyDescent="0.35">
      <c r="A32035" s="5">
        <v>45733</v>
      </c>
      <c r="B32035" t="s">
        <v>549</v>
      </c>
      <c r="C32035" t="s">
        <v>3162</v>
      </c>
      <c r="D32035">
        <v>6</v>
      </c>
      <c r="E32035">
        <v>83</v>
      </c>
      <c r="F32035" t="s">
        <v>49</v>
      </c>
      <c r="G32035">
        <v>0</v>
      </c>
      <c r="L32035">
        <v>300</v>
      </c>
      <c r="N32035">
        <v>30869</v>
      </c>
      <c r="V32035" t="s">
        <v>2769</v>
      </c>
      <c r="Y32035">
        <v>1</v>
      </c>
    </row>
    <row r="32036" spans="1:26" x14ac:dyDescent="0.35">
      <c r="A32036" s="5">
        <v>45734</v>
      </c>
      <c r="B32036" t="s">
        <v>549</v>
      </c>
      <c r="C32036" t="s">
        <v>3162</v>
      </c>
      <c r="D32036">
        <v>6</v>
      </c>
      <c r="E32036">
        <v>83</v>
      </c>
      <c r="F32036" t="s">
        <v>49</v>
      </c>
      <c r="G32036">
        <v>0</v>
      </c>
      <c r="N32036">
        <v>30869</v>
      </c>
      <c r="V32036" t="s">
        <v>2769</v>
      </c>
      <c r="Y32036">
        <v>1</v>
      </c>
    </row>
    <row r="32037" spans="1:26" x14ac:dyDescent="0.35">
      <c r="A32037" s="5">
        <v>45735</v>
      </c>
      <c r="B32037" t="s">
        <v>549</v>
      </c>
      <c r="C32037" t="s">
        <v>3162</v>
      </c>
      <c r="D32037">
        <v>6</v>
      </c>
      <c r="E32037">
        <v>83</v>
      </c>
      <c r="F32037" t="s">
        <v>49</v>
      </c>
      <c r="G32037">
        <v>1</v>
      </c>
      <c r="H32037">
        <v>2400</v>
      </c>
      <c r="J32037">
        <v>125.0448</v>
      </c>
      <c r="L32037">
        <v>1820</v>
      </c>
      <c r="N32037">
        <v>32689</v>
      </c>
      <c r="S32037">
        <v>6</v>
      </c>
      <c r="T32037">
        <v>6</v>
      </c>
      <c r="U32037">
        <v>3</v>
      </c>
      <c r="V32037" t="s">
        <v>2769</v>
      </c>
      <c r="Y32037">
        <v>1</v>
      </c>
    </row>
    <row r="32038" spans="1:26" x14ac:dyDescent="0.35">
      <c r="A32038" s="5">
        <v>45723</v>
      </c>
      <c r="B32038" t="s">
        <v>958</v>
      </c>
      <c r="C32038" t="s">
        <v>2842</v>
      </c>
      <c r="D32038">
        <v>1</v>
      </c>
      <c r="E32038">
        <v>86</v>
      </c>
      <c r="F32038" t="s">
        <v>25</v>
      </c>
      <c r="G32038">
        <v>0</v>
      </c>
      <c r="L32038">
        <v>570</v>
      </c>
      <c r="N32038">
        <v>3530</v>
      </c>
      <c r="Q32038">
        <v>9</v>
      </c>
      <c r="S32038">
        <v>4</v>
      </c>
      <c r="T32038">
        <v>4</v>
      </c>
      <c r="U32038">
        <v>2</v>
      </c>
      <c r="V32038" t="s">
        <v>2769</v>
      </c>
      <c r="W32038">
        <v>1</v>
      </c>
      <c r="Y32038">
        <v>1</v>
      </c>
      <c r="Z32038">
        <v>1</v>
      </c>
    </row>
    <row r="32039" spans="1:26" x14ac:dyDescent="0.35">
      <c r="A32039" s="5">
        <v>45724</v>
      </c>
      <c r="B32039" t="s">
        <v>958</v>
      </c>
      <c r="C32039" t="s">
        <v>2842</v>
      </c>
      <c r="D32039">
        <v>1</v>
      </c>
      <c r="E32039">
        <v>86</v>
      </c>
      <c r="F32039" t="s">
        <v>25</v>
      </c>
      <c r="G32039">
        <v>0</v>
      </c>
      <c r="L32039">
        <v>320</v>
      </c>
      <c r="M32039">
        <v>1356</v>
      </c>
      <c r="N32039">
        <v>2494</v>
      </c>
      <c r="Q32039">
        <v>9</v>
      </c>
      <c r="S32039">
        <v>2</v>
      </c>
      <c r="T32039">
        <v>2</v>
      </c>
      <c r="U32039">
        <v>1</v>
      </c>
      <c r="V32039" t="s">
        <v>2769</v>
      </c>
      <c r="Y32039">
        <v>1</v>
      </c>
    </row>
    <row r="32040" spans="1:26" x14ac:dyDescent="0.35">
      <c r="A32040" s="5">
        <v>45725</v>
      </c>
      <c r="B32040" t="s">
        <v>958</v>
      </c>
      <c r="C32040" t="s">
        <v>2842</v>
      </c>
      <c r="D32040">
        <v>1</v>
      </c>
      <c r="E32040">
        <v>86</v>
      </c>
      <c r="F32040" t="s">
        <v>25</v>
      </c>
      <c r="G32040">
        <v>0</v>
      </c>
      <c r="L32040">
        <v>1005</v>
      </c>
      <c r="M32040">
        <v>1016</v>
      </c>
      <c r="N32040">
        <v>2483</v>
      </c>
      <c r="Q32040">
        <v>9</v>
      </c>
      <c r="S32040">
        <v>8</v>
      </c>
      <c r="T32040">
        <v>8</v>
      </c>
      <c r="U32040">
        <v>4</v>
      </c>
      <c r="V32040" t="s">
        <v>2769</v>
      </c>
      <c r="Y32040">
        <v>1</v>
      </c>
    </row>
    <row r="32041" spans="1:26" x14ac:dyDescent="0.35">
      <c r="A32041" s="5">
        <v>45726</v>
      </c>
      <c r="B32041" t="s">
        <v>958</v>
      </c>
      <c r="C32041" t="s">
        <v>2842</v>
      </c>
      <c r="D32041">
        <v>1</v>
      </c>
      <c r="E32041">
        <v>86</v>
      </c>
      <c r="F32041" t="s">
        <v>25</v>
      </c>
      <c r="G32041">
        <v>0</v>
      </c>
      <c r="L32041">
        <v>220</v>
      </c>
      <c r="M32041">
        <v>616</v>
      </c>
      <c r="N32041">
        <v>2087</v>
      </c>
      <c r="Q32041">
        <v>9</v>
      </c>
      <c r="S32041">
        <v>2</v>
      </c>
      <c r="T32041">
        <v>2</v>
      </c>
      <c r="U32041">
        <v>1</v>
      </c>
      <c r="V32041" t="s">
        <v>2769</v>
      </c>
      <c r="Y32041">
        <v>1</v>
      </c>
    </row>
    <row r="32042" spans="1:26" x14ac:dyDescent="0.35">
      <c r="A32042" s="5">
        <v>45727</v>
      </c>
      <c r="B32042" t="s">
        <v>958</v>
      </c>
      <c r="C32042" t="s">
        <v>2842</v>
      </c>
      <c r="D32042">
        <v>1</v>
      </c>
      <c r="E32042">
        <v>87</v>
      </c>
      <c r="F32042" t="s">
        <v>25</v>
      </c>
      <c r="G32042">
        <v>0</v>
      </c>
      <c r="L32042">
        <v>370</v>
      </c>
      <c r="N32042">
        <v>2457</v>
      </c>
      <c r="Q32042">
        <v>9</v>
      </c>
      <c r="S32042">
        <v>6</v>
      </c>
      <c r="T32042">
        <v>6</v>
      </c>
      <c r="U32042">
        <v>3</v>
      </c>
      <c r="V32042" t="s">
        <v>2769</v>
      </c>
      <c r="Y32042">
        <v>1</v>
      </c>
    </row>
    <row r="32043" spans="1:26" x14ac:dyDescent="0.35">
      <c r="A32043" s="5">
        <v>45739</v>
      </c>
      <c r="B32043" t="s">
        <v>1266</v>
      </c>
      <c r="C32043" t="s">
        <v>3163</v>
      </c>
      <c r="D32043">
        <v>0</v>
      </c>
      <c r="E32043">
        <v>78</v>
      </c>
      <c r="F32043" t="s">
        <v>25</v>
      </c>
      <c r="G32043">
        <v>0</v>
      </c>
      <c r="L32043">
        <v>2070</v>
      </c>
      <c r="M32043">
        <v>1000</v>
      </c>
      <c r="N32043">
        <v>1807</v>
      </c>
      <c r="V32043" t="s">
        <v>2769</v>
      </c>
      <c r="W32043">
        <v>1</v>
      </c>
      <c r="Y32043">
        <v>1</v>
      </c>
      <c r="Z32043">
        <v>1</v>
      </c>
    </row>
    <row r="32044" spans="1:26" x14ac:dyDescent="0.35">
      <c r="A32044" s="5">
        <v>45740</v>
      </c>
      <c r="B32044" t="s">
        <v>1266</v>
      </c>
      <c r="C32044" t="s">
        <v>3163</v>
      </c>
      <c r="D32044">
        <v>0</v>
      </c>
      <c r="E32044">
        <v>78</v>
      </c>
      <c r="F32044" t="s">
        <v>25</v>
      </c>
      <c r="G32044">
        <v>0</v>
      </c>
      <c r="L32044">
        <v>1680</v>
      </c>
      <c r="M32044">
        <v>1000</v>
      </c>
      <c r="N32044">
        <v>2487</v>
      </c>
      <c r="V32044" t="s">
        <v>2769</v>
      </c>
      <c r="Y32044">
        <v>1</v>
      </c>
    </row>
    <row r="32045" spans="1:26" x14ac:dyDescent="0.35">
      <c r="A32045" s="5">
        <v>45741</v>
      </c>
      <c r="B32045" t="s">
        <v>1266</v>
      </c>
      <c r="C32045" t="s">
        <v>3163</v>
      </c>
      <c r="D32045">
        <v>0</v>
      </c>
      <c r="E32045">
        <v>78</v>
      </c>
      <c r="F32045" t="s">
        <v>25</v>
      </c>
      <c r="G32045">
        <v>0</v>
      </c>
      <c r="L32045">
        <v>480</v>
      </c>
      <c r="M32045">
        <v>1000</v>
      </c>
      <c r="N32045">
        <v>1967</v>
      </c>
      <c r="V32045" t="s">
        <v>2769</v>
      </c>
      <c r="Y32045">
        <v>1</v>
      </c>
    </row>
    <row r="32046" spans="1:26" x14ac:dyDescent="0.35">
      <c r="A32046" s="5">
        <v>45742</v>
      </c>
      <c r="B32046" t="s">
        <v>1266</v>
      </c>
      <c r="C32046" t="s">
        <v>3163</v>
      </c>
      <c r="D32046">
        <v>0</v>
      </c>
      <c r="E32046">
        <v>78</v>
      </c>
      <c r="F32046" t="s">
        <v>25</v>
      </c>
      <c r="G32046">
        <v>0</v>
      </c>
      <c r="L32046">
        <v>1290</v>
      </c>
      <c r="M32046">
        <v>2000</v>
      </c>
      <c r="N32046">
        <v>1257</v>
      </c>
      <c r="S32046">
        <v>4</v>
      </c>
      <c r="T32046">
        <v>4</v>
      </c>
      <c r="U32046">
        <v>2</v>
      </c>
      <c r="V32046" t="s">
        <v>2769</v>
      </c>
      <c r="Y32046">
        <v>1</v>
      </c>
    </row>
    <row r="32047" spans="1:26" x14ac:dyDescent="0.35">
      <c r="A32047" s="5">
        <v>45743</v>
      </c>
      <c r="B32047" t="s">
        <v>1266</v>
      </c>
      <c r="C32047" t="s">
        <v>3163</v>
      </c>
      <c r="D32047">
        <v>0</v>
      </c>
      <c r="E32047">
        <v>79</v>
      </c>
      <c r="F32047" t="s">
        <v>25</v>
      </c>
      <c r="G32047">
        <v>0</v>
      </c>
      <c r="L32047">
        <v>340</v>
      </c>
      <c r="M32047">
        <v>1000</v>
      </c>
      <c r="N32047">
        <v>597</v>
      </c>
      <c r="V32047" t="s">
        <v>2769</v>
      </c>
      <c r="Y32047">
        <v>1</v>
      </c>
    </row>
    <row r="32048" spans="1:26" x14ac:dyDescent="0.35">
      <c r="A32048" s="5">
        <v>45723</v>
      </c>
      <c r="B32048" t="s">
        <v>2784</v>
      </c>
      <c r="C32048" t="s">
        <v>2842</v>
      </c>
      <c r="D32048">
        <v>0</v>
      </c>
      <c r="E32048">
        <v>65</v>
      </c>
      <c r="F32048" t="s">
        <v>25</v>
      </c>
      <c r="G32048">
        <v>0</v>
      </c>
      <c r="L32048">
        <v>300</v>
      </c>
      <c r="M32048">
        <v>1400</v>
      </c>
      <c r="N32048">
        <v>140</v>
      </c>
      <c r="V32048" t="s">
        <v>2769</v>
      </c>
      <c r="W32048">
        <v>1</v>
      </c>
      <c r="Y32048">
        <v>1</v>
      </c>
      <c r="Z32048">
        <v>1</v>
      </c>
    </row>
    <row r="32049" spans="1:26" x14ac:dyDescent="0.35">
      <c r="A32049" s="5">
        <v>45724</v>
      </c>
      <c r="B32049" t="s">
        <v>2784</v>
      </c>
      <c r="C32049" t="s">
        <v>2842</v>
      </c>
      <c r="D32049">
        <v>0</v>
      </c>
      <c r="E32049">
        <v>65</v>
      </c>
      <c r="F32049" t="s">
        <v>25</v>
      </c>
      <c r="G32049">
        <v>0</v>
      </c>
      <c r="L32049">
        <v>400</v>
      </c>
      <c r="M32049">
        <v>200</v>
      </c>
      <c r="N32049">
        <v>340</v>
      </c>
      <c r="V32049" t="s">
        <v>2769</v>
      </c>
      <c r="Y32049">
        <v>1</v>
      </c>
    </row>
    <row r="32050" spans="1:26" x14ac:dyDescent="0.35">
      <c r="A32050" s="5">
        <v>45725</v>
      </c>
      <c r="B32050" t="s">
        <v>2784</v>
      </c>
      <c r="C32050" t="s">
        <v>2842</v>
      </c>
      <c r="D32050">
        <v>0</v>
      </c>
      <c r="E32050">
        <v>66</v>
      </c>
      <c r="F32050" t="s">
        <v>25</v>
      </c>
      <c r="G32050">
        <v>0</v>
      </c>
      <c r="L32050">
        <v>1650</v>
      </c>
      <c r="M32050">
        <v>1420</v>
      </c>
      <c r="N32050">
        <v>570</v>
      </c>
      <c r="S32050">
        <v>6</v>
      </c>
      <c r="T32050">
        <v>6</v>
      </c>
      <c r="U32050">
        <v>3</v>
      </c>
      <c r="V32050" t="s">
        <v>2769</v>
      </c>
      <c r="Y32050">
        <v>1</v>
      </c>
    </row>
    <row r="32051" spans="1:26" x14ac:dyDescent="0.35">
      <c r="A32051" s="5">
        <v>45726</v>
      </c>
      <c r="B32051" t="s">
        <v>2784</v>
      </c>
      <c r="C32051" t="s">
        <v>2842</v>
      </c>
      <c r="D32051">
        <v>0</v>
      </c>
      <c r="E32051">
        <v>66</v>
      </c>
      <c r="F32051" t="s">
        <v>25</v>
      </c>
      <c r="G32051">
        <v>0</v>
      </c>
      <c r="L32051">
        <v>120</v>
      </c>
      <c r="N32051">
        <v>690</v>
      </c>
      <c r="V32051" t="s">
        <v>2769</v>
      </c>
      <c r="Y32051">
        <v>1</v>
      </c>
    </row>
    <row r="32052" spans="1:26" x14ac:dyDescent="0.35">
      <c r="A32052" s="5">
        <v>45727</v>
      </c>
      <c r="B32052" t="s">
        <v>2784</v>
      </c>
      <c r="C32052" t="s">
        <v>2842</v>
      </c>
      <c r="D32052">
        <v>0</v>
      </c>
      <c r="E32052">
        <v>66</v>
      </c>
      <c r="F32052" t="s">
        <v>25</v>
      </c>
      <c r="G32052">
        <v>0</v>
      </c>
      <c r="L32052">
        <v>100</v>
      </c>
      <c r="N32052">
        <v>790</v>
      </c>
      <c r="V32052" t="s">
        <v>2769</v>
      </c>
      <c r="Y32052">
        <v>1</v>
      </c>
    </row>
    <row r="32053" spans="1:26" x14ac:dyDescent="0.35">
      <c r="A32053" s="5">
        <v>45787</v>
      </c>
      <c r="B32053" t="s">
        <v>2768</v>
      </c>
      <c r="C32053" t="s">
        <v>3417</v>
      </c>
      <c r="D32053">
        <v>0</v>
      </c>
      <c r="E32053">
        <v>69</v>
      </c>
      <c r="F32053" t="s">
        <v>27</v>
      </c>
      <c r="G32053">
        <v>0</v>
      </c>
      <c r="L32053">
        <v>800</v>
      </c>
      <c r="M32053">
        <v>20</v>
      </c>
      <c r="N32053">
        <v>9078</v>
      </c>
      <c r="Q32053">
        <v>21</v>
      </c>
      <c r="V32053" t="s">
        <v>26</v>
      </c>
      <c r="Y32053">
        <v>1</v>
      </c>
      <c r="Z32053">
        <v>1</v>
      </c>
    </row>
    <row r="32054" spans="1:26" x14ac:dyDescent="0.35">
      <c r="A32054" s="5">
        <v>45788</v>
      </c>
      <c r="B32054" t="s">
        <v>2768</v>
      </c>
      <c r="C32054" t="s">
        <v>3417</v>
      </c>
      <c r="D32054">
        <v>0</v>
      </c>
      <c r="E32054">
        <v>69</v>
      </c>
      <c r="F32054" t="s">
        <v>27</v>
      </c>
      <c r="G32054">
        <v>0</v>
      </c>
      <c r="N32054">
        <v>9078</v>
      </c>
      <c r="Q32054">
        <v>21</v>
      </c>
      <c r="V32054" t="s">
        <v>26</v>
      </c>
      <c r="Y32054">
        <v>1</v>
      </c>
    </row>
    <row r="32055" spans="1:26" x14ac:dyDescent="0.35">
      <c r="A32055" s="5">
        <v>45739</v>
      </c>
      <c r="B32055" t="s">
        <v>2074</v>
      </c>
      <c r="C32055" t="s">
        <v>3163</v>
      </c>
      <c r="D32055">
        <v>0</v>
      </c>
      <c r="E32055">
        <v>80</v>
      </c>
      <c r="F32055" t="s">
        <v>25</v>
      </c>
      <c r="G32055">
        <v>0</v>
      </c>
      <c r="L32055">
        <v>760</v>
      </c>
      <c r="M32055">
        <v>4000</v>
      </c>
      <c r="N32055">
        <v>3652</v>
      </c>
      <c r="S32055">
        <v>4</v>
      </c>
      <c r="T32055">
        <v>4</v>
      </c>
      <c r="U32055">
        <v>2</v>
      </c>
      <c r="V32055" t="s">
        <v>2769</v>
      </c>
      <c r="W32055">
        <v>1</v>
      </c>
      <c r="Y32055">
        <v>1</v>
      </c>
      <c r="Z32055">
        <v>1</v>
      </c>
    </row>
    <row r="32056" spans="1:26" x14ac:dyDescent="0.35">
      <c r="A32056" s="5">
        <v>45740</v>
      </c>
      <c r="B32056" t="s">
        <v>2074</v>
      </c>
      <c r="C32056" t="s">
        <v>3163</v>
      </c>
      <c r="D32056">
        <v>0</v>
      </c>
      <c r="E32056">
        <v>80</v>
      </c>
      <c r="F32056" t="s">
        <v>25</v>
      </c>
      <c r="G32056">
        <v>0</v>
      </c>
      <c r="L32056">
        <v>780</v>
      </c>
      <c r="N32056">
        <v>4432</v>
      </c>
      <c r="S32056">
        <v>2</v>
      </c>
      <c r="T32056">
        <v>2</v>
      </c>
      <c r="U32056">
        <v>1</v>
      </c>
      <c r="V32056" t="s">
        <v>2769</v>
      </c>
      <c r="Y32056">
        <v>1</v>
      </c>
    </row>
    <row r="32057" spans="1:26" x14ac:dyDescent="0.35">
      <c r="A32057" s="5">
        <v>45741</v>
      </c>
      <c r="B32057" t="s">
        <v>2074</v>
      </c>
      <c r="C32057" t="s">
        <v>3163</v>
      </c>
      <c r="D32057">
        <v>0</v>
      </c>
      <c r="E32057">
        <v>80</v>
      </c>
      <c r="F32057" t="s">
        <v>25</v>
      </c>
      <c r="G32057">
        <v>0</v>
      </c>
      <c r="L32057">
        <v>730</v>
      </c>
      <c r="M32057">
        <v>1000</v>
      </c>
      <c r="N32057">
        <v>4162</v>
      </c>
      <c r="S32057">
        <v>2</v>
      </c>
      <c r="T32057">
        <v>2</v>
      </c>
      <c r="U32057">
        <v>1</v>
      </c>
      <c r="V32057" t="s">
        <v>2769</v>
      </c>
      <c r="Y32057">
        <v>1</v>
      </c>
    </row>
    <row r="32058" spans="1:26" x14ac:dyDescent="0.35">
      <c r="A32058" s="5">
        <v>45742</v>
      </c>
      <c r="B32058" t="s">
        <v>2074</v>
      </c>
      <c r="C32058" t="s">
        <v>3163</v>
      </c>
      <c r="D32058">
        <v>0</v>
      </c>
      <c r="E32058">
        <v>80</v>
      </c>
      <c r="F32058" t="s">
        <v>25</v>
      </c>
      <c r="G32058">
        <v>0</v>
      </c>
      <c r="L32058">
        <v>400</v>
      </c>
      <c r="N32058">
        <v>4562</v>
      </c>
      <c r="V32058" t="s">
        <v>2769</v>
      </c>
      <c r="Y32058">
        <v>1</v>
      </c>
    </row>
    <row r="32059" spans="1:26" x14ac:dyDescent="0.35">
      <c r="A32059" s="5">
        <v>45743</v>
      </c>
      <c r="B32059" t="s">
        <v>2074</v>
      </c>
      <c r="C32059" t="s">
        <v>3163</v>
      </c>
      <c r="D32059">
        <v>0</v>
      </c>
      <c r="E32059">
        <v>80</v>
      </c>
      <c r="F32059" t="s">
        <v>25</v>
      </c>
      <c r="G32059">
        <v>0</v>
      </c>
      <c r="L32059">
        <v>670</v>
      </c>
      <c r="N32059">
        <v>5232</v>
      </c>
      <c r="S32059">
        <v>2</v>
      </c>
      <c r="T32059">
        <v>2</v>
      </c>
      <c r="U32059">
        <v>1</v>
      </c>
      <c r="V32059" t="s">
        <v>2769</v>
      </c>
      <c r="Y32059">
        <v>1</v>
      </c>
    </row>
    <row r="32060" spans="1:26" x14ac:dyDescent="0.35">
      <c r="A32060" s="5">
        <v>45747</v>
      </c>
      <c r="B32060" t="s">
        <v>2307</v>
      </c>
      <c r="C32060" t="s">
        <v>3348</v>
      </c>
      <c r="D32060">
        <v>6</v>
      </c>
      <c r="E32060">
        <v>100</v>
      </c>
      <c r="F32060" t="s">
        <v>25</v>
      </c>
      <c r="G32060">
        <v>0</v>
      </c>
      <c r="L32060">
        <v>920</v>
      </c>
      <c r="M32060">
        <v>2000</v>
      </c>
      <c r="N32060">
        <v>26626</v>
      </c>
      <c r="Q32060">
        <v>1</v>
      </c>
      <c r="S32060">
        <v>4</v>
      </c>
      <c r="T32060">
        <v>4</v>
      </c>
      <c r="U32060">
        <v>2</v>
      </c>
      <c r="V32060" t="s">
        <v>2769</v>
      </c>
      <c r="W32060">
        <v>1</v>
      </c>
      <c r="Y32060">
        <v>1</v>
      </c>
      <c r="Z32060">
        <v>1</v>
      </c>
    </row>
    <row r="32061" spans="1:26" x14ac:dyDescent="0.35">
      <c r="A32061" s="5">
        <v>45748</v>
      </c>
      <c r="B32061" t="s">
        <v>2307</v>
      </c>
      <c r="C32061" t="s">
        <v>3348</v>
      </c>
      <c r="D32061">
        <v>6</v>
      </c>
      <c r="E32061">
        <v>100</v>
      </c>
      <c r="F32061" t="s">
        <v>25</v>
      </c>
      <c r="G32061">
        <v>0</v>
      </c>
      <c r="L32061">
        <v>245</v>
      </c>
      <c r="N32061">
        <v>26871</v>
      </c>
      <c r="Q32061">
        <v>1</v>
      </c>
      <c r="V32061" t="s">
        <v>2769</v>
      </c>
      <c r="Y32061">
        <v>1</v>
      </c>
    </row>
    <row r="32062" spans="1:26" x14ac:dyDescent="0.35">
      <c r="A32062" s="5">
        <v>45749</v>
      </c>
      <c r="B32062" t="s">
        <v>2307</v>
      </c>
      <c r="C32062" t="s">
        <v>3348</v>
      </c>
      <c r="D32062">
        <v>6</v>
      </c>
      <c r="E32062">
        <v>100</v>
      </c>
      <c r="F32062" t="s">
        <v>25</v>
      </c>
      <c r="G32062">
        <v>0</v>
      </c>
      <c r="L32062">
        <v>1080</v>
      </c>
      <c r="M32062">
        <v>1500</v>
      </c>
      <c r="N32062">
        <v>26451</v>
      </c>
      <c r="Q32062">
        <v>1</v>
      </c>
      <c r="S32062">
        <v>22</v>
      </c>
      <c r="T32062">
        <v>22</v>
      </c>
      <c r="U32062">
        <v>11</v>
      </c>
      <c r="V32062" t="s">
        <v>2769</v>
      </c>
      <c r="Y32062">
        <v>1</v>
      </c>
    </row>
    <row r="32063" spans="1:26" x14ac:dyDescent="0.35">
      <c r="A32063" s="5">
        <v>45750</v>
      </c>
      <c r="B32063" t="s">
        <v>2307</v>
      </c>
      <c r="C32063" t="s">
        <v>3348</v>
      </c>
      <c r="D32063">
        <v>6</v>
      </c>
      <c r="E32063">
        <v>100</v>
      </c>
      <c r="F32063" t="s">
        <v>25</v>
      </c>
      <c r="G32063">
        <v>0</v>
      </c>
      <c r="L32063">
        <v>795</v>
      </c>
      <c r="N32063">
        <v>27246</v>
      </c>
      <c r="Q32063">
        <v>1</v>
      </c>
      <c r="S32063">
        <v>2</v>
      </c>
      <c r="T32063">
        <v>2</v>
      </c>
      <c r="U32063">
        <v>1</v>
      </c>
      <c r="V32063" t="s">
        <v>2769</v>
      </c>
      <c r="Y32063">
        <v>1</v>
      </c>
    </row>
    <row r="32064" spans="1:26" x14ac:dyDescent="0.35">
      <c r="A32064" s="5">
        <v>45751</v>
      </c>
      <c r="B32064" t="s">
        <v>2307</v>
      </c>
      <c r="C32064" t="s">
        <v>3348</v>
      </c>
      <c r="D32064">
        <v>6</v>
      </c>
      <c r="E32064">
        <v>100</v>
      </c>
      <c r="F32064" t="s">
        <v>25</v>
      </c>
      <c r="G32064">
        <v>0</v>
      </c>
      <c r="L32064">
        <v>720</v>
      </c>
      <c r="M32064">
        <v>4000</v>
      </c>
      <c r="N32064">
        <v>23966</v>
      </c>
      <c r="Q32064">
        <v>1</v>
      </c>
      <c r="S32064">
        <v>6</v>
      </c>
      <c r="T32064">
        <v>6</v>
      </c>
      <c r="U32064">
        <v>3</v>
      </c>
      <c r="V32064" t="s">
        <v>2769</v>
      </c>
      <c r="Y32064">
        <v>1</v>
      </c>
    </row>
    <row r="32065" spans="1:26" x14ac:dyDescent="0.35">
      <c r="A32065" s="5">
        <v>45731</v>
      </c>
      <c r="B32065" t="s">
        <v>3028</v>
      </c>
      <c r="C32065" t="s">
        <v>3162</v>
      </c>
      <c r="D32065">
        <v>0</v>
      </c>
      <c r="E32065">
        <v>21</v>
      </c>
      <c r="F32065" t="s">
        <v>27</v>
      </c>
      <c r="G32065">
        <v>0</v>
      </c>
      <c r="L32065">
        <v>1410</v>
      </c>
      <c r="M32065">
        <v>2500</v>
      </c>
      <c r="N32065">
        <v>15</v>
      </c>
      <c r="V32065" t="s">
        <v>26</v>
      </c>
      <c r="Y32065">
        <v>1</v>
      </c>
      <c r="Z32065">
        <v>1</v>
      </c>
    </row>
    <row r="32066" spans="1:26" x14ac:dyDescent="0.35">
      <c r="A32066" s="5">
        <v>45732</v>
      </c>
      <c r="B32066" t="s">
        <v>3028</v>
      </c>
      <c r="C32066" t="s">
        <v>3162</v>
      </c>
      <c r="D32066">
        <v>0</v>
      </c>
      <c r="E32066">
        <v>21</v>
      </c>
      <c r="F32066" t="s">
        <v>27</v>
      </c>
      <c r="G32066">
        <v>0</v>
      </c>
      <c r="L32066">
        <v>350</v>
      </c>
      <c r="N32066">
        <v>365</v>
      </c>
      <c r="V32066" t="s">
        <v>26</v>
      </c>
      <c r="Y32066">
        <v>1</v>
      </c>
    </row>
    <row r="32067" spans="1:26" x14ac:dyDescent="0.35">
      <c r="A32067" s="5">
        <v>45734</v>
      </c>
      <c r="B32067" t="s">
        <v>3028</v>
      </c>
      <c r="C32067" t="s">
        <v>3162</v>
      </c>
      <c r="D32067">
        <v>0</v>
      </c>
      <c r="E32067">
        <v>21</v>
      </c>
      <c r="F32067" t="s">
        <v>27</v>
      </c>
      <c r="G32067">
        <v>0</v>
      </c>
      <c r="L32067">
        <v>100</v>
      </c>
      <c r="M32067">
        <v>20</v>
      </c>
      <c r="N32067">
        <v>445</v>
      </c>
      <c r="V32067" t="s">
        <v>26</v>
      </c>
      <c r="Y32067">
        <v>1</v>
      </c>
    </row>
    <row r="32068" spans="1:26" x14ac:dyDescent="0.35">
      <c r="A32068" s="5">
        <v>45739</v>
      </c>
      <c r="B32068" t="s">
        <v>873</v>
      </c>
      <c r="C32068" t="s">
        <v>3163</v>
      </c>
      <c r="D32068">
        <v>11</v>
      </c>
      <c r="E32068">
        <v>103</v>
      </c>
      <c r="F32068" t="s">
        <v>25</v>
      </c>
      <c r="G32068">
        <v>0</v>
      </c>
      <c r="L32068">
        <v>2135</v>
      </c>
      <c r="M32068">
        <v>1193</v>
      </c>
      <c r="N32068">
        <v>1296</v>
      </c>
      <c r="Q32068">
        <v>1</v>
      </c>
      <c r="V32068" t="s">
        <v>26</v>
      </c>
      <c r="Y32068">
        <v>1</v>
      </c>
      <c r="Z32068">
        <v>1</v>
      </c>
    </row>
    <row r="32069" spans="1:26" x14ac:dyDescent="0.35">
      <c r="A32069" s="5">
        <v>45740</v>
      </c>
      <c r="B32069" t="s">
        <v>873</v>
      </c>
      <c r="C32069" t="s">
        <v>3163</v>
      </c>
      <c r="D32069">
        <v>11</v>
      </c>
      <c r="E32069">
        <v>103</v>
      </c>
      <c r="F32069" t="s">
        <v>25</v>
      </c>
      <c r="G32069">
        <v>0</v>
      </c>
      <c r="L32069">
        <v>1275</v>
      </c>
      <c r="N32069">
        <v>2571</v>
      </c>
      <c r="Q32069">
        <v>1</v>
      </c>
      <c r="V32069" t="s">
        <v>26</v>
      </c>
      <c r="Y32069">
        <v>1</v>
      </c>
    </row>
    <row r="32070" spans="1:26" x14ac:dyDescent="0.35">
      <c r="A32070" s="5">
        <v>45741</v>
      </c>
      <c r="B32070" t="s">
        <v>873</v>
      </c>
      <c r="C32070" t="s">
        <v>3163</v>
      </c>
      <c r="D32070">
        <v>11</v>
      </c>
      <c r="E32070">
        <v>103</v>
      </c>
      <c r="F32070" t="s">
        <v>25</v>
      </c>
      <c r="G32070">
        <v>0</v>
      </c>
      <c r="L32070">
        <v>360</v>
      </c>
      <c r="N32070">
        <v>2931</v>
      </c>
      <c r="Q32070">
        <v>1</v>
      </c>
      <c r="V32070" t="s">
        <v>26</v>
      </c>
      <c r="Y32070">
        <v>1</v>
      </c>
    </row>
    <row r="32071" spans="1:26" x14ac:dyDescent="0.35">
      <c r="A32071" s="5">
        <v>45742</v>
      </c>
      <c r="B32071" t="s">
        <v>873</v>
      </c>
      <c r="C32071" t="s">
        <v>3163</v>
      </c>
      <c r="D32071">
        <v>11</v>
      </c>
      <c r="E32071">
        <v>103</v>
      </c>
      <c r="F32071" t="s">
        <v>25</v>
      </c>
      <c r="G32071">
        <v>0</v>
      </c>
      <c r="L32071">
        <v>420</v>
      </c>
      <c r="M32071">
        <v>103</v>
      </c>
      <c r="N32071">
        <v>3248</v>
      </c>
      <c r="Q32071">
        <v>1</v>
      </c>
      <c r="V32071" t="s">
        <v>26</v>
      </c>
      <c r="Y32071">
        <v>1</v>
      </c>
    </row>
    <row r="32072" spans="1:26" x14ac:dyDescent="0.35">
      <c r="A32072" s="5">
        <v>45743</v>
      </c>
      <c r="B32072" t="s">
        <v>873</v>
      </c>
      <c r="C32072" t="s">
        <v>3163</v>
      </c>
      <c r="D32072">
        <v>11</v>
      </c>
      <c r="E32072">
        <v>103</v>
      </c>
      <c r="F32072" t="s">
        <v>25</v>
      </c>
      <c r="G32072">
        <v>0</v>
      </c>
      <c r="L32072">
        <v>230</v>
      </c>
      <c r="M32072">
        <v>100</v>
      </c>
      <c r="N32072">
        <v>3378</v>
      </c>
      <c r="Q32072">
        <v>1</v>
      </c>
      <c r="V32072" t="s">
        <v>26</v>
      </c>
      <c r="Y32072">
        <v>1</v>
      </c>
    </row>
    <row r="32073" spans="1:26" x14ac:dyDescent="0.35">
      <c r="A32073" s="5">
        <v>45731</v>
      </c>
      <c r="B32073" t="s">
        <v>2794</v>
      </c>
      <c r="C32073" t="s">
        <v>3162</v>
      </c>
      <c r="D32073">
        <v>0</v>
      </c>
      <c r="E32073">
        <v>70</v>
      </c>
      <c r="F32073" t="s">
        <v>25</v>
      </c>
      <c r="G32073">
        <v>0</v>
      </c>
      <c r="L32073">
        <v>1480</v>
      </c>
      <c r="M32073">
        <v>105</v>
      </c>
      <c r="N32073">
        <v>6880</v>
      </c>
      <c r="S32073">
        <v>4</v>
      </c>
      <c r="T32073">
        <v>4</v>
      </c>
      <c r="U32073">
        <v>2</v>
      </c>
      <c r="V32073" t="s">
        <v>2769</v>
      </c>
      <c r="W32073">
        <v>1</v>
      </c>
      <c r="Y32073">
        <v>1</v>
      </c>
      <c r="Z32073">
        <v>1</v>
      </c>
    </row>
    <row r="32074" spans="1:26" x14ac:dyDescent="0.35">
      <c r="A32074" s="5">
        <v>45732</v>
      </c>
      <c r="B32074" t="s">
        <v>2794</v>
      </c>
      <c r="C32074" t="s">
        <v>3162</v>
      </c>
      <c r="D32074">
        <v>0</v>
      </c>
      <c r="E32074">
        <v>70</v>
      </c>
      <c r="F32074" t="s">
        <v>25</v>
      </c>
      <c r="G32074">
        <v>0</v>
      </c>
      <c r="L32074">
        <v>775</v>
      </c>
      <c r="N32074">
        <v>7655</v>
      </c>
      <c r="T32074">
        <v>8</v>
      </c>
      <c r="V32074" t="s">
        <v>2769</v>
      </c>
      <c r="Y32074">
        <v>1</v>
      </c>
    </row>
    <row r="32075" spans="1:26" x14ac:dyDescent="0.35">
      <c r="A32075" s="5">
        <v>45733</v>
      </c>
      <c r="B32075" t="s">
        <v>2794</v>
      </c>
      <c r="C32075" t="s">
        <v>3162</v>
      </c>
      <c r="D32075">
        <v>0</v>
      </c>
      <c r="E32075">
        <v>71</v>
      </c>
      <c r="F32075" t="s">
        <v>25</v>
      </c>
      <c r="G32075">
        <v>0</v>
      </c>
      <c r="L32075">
        <v>295</v>
      </c>
      <c r="M32075">
        <v>2005</v>
      </c>
      <c r="N32075">
        <v>5945</v>
      </c>
      <c r="S32075">
        <v>10</v>
      </c>
      <c r="T32075">
        <v>2</v>
      </c>
      <c r="U32075">
        <v>5</v>
      </c>
      <c r="V32075" t="s">
        <v>2769</v>
      </c>
      <c r="Y32075">
        <v>1</v>
      </c>
    </row>
    <row r="32076" spans="1:26" x14ac:dyDescent="0.35">
      <c r="A32076" s="5">
        <v>45734</v>
      </c>
      <c r="B32076" t="s">
        <v>2794</v>
      </c>
      <c r="C32076" t="s">
        <v>3162</v>
      </c>
      <c r="D32076">
        <v>0</v>
      </c>
      <c r="E32076">
        <v>71</v>
      </c>
      <c r="F32076" t="s">
        <v>25</v>
      </c>
      <c r="G32076">
        <v>0</v>
      </c>
      <c r="L32076">
        <v>375</v>
      </c>
      <c r="M32076">
        <v>5</v>
      </c>
      <c r="N32076">
        <v>6315</v>
      </c>
      <c r="S32076">
        <v>2</v>
      </c>
      <c r="T32076">
        <v>2</v>
      </c>
      <c r="U32076">
        <v>1</v>
      </c>
      <c r="V32076" t="s">
        <v>2769</v>
      </c>
      <c r="Y32076">
        <v>1</v>
      </c>
    </row>
    <row r="32077" spans="1:26" x14ac:dyDescent="0.35">
      <c r="A32077" s="5">
        <v>45735</v>
      </c>
      <c r="B32077" t="s">
        <v>2794</v>
      </c>
      <c r="C32077" t="s">
        <v>3162</v>
      </c>
      <c r="D32077">
        <v>0</v>
      </c>
      <c r="E32077">
        <v>71</v>
      </c>
      <c r="F32077" t="s">
        <v>25</v>
      </c>
      <c r="G32077">
        <v>0</v>
      </c>
      <c r="L32077">
        <v>400</v>
      </c>
      <c r="N32077">
        <v>6715</v>
      </c>
      <c r="V32077" t="s">
        <v>2769</v>
      </c>
      <c r="Y32077">
        <v>1</v>
      </c>
    </row>
    <row r="32078" spans="1:26" x14ac:dyDescent="0.35">
      <c r="A32078" s="5">
        <v>45786</v>
      </c>
      <c r="B32078" t="s">
        <v>251</v>
      </c>
      <c r="C32078" t="s">
        <v>3417</v>
      </c>
      <c r="D32078">
        <v>2</v>
      </c>
      <c r="E32078">
        <v>85</v>
      </c>
      <c r="F32078" t="s">
        <v>25</v>
      </c>
      <c r="G32078">
        <v>0</v>
      </c>
      <c r="L32078">
        <v>680</v>
      </c>
      <c r="M32078">
        <v>1000</v>
      </c>
      <c r="N32078">
        <v>107481</v>
      </c>
      <c r="Q32078">
        <v>1</v>
      </c>
      <c r="S32078">
        <v>2</v>
      </c>
      <c r="T32078">
        <v>2</v>
      </c>
      <c r="U32078">
        <v>1</v>
      </c>
      <c r="V32078" t="s">
        <v>2769</v>
      </c>
      <c r="W32078">
        <v>1</v>
      </c>
      <c r="Y32078">
        <v>1</v>
      </c>
      <c r="Z32078">
        <v>1</v>
      </c>
    </row>
    <row r="32079" spans="1:26" x14ac:dyDescent="0.35">
      <c r="A32079" s="5">
        <v>45787</v>
      </c>
      <c r="B32079" t="s">
        <v>251</v>
      </c>
      <c r="C32079" t="s">
        <v>3417</v>
      </c>
      <c r="D32079">
        <v>2</v>
      </c>
      <c r="E32079">
        <v>85</v>
      </c>
      <c r="F32079" t="s">
        <v>25</v>
      </c>
      <c r="G32079">
        <v>0</v>
      </c>
      <c r="L32079">
        <v>870</v>
      </c>
      <c r="M32079">
        <v>1000</v>
      </c>
      <c r="N32079">
        <v>107351</v>
      </c>
      <c r="Q32079">
        <v>1</v>
      </c>
      <c r="S32079">
        <v>4</v>
      </c>
      <c r="T32079">
        <v>4</v>
      </c>
      <c r="U32079">
        <v>2</v>
      </c>
      <c r="V32079" t="s">
        <v>2769</v>
      </c>
      <c r="Y32079">
        <v>1</v>
      </c>
    </row>
    <row r="32080" spans="1:26" x14ac:dyDescent="0.35">
      <c r="A32080" s="5">
        <v>45748</v>
      </c>
      <c r="B32080" t="s">
        <v>1297</v>
      </c>
      <c r="C32080" t="s">
        <v>3348</v>
      </c>
      <c r="D32080">
        <v>1</v>
      </c>
      <c r="E32080">
        <v>128</v>
      </c>
      <c r="F32080" t="s">
        <v>25</v>
      </c>
      <c r="G32080">
        <v>0</v>
      </c>
      <c r="L32080">
        <v>805</v>
      </c>
      <c r="M32080">
        <v>410</v>
      </c>
      <c r="N32080">
        <v>11597</v>
      </c>
      <c r="Q32080">
        <v>5</v>
      </c>
      <c r="S32080">
        <v>8</v>
      </c>
      <c r="T32080">
        <v>8</v>
      </c>
      <c r="U32080">
        <v>4</v>
      </c>
      <c r="V32080" t="s">
        <v>2769</v>
      </c>
      <c r="Y32080">
        <v>1</v>
      </c>
    </row>
    <row r="32081" spans="1:26" x14ac:dyDescent="0.35">
      <c r="A32081" s="5">
        <v>45749</v>
      </c>
      <c r="B32081" t="s">
        <v>1297</v>
      </c>
      <c r="C32081" t="s">
        <v>3348</v>
      </c>
      <c r="D32081">
        <v>1</v>
      </c>
      <c r="E32081">
        <v>128</v>
      </c>
      <c r="F32081" t="s">
        <v>25</v>
      </c>
      <c r="G32081">
        <v>0</v>
      </c>
      <c r="L32081">
        <v>820</v>
      </c>
      <c r="M32081">
        <v>1435</v>
      </c>
      <c r="N32081">
        <v>10982</v>
      </c>
      <c r="Q32081">
        <v>5</v>
      </c>
      <c r="S32081">
        <v>6</v>
      </c>
      <c r="T32081">
        <v>6</v>
      </c>
      <c r="U32081">
        <v>3</v>
      </c>
      <c r="V32081" t="s">
        <v>2769</v>
      </c>
      <c r="Y32081">
        <v>1</v>
      </c>
    </row>
    <row r="32082" spans="1:26" x14ac:dyDescent="0.35">
      <c r="A32082" s="5">
        <v>45750</v>
      </c>
      <c r="B32082" t="s">
        <v>1297</v>
      </c>
      <c r="C32082" t="s">
        <v>3348</v>
      </c>
      <c r="D32082">
        <v>1</v>
      </c>
      <c r="E32082">
        <v>128</v>
      </c>
      <c r="F32082" t="s">
        <v>25</v>
      </c>
      <c r="G32082">
        <v>0</v>
      </c>
      <c r="L32082">
        <v>870</v>
      </c>
      <c r="M32082">
        <v>1385</v>
      </c>
      <c r="N32082">
        <v>10467</v>
      </c>
      <c r="Q32082">
        <v>5</v>
      </c>
      <c r="S32082">
        <v>6</v>
      </c>
      <c r="T32082">
        <v>6</v>
      </c>
      <c r="U32082">
        <v>3</v>
      </c>
      <c r="V32082" t="s">
        <v>2769</v>
      </c>
      <c r="Y32082">
        <v>1</v>
      </c>
    </row>
    <row r="32083" spans="1:26" x14ac:dyDescent="0.35">
      <c r="A32083" s="5">
        <v>45751</v>
      </c>
      <c r="B32083" t="s">
        <v>1297</v>
      </c>
      <c r="C32083" t="s">
        <v>3348</v>
      </c>
      <c r="D32083">
        <v>1</v>
      </c>
      <c r="E32083">
        <v>128</v>
      </c>
      <c r="F32083" t="s">
        <v>25</v>
      </c>
      <c r="G32083">
        <v>0</v>
      </c>
      <c r="L32083">
        <v>1120</v>
      </c>
      <c r="M32083">
        <v>1460</v>
      </c>
      <c r="N32083">
        <v>10127</v>
      </c>
      <c r="Q32083">
        <v>5</v>
      </c>
      <c r="S32083">
        <v>2</v>
      </c>
      <c r="T32083">
        <v>2</v>
      </c>
      <c r="U32083">
        <v>1</v>
      </c>
      <c r="V32083" t="s">
        <v>2769</v>
      </c>
      <c r="Y32083">
        <v>1</v>
      </c>
    </row>
    <row r="32084" spans="1:26" x14ac:dyDescent="0.35">
      <c r="A32084" s="5">
        <v>45723</v>
      </c>
      <c r="B32084" t="s">
        <v>871</v>
      </c>
      <c r="C32084" t="s">
        <v>2842</v>
      </c>
      <c r="D32084">
        <v>2</v>
      </c>
      <c r="E32084">
        <v>104</v>
      </c>
      <c r="F32084" t="s">
        <v>25</v>
      </c>
      <c r="G32084">
        <v>0</v>
      </c>
      <c r="L32084">
        <v>660</v>
      </c>
      <c r="M32084">
        <v>2020</v>
      </c>
      <c r="N32084">
        <v>5363</v>
      </c>
      <c r="Q32084">
        <v>3</v>
      </c>
      <c r="S32084">
        <v>20</v>
      </c>
      <c r="T32084">
        <v>20</v>
      </c>
      <c r="U32084">
        <v>10</v>
      </c>
      <c r="V32084" t="s">
        <v>2770</v>
      </c>
      <c r="W32084">
        <v>1</v>
      </c>
      <c r="Y32084">
        <v>1</v>
      </c>
      <c r="Z32084">
        <v>1</v>
      </c>
    </row>
    <row r="32085" spans="1:26" x14ac:dyDescent="0.35">
      <c r="A32085" s="5">
        <v>45724</v>
      </c>
      <c r="B32085" t="s">
        <v>871</v>
      </c>
      <c r="C32085" t="s">
        <v>2842</v>
      </c>
      <c r="D32085">
        <v>2</v>
      </c>
      <c r="E32085">
        <v>104</v>
      </c>
      <c r="F32085" t="s">
        <v>25</v>
      </c>
      <c r="G32085">
        <v>0</v>
      </c>
      <c r="L32085">
        <v>710</v>
      </c>
      <c r="M32085">
        <v>2000</v>
      </c>
      <c r="N32085">
        <v>4073</v>
      </c>
      <c r="Q32085">
        <v>3</v>
      </c>
      <c r="S32085">
        <v>20</v>
      </c>
      <c r="T32085">
        <v>20</v>
      </c>
      <c r="U32085">
        <v>10</v>
      </c>
      <c r="V32085" t="s">
        <v>2770</v>
      </c>
      <c r="Y32085">
        <v>1</v>
      </c>
    </row>
    <row r="32086" spans="1:26" x14ac:dyDescent="0.35">
      <c r="A32086" s="5">
        <v>45725</v>
      </c>
      <c r="B32086" t="s">
        <v>871</v>
      </c>
      <c r="C32086" t="s">
        <v>2842</v>
      </c>
      <c r="D32086">
        <v>2</v>
      </c>
      <c r="E32086">
        <v>104</v>
      </c>
      <c r="F32086" t="s">
        <v>25</v>
      </c>
      <c r="G32086">
        <v>0</v>
      </c>
      <c r="L32086">
        <v>1010</v>
      </c>
      <c r="M32086">
        <v>2650</v>
      </c>
      <c r="N32086">
        <v>2433</v>
      </c>
      <c r="Q32086">
        <v>3</v>
      </c>
      <c r="S32086">
        <v>22</v>
      </c>
      <c r="T32086">
        <v>22</v>
      </c>
      <c r="U32086">
        <v>11</v>
      </c>
      <c r="V32086" t="s">
        <v>2770</v>
      </c>
      <c r="Y32086">
        <v>1</v>
      </c>
    </row>
    <row r="32087" spans="1:26" x14ac:dyDescent="0.35">
      <c r="A32087" s="5">
        <v>45726</v>
      </c>
      <c r="B32087" t="s">
        <v>871</v>
      </c>
      <c r="C32087" t="s">
        <v>2842</v>
      </c>
      <c r="D32087">
        <v>2</v>
      </c>
      <c r="E32087">
        <v>104</v>
      </c>
      <c r="F32087" t="s">
        <v>25</v>
      </c>
      <c r="G32087">
        <v>0</v>
      </c>
      <c r="L32087">
        <v>860</v>
      </c>
      <c r="N32087">
        <v>3293</v>
      </c>
      <c r="Q32087">
        <v>3</v>
      </c>
      <c r="V32087" t="s">
        <v>2770</v>
      </c>
      <c r="Y32087">
        <v>1</v>
      </c>
    </row>
    <row r="32088" spans="1:26" x14ac:dyDescent="0.35">
      <c r="A32088" s="5">
        <v>45727</v>
      </c>
      <c r="B32088" t="s">
        <v>871</v>
      </c>
      <c r="C32088" t="s">
        <v>2842</v>
      </c>
      <c r="D32088">
        <v>2</v>
      </c>
      <c r="E32088">
        <v>104</v>
      </c>
      <c r="F32088" t="s">
        <v>25</v>
      </c>
      <c r="G32088">
        <v>0</v>
      </c>
      <c r="L32088">
        <v>460</v>
      </c>
      <c r="N32088">
        <v>3753</v>
      </c>
      <c r="Q32088">
        <v>3</v>
      </c>
      <c r="V32088" t="s">
        <v>2770</v>
      </c>
      <c r="Y32088">
        <v>1</v>
      </c>
    </row>
    <row r="32089" spans="1:26" x14ac:dyDescent="0.35">
      <c r="A32089" s="5">
        <v>45739</v>
      </c>
      <c r="B32089" t="s">
        <v>1792</v>
      </c>
      <c r="C32089" t="s">
        <v>3163</v>
      </c>
      <c r="D32089">
        <v>0</v>
      </c>
      <c r="E32089">
        <v>113</v>
      </c>
      <c r="F32089" t="s">
        <v>25</v>
      </c>
      <c r="G32089">
        <v>0</v>
      </c>
      <c r="L32089">
        <v>1045</v>
      </c>
      <c r="M32089">
        <v>1000</v>
      </c>
      <c r="N32089">
        <v>52381</v>
      </c>
      <c r="Q32089">
        <v>1</v>
      </c>
      <c r="S32089">
        <v>2</v>
      </c>
      <c r="T32089">
        <v>2</v>
      </c>
      <c r="U32089">
        <v>1</v>
      </c>
      <c r="V32089" t="s">
        <v>2769</v>
      </c>
      <c r="W32089">
        <v>1</v>
      </c>
      <c r="Y32089">
        <v>1</v>
      </c>
      <c r="Z32089">
        <v>1</v>
      </c>
    </row>
    <row r="32090" spans="1:26" x14ac:dyDescent="0.35">
      <c r="A32090" s="5">
        <v>45740</v>
      </c>
      <c r="B32090" t="s">
        <v>1792</v>
      </c>
      <c r="C32090" t="s">
        <v>3163</v>
      </c>
      <c r="D32090">
        <v>0</v>
      </c>
      <c r="E32090">
        <v>113</v>
      </c>
      <c r="F32090" t="s">
        <v>25</v>
      </c>
      <c r="G32090">
        <v>0</v>
      </c>
      <c r="L32090">
        <v>1170</v>
      </c>
      <c r="M32090">
        <v>1000</v>
      </c>
      <c r="N32090">
        <v>52551</v>
      </c>
      <c r="Q32090">
        <v>1</v>
      </c>
      <c r="S32090">
        <v>6</v>
      </c>
      <c r="T32090">
        <v>6</v>
      </c>
      <c r="U32090">
        <v>3</v>
      </c>
      <c r="V32090" t="s">
        <v>2769</v>
      </c>
      <c r="Y32090">
        <v>1</v>
      </c>
    </row>
    <row r="32091" spans="1:26" x14ac:dyDescent="0.35">
      <c r="A32091" s="5">
        <v>45741</v>
      </c>
      <c r="B32091" t="s">
        <v>1792</v>
      </c>
      <c r="C32091" t="s">
        <v>3163</v>
      </c>
      <c r="D32091">
        <v>0</v>
      </c>
      <c r="E32091">
        <v>113</v>
      </c>
      <c r="F32091" t="s">
        <v>25</v>
      </c>
      <c r="G32091">
        <v>0</v>
      </c>
      <c r="L32091">
        <v>370</v>
      </c>
      <c r="N32091">
        <v>52921</v>
      </c>
      <c r="Q32091">
        <v>1</v>
      </c>
      <c r="S32091">
        <v>6</v>
      </c>
      <c r="T32091">
        <v>6</v>
      </c>
      <c r="U32091">
        <v>3</v>
      </c>
      <c r="V32091" t="s">
        <v>2769</v>
      </c>
      <c r="Y32091">
        <v>1</v>
      </c>
    </row>
    <row r="32092" spans="1:26" x14ac:dyDescent="0.35">
      <c r="A32092" s="5">
        <v>45742</v>
      </c>
      <c r="B32092" t="s">
        <v>1792</v>
      </c>
      <c r="C32092" t="s">
        <v>3163</v>
      </c>
      <c r="D32092">
        <v>0</v>
      </c>
      <c r="E32092">
        <v>113</v>
      </c>
      <c r="F32092" t="s">
        <v>25</v>
      </c>
      <c r="G32092">
        <v>0</v>
      </c>
      <c r="L32092">
        <v>770</v>
      </c>
      <c r="N32092">
        <v>53691</v>
      </c>
      <c r="Q32092">
        <v>1</v>
      </c>
      <c r="S32092">
        <v>2</v>
      </c>
      <c r="T32092">
        <v>2</v>
      </c>
      <c r="U32092">
        <v>1</v>
      </c>
      <c r="V32092" t="s">
        <v>2769</v>
      </c>
      <c r="Y32092">
        <v>1</v>
      </c>
    </row>
    <row r="32093" spans="1:26" x14ac:dyDescent="0.35">
      <c r="A32093" s="5">
        <v>45743</v>
      </c>
      <c r="B32093" t="s">
        <v>1792</v>
      </c>
      <c r="C32093" t="s">
        <v>3163</v>
      </c>
      <c r="D32093">
        <v>0</v>
      </c>
      <c r="E32093">
        <v>113</v>
      </c>
      <c r="F32093" t="s">
        <v>25</v>
      </c>
      <c r="G32093">
        <v>0</v>
      </c>
      <c r="L32093">
        <v>630</v>
      </c>
      <c r="M32093">
        <v>1000</v>
      </c>
      <c r="N32093">
        <v>53321</v>
      </c>
      <c r="Q32093">
        <v>1</v>
      </c>
      <c r="S32093">
        <v>2</v>
      </c>
      <c r="T32093">
        <v>2</v>
      </c>
      <c r="U32093">
        <v>1</v>
      </c>
      <c r="V32093" t="s">
        <v>2769</v>
      </c>
      <c r="Y32093">
        <v>1</v>
      </c>
    </row>
    <row r="32094" spans="1:26" x14ac:dyDescent="0.35">
      <c r="A32094" s="5">
        <v>45786</v>
      </c>
      <c r="B32094" t="s">
        <v>2377</v>
      </c>
      <c r="C32094" t="s">
        <v>3417</v>
      </c>
      <c r="D32094">
        <v>0</v>
      </c>
      <c r="E32094">
        <v>125</v>
      </c>
      <c r="F32094" t="s">
        <v>25</v>
      </c>
      <c r="G32094">
        <v>0</v>
      </c>
      <c r="L32094">
        <v>820</v>
      </c>
      <c r="N32094">
        <v>1442</v>
      </c>
      <c r="Q32094">
        <v>1</v>
      </c>
      <c r="S32094">
        <v>8</v>
      </c>
      <c r="T32094">
        <v>8</v>
      </c>
      <c r="U32094">
        <v>4</v>
      </c>
      <c r="V32094" t="s">
        <v>2769</v>
      </c>
      <c r="W32094">
        <v>1</v>
      </c>
      <c r="Y32094">
        <v>1</v>
      </c>
      <c r="Z32094">
        <v>1</v>
      </c>
    </row>
    <row r="32095" spans="1:26" x14ac:dyDescent="0.35">
      <c r="A32095" s="5">
        <v>45787</v>
      </c>
      <c r="B32095" t="s">
        <v>2377</v>
      </c>
      <c r="C32095" t="s">
        <v>3417</v>
      </c>
      <c r="D32095">
        <v>0</v>
      </c>
      <c r="E32095">
        <v>125</v>
      </c>
      <c r="F32095" t="s">
        <v>25</v>
      </c>
      <c r="G32095">
        <v>0</v>
      </c>
      <c r="L32095">
        <v>1085</v>
      </c>
      <c r="M32095">
        <v>1055</v>
      </c>
      <c r="N32095">
        <v>1472</v>
      </c>
      <c r="Q32095">
        <v>1</v>
      </c>
      <c r="S32095">
        <v>4</v>
      </c>
      <c r="T32095">
        <v>4</v>
      </c>
      <c r="U32095">
        <v>2</v>
      </c>
      <c r="V32095" t="s">
        <v>2769</v>
      </c>
      <c r="Y32095">
        <v>1</v>
      </c>
    </row>
    <row r="32096" spans="1:26" x14ac:dyDescent="0.35">
      <c r="A32096" s="5">
        <v>45788</v>
      </c>
      <c r="B32096" t="s">
        <v>2377</v>
      </c>
      <c r="C32096" t="s">
        <v>3417</v>
      </c>
      <c r="D32096">
        <v>0</v>
      </c>
      <c r="E32096">
        <v>125</v>
      </c>
      <c r="F32096" t="s">
        <v>25</v>
      </c>
      <c r="G32096">
        <v>0</v>
      </c>
      <c r="L32096">
        <v>1200</v>
      </c>
      <c r="M32096">
        <v>1175</v>
      </c>
      <c r="N32096">
        <v>1497</v>
      </c>
      <c r="Q32096">
        <v>1</v>
      </c>
      <c r="S32096">
        <v>8</v>
      </c>
      <c r="T32096">
        <v>8</v>
      </c>
      <c r="U32096">
        <v>4</v>
      </c>
      <c r="V32096" t="s">
        <v>2769</v>
      </c>
      <c r="Y32096">
        <v>1</v>
      </c>
    </row>
    <row r="32097" spans="1:26" x14ac:dyDescent="0.35">
      <c r="A32097" s="5">
        <v>45789</v>
      </c>
      <c r="B32097" t="s">
        <v>2377</v>
      </c>
      <c r="C32097" t="s">
        <v>3417</v>
      </c>
      <c r="D32097">
        <v>0</v>
      </c>
      <c r="E32097">
        <v>125</v>
      </c>
      <c r="F32097" t="s">
        <v>25</v>
      </c>
      <c r="G32097">
        <v>0</v>
      </c>
      <c r="L32097">
        <v>1550</v>
      </c>
      <c r="M32097">
        <v>1205</v>
      </c>
      <c r="N32097">
        <v>1842</v>
      </c>
      <c r="Q32097">
        <v>1</v>
      </c>
      <c r="S32097">
        <v>8</v>
      </c>
      <c r="T32097">
        <v>8</v>
      </c>
      <c r="U32097">
        <v>4</v>
      </c>
      <c r="V32097" t="s">
        <v>2769</v>
      </c>
      <c r="Y32097">
        <v>1</v>
      </c>
    </row>
    <row r="32098" spans="1:26" x14ac:dyDescent="0.35">
      <c r="A32098" s="5">
        <v>45790</v>
      </c>
      <c r="B32098" t="s">
        <v>2377</v>
      </c>
      <c r="C32098" t="s">
        <v>3417</v>
      </c>
      <c r="D32098">
        <v>0</v>
      </c>
      <c r="E32098">
        <v>125</v>
      </c>
      <c r="F32098" t="s">
        <v>25</v>
      </c>
      <c r="G32098">
        <v>0</v>
      </c>
      <c r="L32098">
        <v>1400</v>
      </c>
      <c r="M32098">
        <v>1050</v>
      </c>
      <c r="N32098">
        <v>2192</v>
      </c>
      <c r="Q32098">
        <v>1</v>
      </c>
      <c r="S32098">
        <v>2</v>
      </c>
      <c r="T32098">
        <v>2</v>
      </c>
      <c r="U32098">
        <v>1</v>
      </c>
      <c r="V32098" t="s">
        <v>2769</v>
      </c>
      <c r="Y32098">
        <v>1</v>
      </c>
    </row>
    <row r="32099" spans="1:26" x14ac:dyDescent="0.35">
      <c r="A32099" s="5">
        <v>45723</v>
      </c>
      <c r="B32099" t="s">
        <v>247</v>
      </c>
      <c r="C32099" t="s">
        <v>2842</v>
      </c>
      <c r="D32099">
        <v>1</v>
      </c>
      <c r="E32099">
        <v>95</v>
      </c>
      <c r="F32099" t="s">
        <v>25</v>
      </c>
      <c r="G32099">
        <v>0</v>
      </c>
      <c r="L32099">
        <v>260</v>
      </c>
      <c r="N32099">
        <v>107588</v>
      </c>
      <c r="Q32099">
        <v>5</v>
      </c>
      <c r="V32099" t="s">
        <v>26</v>
      </c>
      <c r="Y32099">
        <v>1</v>
      </c>
      <c r="Z32099">
        <v>1</v>
      </c>
    </row>
    <row r="32100" spans="1:26" x14ac:dyDescent="0.35">
      <c r="A32100" s="5">
        <v>45724</v>
      </c>
      <c r="B32100" t="s">
        <v>247</v>
      </c>
      <c r="C32100" t="s">
        <v>2842</v>
      </c>
      <c r="D32100">
        <v>1</v>
      </c>
      <c r="E32100">
        <v>95</v>
      </c>
      <c r="F32100" t="s">
        <v>25</v>
      </c>
      <c r="G32100">
        <v>0</v>
      </c>
      <c r="L32100">
        <v>620</v>
      </c>
      <c r="N32100">
        <v>108208</v>
      </c>
      <c r="Q32100">
        <v>5</v>
      </c>
      <c r="V32100" t="s">
        <v>26</v>
      </c>
      <c r="Y32100">
        <v>1</v>
      </c>
    </row>
    <row r="32101" spans="1:26" x14ac:dyDescent="0.35">
      <c r="A32101" s="5">
        <v>45725</v>
      </c>
      <c r="B32101" t="s">
        <v>247</v>
      </c>
      <c r="C32101" t="s">
        <v>2842</v>
      </c>
      <c r="D32101">
        <v>1</v>
      </c>
      <c r="E32101">
        <v>95</v>
      </c>
      <c r="F32101" t="s">
        <v>25</v>
      </c>
      <c r="G32101">
        <v>0</v>
      </c>
      <c r="L32101">
        <v>535</v>
      </c>
      <c r="N32101">
        <v>108743</v>
      </c>
      <c r="Q32101">
        <v>5</v>
      </c>
      <c r="V32101" t="s">
        <v>26</v>
      </c>
      <c r="Y32101">
        <v>1</v>
      </c>
    </row>
    <row r="32102" spans="1:26" x14ac:dyDescent="0.35">
      <c r="A32102" s="5">
        <v>45726</v>
      </c>
      <c r="B32102" t="s">
        <v>247</v>
      </c>
      <c r="C32102" t="s">
        <v>2842</v>
      </c>
      <c r="D32102">
        <v>1</v>
      </c>
      <c r="E32102">
        <v>95</v>
      </c>
      <c r="F32102" t="s">
        <v>25</v>
      </c>
      <c r="G32102">
        <v>0</v>
      </c>
      <c r="L32102">
        <v>245</v>
      </c>
      <c r="N32102">
        <v>108988</v>
      </c>
      <c r="Q32102">
        <v>5</v>
      </c>
      <c r="V32102" t="s">
        <v>26</v>
      </c>
      <c r="Y32102">
        <v>1</v>
      </c>
    </row>
    <row r="32103" spans="1:26" x14ac:dyDescent="0.35">
      <c r="A32103" s="5">
        <v>45727</v>
      </c>
      <c r="B32103" t="s">
        <v>247</v>
      </c>
      <c r="C32103" t="s">
        <v>2842</v>
      </c>
      <c r="D32103">
        <v>1</v>
      </c>
      <c r="E32103">
        <v>95</v>
      </c>
      <c r="F32103" t="s">
        <v>25</v>
      </c>
      <c r="G32103">
        <v>0</v>
      </c>
      <c r="L32103">
        <v>320</v>
      </c>
      <c r="M32103">
        <v>100</v>
      </c>
      <c r="N32103">
        <v>109208</v>
      </c>
      <c r="Q32103">
        <v>5</v>
      </c>
      <c r="V32103" t="s">
        <v>26</v>
      </c>
      <c r="Y32103">
        <v>1</v>
      </c>
    </row>
    <row r="32104" spans="1:26" x14ac:dyDescent="0.35">
      <c r="A32104" s="5">
        <v>45650</v>
      </c>
      <c r="B32104" t="s">
        <v>716</v>
      </c>
      <c r="C32104" t="s">
        <v>2841</v>
      </c>
      <c r="D32104">
        <v>1</v>
      </c>
      <c r="E32104">
        <v>101</v>
      </c>
      <c r="F32104" t="s">
        <v>25</v>
      </c>
      <c r="G32104">
        <v>0</v>
      </c>
      <c r="L32104">
        <v>660</v>
      </c>
      <c r="M32104">
        <v>25</v>
      </c>
      <c r="N32104">
        <v>33751</v>
      </c>
      <c r="Q32104">
        <v>1</v>
      </c>
      <c r="V32104" t="s">
        <v>26</v>
      </c>
      <c r="Y32104">
        <v>1</v>
      </c>
      <c r="Z32104">
        <v>1</v>
      </c>
    </row>
    <row r="32105" spans="1:26" x14ac:dyDescent="0.35">
      <c r="A32105" s="5">
        <v>45651</v>
      </c>
      <c r="B32105" t="s">
        <v>716</v>
      </c>
      <c r="C32105" t="s">
        <v>2841</v>
      </c>
      <c r="D32105">
        <v>1</v>
      </c>
      <c r="E32105">
        <v>101</v>
      </c>
      <c r="F32105" t="s">
        <v>25</v>
      </c>
      <c r="G32105">
        <v>0</v>
      </c>
      <c r="L32105">
        <v>20</v>
      </c>
      <c r="N32105">
        <v>33771</v>
      </c>
      <c r="Q32105">
        <v>1</v>
      </c>
      <c r="T32105">
        <v>4</v>
      </c>
      <c r="V32105" t="s">
        <v>26</v>
      </c>
      <c r="Y32105">
        <v>1</v>
      </c>
    </row>
    <row r="32106" spans="1:26" x14ac:dyDescent="0.35">
      <c r="A32106" s="5">
        <v>45731</v>
      </c>
      <c r="B32106" t="s">
        <v>478</v>
      </c>
      <c r="C32106" t="s">
        <v>3162</v>
      </c>
      <c r="D32106">
        <v>12</v>
      </c>
      <c r="E32106">
        <v>130</v>
      </c>
      <c r="F32106" t="s">
        <v>34</v>
      </c>
      <c r="G32106">
        <v>0</v>
      </c>
      <c r="L32106">
        <v>1505</v>
      </c>
      <c r="M32106">
        <v>965</v>
      </c>
      <c r="N32106">
        <v>8756</v>
      </c>
      <c r="Q32106">
        <v>3</v>
      </c>
      <c r="S32106">
        <v>6</v>
      </c>
      <c r="T32106">
        <v>8</v>
      </c>
      <c r="U32106">
        <v>3</v>
      </c>
      <c r="V32106" t="s">
        <v>2770</v>
      </c>
      <c r="W32106">
        <v>1</v>
      </c>
      <c r="Y32106">
        <v>1</v>
      </c>
      <c r="Z32106">
        <v>1</v>
      </c>
    </row>
    <row r="32107" spans="1:26" x14ac:dyDescent="0.35">
      <c r="A32107" s="5">
        <v>45732</v>
      </c>
      <c r="B32107" t="s">
        <v>478</v>
      </c>
      <c r="C32107" t="s">
        <v>3162</v>
      </c>
      <c r="D32107">
        <v>12</v>
      </c>
      <c r="E32107">
        <v>130</v>
      </c>
      <c r="F32107" t="s">
        <v>34</v>
      </c>
      <c r="G32107">
        <v>0</v>
      </c>
      <c r="L32107">
        <v>2590</v>
      </c>
      <c r="M32107">
        <v>4525</v>
      </c>
      <c r="N32107">
        <v>6821</v>
      </c>
      <c r="Q32107">
        <v>3</v>
      </c>
      <c r="S32107">
        <v>48</v>
      </c>
      <c r="T32107">
        <v>46</v>
      </c>
      <c r="U32107">
        <v>24</v>
      </c>
      <c r="V32107" t="s">
        <v>2770</v>
      </c>
      <c r="Y32107">
        <v>1</v>
      </c>
    </row>
    <row r="32108" spans="1:26" x14ac:dyDescent="0.35">
      <c r="A32108" s="5">
        <v>45733</v>
      </c>
      <c r="B32108" t="s">
        <v>478</v>
      </c>
      <c r="C32108" t="s">
        <v>3162</v>
      </c>
      <c r="D32108">
        <v>12</v>
      </c>
      <c r="E32108">
        <v>130</v>
      </c>
      <c r="F32108" t="s">
        <v>34</v>
      </c>
      <c r="G32108">
        <v>0</v>
      </c>
      <c r="L32108">
        <v>1420</v>
      </c>
      <c r="M32108">
        <v>6375</v>
      </c>
      <c r="N32108">
        <v>1866</v>
      </c>
      <c r="Q32108">
        <v>3</v>
      </c>
      <c r="S32108">
        <v>2</v>
      </c>
      <c r="T32108">
        <v>2</v>
      </c>
      <c r="U32108">
        <v>1</v>
      </c>
      <c r="V32108" t="s">
        <v>2770</v>
      </c>
      <c r="Y32108">
        <v>1</v>
      </c>
    </row>
    <row r="32109" spans="1:26" x14ac:dyDescent="0.35">
      <c r="A32109" s="5">
        <v>45734</v>
      </c>
      <c r="B32109" t="s">
        <v>478</v>
      </c>
      <c r="C32109" t="s">
        <v>3162</v>
      </c>
      <c r="D32109">
        <v>12</v>
      </c>
      <c r="E32109">
        <v>130</v>
      </c>
      <c r="F32109" t="s">
        <v>34</v>
      </c>
      <c r="G32109">
        <v>0</v>
      </c>
      <c r="L32109">
        <v>1955</v>
      </c>
      <c r="M32109">
        <v>125</v>
      </c>
      <c r="N32109">
        <v>3696</v>
      </c>
      <c r="Q32109">
        <v>3</v>
      </c>
      <c r="S32109">
        <v>4</v>
      </c>
      <c r="T32109">
        <v>4</v>
      </c>
      <c r="U32109">
        <v>2</v>
      </c>
      <c r="V32109" t="s">
        <v>2770</v>
      </c>
      <c r="Y32109">
        <v>1</v>
      </c>
    </row>
    <row r="32110" spans="1:26" x14ac:dyDescent="0.35">
      <c r="A32110" s="5">
        <v>45735</v>
      </c>
      <c r="B32110" t="s">
        <v>478</v>
      </c>
      <c r="C32110" t="s">
        <v>3162</v>
      </c>
      <c r="D32110">
        <v>12</v>
      </c>
      <c r="E32110">
        <v>130</v>
      </c>
      <c r="F32110" t="s">
        <v>34</v>
      </c>
      <c r="G32110">
        <v>0</v>
      </c>
      <c r="L32110">
        <v>2070</v>
      </c>
      <c r="M32110">
        <v>4621</v>
      </c>
      <c r="N32110">
        <v>1145</v>
      </c>
      <c r="Q32110">
        <v>3</v>
      </c>
      <c r="S32110">
        <v>4</v>
      </c>
      <c r="T32110">
        <v>4</v>
      </c>
      <c r="U32110">
        <v>2</v>
      </c>
      <c r="V32110" t="s">
        <v>2770</v>
      </c>
      <c r="Y32110">
        <v>1</v>
      </c>
    </row>
    <row r="32111" spans="1:26" x14ac:dyDescent="0.35">
      <c r="A32111" s="5">
        <v>45739</v>
      </c>
      <c r="B32111" t="s">
        <v>2123</v>
      </c>
      <c r="C32111" t="s">
        <v>3163</v>
      </c>
      <c r="D32111">
        <v>11</v>
      </c>
      <c r="E32111">
        <v>125</v>
      </c>
      <c r="F32111" t="s">
        <v>25</v>
      </c>
      <c r="G32111">
        <v>0</v>
      </c>
      <c r="L32111">
        <v>2780</v>
      </c>
      <c r="M32111">
        <v>6475</v>
      </c>
      <c r="N32111">
        <v>405428</v>
      </c>
      <c r="Q32111">
        <v>21</v>
      </c>
      <c r="T32111">
        <v>8</v>
      </c>
      <c r="V32111" t="s">
        <v>2769</v>
      </c>
      <c r="W32111">
        <v>1</v>
      </c>
      <c r="Y32111">
        <v>1</v>
      </c>
      <c r="Z32111">
        <v>1</v>
      </c>
    </row>
    <row r="32112" spans="1:26" x14ac:dyDescent="0.35">
      <c r="A32112" s="5">
        <v>45740</v>
      </c>
      <c r="B32112" t="s">
        <v>2123</v>
      </c>
      <c r="C32112" t="s">
        <v>3163</v>
      </c>
      <c r="D32112">
        <v>11</v>
      </c>
      <c r="E32112">
        <v>125</v>
      </c>
      <c r="F32112" t="s">
        <v>25</v>
      </c>
      <c r="G32112">
        <v>0</v>
      </c>
      <c r="L32112">
        <v>2455</v>
      </c>
      <c r="M32112">
        <v>550</v>
      </c>
      <c r="N32112">
        <v>407333</v>
      </c>
      <c r="Q32112">
        <v>21</v>
      </c>
      <c r="V32112" t="s">
        <v>2769</v>
      </c>
      <c r="Y32112">
        <v>1</v>
      </c>
    </row>
    <row r="32113" spans="1:26" x14ac:dyDescent="0.35">
      <c r="A32113" s="5">
        <v>45741</v>
      </c>
      <c r="B32113" t="s">
        <v>2123</v>
      </c>
      <c r="C32113" t="s">
        <v>3163</v>
      </c>
      <c r="D32113">
        <v>11</v>
      </c>
      <c r="E32113">
        <v>125</v>
      </c>
      <c r="F32113" t="s">
        <v>25</v>
      </c>
      <c r="G32113">
        <v>0</v>
      </c>
      <c r="L32113">
        <v>1520</v>
      </c>
      <c r="M32113">
        <v>475</v>
      </c>
      <c r="N32113">
        <v>408378</v>
      </c>
      <c r="Q32113">
        <v>21</v>
      </c>
      <c r="V32113" t="s">
        <v>2769</v>
      </c>
      <c r="Y32113">
        <v>1</v>
      </c>
    </row>
    <row r="32114" spans="1:26" x14ac:dyDescent="0.35">
      <c r="A32114" s="5">
        <v>45742</v>
      </c>
      <c r="B32114" t="s">
        <v>2123</v>
      </c>
      <c r="C32114" t="s">
        <v>3163</v>
      </c>
      <c r="D32114">
        <v>11</v>
      </c>
      <c r="E32114">
        <v>125</v>
      </c>
      <c r="F32114" t="s">
        <v>25</v>
      </c>
      <c r="G32114">
        <v>0</v>
      </c>
      <c r="L32114">
        <v>400</v>
      </c>
      <c r="M32114">
        <v>450</v>
      </c>
      <c r="N32114">
        <v>408328</v>
      </c>
      <c r="Q32114">
        <v>21</v>
      </c>
      <c r="V32114" t="s">
        <v>2769</v>
      </c>
      <c r="Y32114">
        <v>1</v>
      </c>
    </row>
    <row r="32115" spans="1:26" x14ac:dyDescent="0.35">
      <c r="A32115" s="5">
        <v>45743</v>
      </c>
      <c r="B32115" t="s">
        <v>2123</v>
      </c>
      <c r="C32115" t="s">
        <v>3163</v>
      </c>
      <c r="D32115">
        <v>11</v>
      </c>
      <c r="E32115">
        <v>125</v>
      </c>
      <c r="F32115" t="s">
        <v>25</v>
      </c>
      <c r="G32115">
        <v>0</v>
      </c>
      <c r="L32115">
        <v>1840</v>
      </c>
      <c r="M32115">
        <v>550</v>
      </c>
      <c r="N32115">
        <v>409618</v>
      </c>
      <c r="Q32115">
        <v>21</v>
      </c>
      <c r="S32115">
        <v>8</v>
      </c>
      <c r="U32115">
        <v>4</v>
      </c>
      <c r="V32115" t="s">
        <v>2769</v>
      </c>
      <c r="Y32115">
        <v>1</v>
      </c>
    </row>
    <row r="32116" spans="1:26" x14ac:dyDescent="0.35">
      <c r="A32116" s="5">
        <v>45723</v>
      </c>
      <c r="B32116" t="s">
        <v>1261</v>
      </c>
      <c r="C32116" t="s">
        <v>2842</v>
      </c>
      <c r="D32116">
        <v>12</v>
      </c>
      <c r="E32116">
        <v>126</v>
      </c>
      <c r="F32116" t="s">
        <v>25</v>
      </c>
      <c r="G32116">
        <v>0</v>
      </c>
      <c r="L32116">
        <v>1305</v>
      </c>
      <c r="M32116">
        <v>325</v>
      </c>
      <c r="N32116">
        <v>9286</v>
      </c>
      <c r="Q32116">
        <v>21</v>
      </c>
      <c r="T32116">
        <v>4</v>
      </c>
      <c r="V32116" t="s">
        <v>2770</v>
      </c>
      <c r="W32116">
        <v>1</v>
      </c>
      <c r="Y32116">
        <v>1</v>
      </c>
      <c r="Z32116">
        <v>1</v>
      </c>
    </row>
    <row r="32117" spans="1:26" x14ac:dyDescent="0.35">
      <c r="A32117" s="5">
        <v>45724</v>
      </c>
      <c r="B32117" t="s">
        <v>1261</v>
      </c>
      <c r="C32117" t="s">
        <v>2842</v>
      </c>
      <c r="D32117">
        <v>12</v>
      </c>
      <c r="E32117">
        <v>126</v>
      </c>
      <c r="F32117" t="s">
        <v>25</v>
      </c>
      <c r="G32117">
        <v>0</v>
      </c>
      <c r="L32117">
        <v>880</v>
      </c>
      <c r="M32117">
        <v>100</v>
      </c>
      <c r="N32117">
        <v>10066</v>
      </c>
      <c r="Q32117">
        <v>21</v>
      </c>
      <c r="T32117">
        <v>2</v>
      </c>
      <c r="V32117" t="s">
        <v>2770</v>
      </c>
      <c r="Y32117">
        <v>1</v>
      </c>
    </row>
    <row r="32118" spans="1:26" x14ac:dyDescent="0.35">
      <c r="A32118" s="5">
        <v>45725</v>
      </c>
      <c r="B32118" t="s">
        <v>1261</v>
      </c>
      <c r="C32118" t="s">
        <v>2842</v>
      </c>
      <c r="D32118">
        <v>12</v>
      </c>
      <c r="E32118">
        <v>126</v>
      </c>
      <c r="F32118" t="s">
        <v>25</v>
      </c>
      <c r="G32118">
        <v>0</v>
      </c>
      <c r="L32118">
        <v>1520</v>
      </c>
      <c r="M32118">
        <v>4050</v>
      </c>
      <c r="N32118">
        <v>7536</v>
      </c>
      <c r="Q32118">
        <v>21</v>
      </c>
      <c r="S32118">
        <v>40</v>
      </c>
      <c r="T32118">
        <v>44</v>
      </c>
      <c r="U32118">
        <v>20</v>
      </c>
      <c r="V32118" t="s">
        <v>2770</v>
      </c>
      <c r="Y32118">
        <v>1</v>
      </c>
    </row>
    <row r="32119" spans="1:26" x14ac:dyDescent="0.35">
      <c r="A32119" s="5">
        <v>45726</v>
      </c>
      <c r="B32119" t="s">
        <v>1261</v>
      </c>
      <c r="C32119" t="s">
        <v>2842</v>
      </c>
      <c r="D32119">
        <v>12</v>
      </c>
      <c r="E32119">
        <v>126</v>
      </c>
      <c r="F32119" t="s">
        <v>25</v>
      </c>
      <c r="G32119">
        <v>0</v>
      </c>
      <c r="L32119">
        <v>1020</v>
      </c>
      <c r="M32119">
        <v>225</v>
      </c>
      <c r="N32119">
        <v>8331</v>
      </c>
      <c r="Q32119">
        <v>21</v>
      </c>
      <c r="T32119">
        <v>4</v>
      </c>
      <c r="V32119" t="s">
        <v>2770</v>
      </c>
      <c r="Y32119">
        <v>1</v>
      </c>
    </row>
    <row r="32120" spans="1:26" x14ac:dyDescent="0.35">
      <c r="A32120" s="5">
        <v>45727</v>
      </c>
      <c r="B32120" t="s">
        <v>1261</v>
      </c>
      <c r="C32120" t="s">
        <v>2842</v>
      </c>
      <c r="D32120">
        <v>12</v>
      </c>
      <c r="E32120">
        <v>126</v>
      </c>
      <c r="F32120" t="s">
        <v>25</v>
      </c>
      <c r="G32120">
        <v>0</v>
      </c>
      <c r="L32120">
        <v>1220</v>
      </c>
      <c r="M32120">
        <v>3125</v>
      </c>
      <c r="N32120">
        <v>6426</v>
      </c>
      <c r="Q32120">
        <v>21</v>
      </c>
      <c r="S32120">
        <v>44</v>
      </c>
      <c r="T32120">
        <v>30</v>
      </c>
      <c r="U32120">
        <v>22</v>
      </c>
      <c r="V32120" t="s">
        <v>2770</v>
      </c>
      <c r="Y32120">
        <v>1</v>
      </c>
    </row>
    <row r="32121" spans="1:26" x14ac:dyDescent="0.35">
      <c r="A32121" s="5">
        <v>45739</v>
      </c>
      <c r="B32121" t="s">
        <v>1501</v>
      </c>
      <c r="C32121" t="s">
        <v>3163</v>
      </c>
      <c r="D32121">
        <v>11</v>
      </c>
      <c r="E32121">
        <v>125</v>
      </c>
      <c r="F32121" t="s">
        <v>25</v>
      </c>
      <c r="G32121">
        <v>0</v>
      </c>
      <c r="L32121">
        <v>1620</v>
      </c>
      <c r="N32121">
        <v>156110</v>
      </c>
      <c r="Q32121">
        <v>1</v>
      </c>
      <c r="T32121">
        <v>6</v>
      </c>
      <c r="V32121" t="s">
        <v>2769</v>
      </c>
      <c r="W32121">
        <v>1</v>
      </c>
      <c r="Y32121">
        <v>1</v>
      </c>
      <c r="Z32121">
        <v>1</v>
      </c>
    </row>
    <row r="32122" spans="1:26" x14ac:dyDescent="0.35">
      <c r="A32122" s="5">
        <v>45740</v>
      </c>
      <c r="B32122" t="s">
        <v>1501</v>
      </c>
      <c r="C32122" t="s">
        <v>3163</v>
      </c>
      <c r="D32122">
        <v>11</v>
      </c>
      <c r="E32122">
        <v>125</v>
      </c>
      <c r="F32122" t="s">
        <v>25</v>
      </c>
      <c r="G32122">
        <v>0</v>
      </c>
      <c r="L32122">
        <v>1380</v>
      </c>
      <c r="M32122">
        <v>8100</v>
      </c>
      <c r="N32122">
        <v>149390</v>
      </c>
      <c r="Q32122">
        <v>1</v>
      </c>
      <c r="T32122">
        <v>4</v>
      </c>
      <c r="V32122" t="s">
        <v>2769</v>
      </c>
      <c r="Y32122">
        <v>1</v>
      </c>
    </row>
    <row r="32123" spans="1:26" x14ac:dyDescent="0.35">
      <c r="A32123" s="5">
        <v>45741</v>
      </c>
      <c r="B32123" t="s">
        <v>1501</v>
      </c>
      <c r="C32123" t="s">
        <v>3163</v>
      </c>
      <c r="D32123">
        <v>11</v>
      </c>
      <c r="E32123">
        <v>125</v>
      </c>
      <c r="F32123" t="s">
        <v>25</v>
      </c>
      <c r="G32123">
        <v>0</v>
      </c>
      <c r="L32123">
        <v>1780</v>
      </c>
      <c r="M32123">
        <v>5350</v>
      </c>
      <c r="N32123">
        <v>145820</v>
      </c>
      <c r="Q32123">
        <v>1</v>
      </c>
      <c r="T32123">
        <v>4</v>
      </c>
      <c r="V32123" t="s">
        <v>2769</v>
      </c>
      <c r="Y32123">
        <v>1</v>
      </c>
    </row>
    <row r="32124" spans="1:26" x14ac:dyDescent="0.35">
      <c r="A32124" s="5">
        <v>45742</v>
      </c>
      <c r="B32124" t="s">
        <v>1501</v>
      </c>
      <c r="C32124" t="s">
        <v>3163</v>
      </c>
      <c r="D32124">
        <v>11</v>
      </c>
      <c r="E32124">
        <v>125</v>
      </c>
      <c r="F32124" t="s">
        <v>25</v>
      </c>
      <c r="G32124">
        <v>0</v>
      </c>
      <c r="L32124">
        <v>1455</v>
      </c>
      <c r="M32124">
        <v>25</v>
      </c>
      <c r="N32124">
        <v>147250</v>
      </c>
      <c r="Q32124">
        <v>1</v>
      </c>
      <c r="T32124">
        <v>8</v>
      </c>
      <c r="V32124" t="s">
        <v>2769</v>
      </c>
      <c r="Y32124">
        <v>1</v>
      </c>
    </row>
    <row r="32125" spans="1:26" x14ac:dyDescent="0.35">
      <c r="A32125" s="5">
        <v>45743</v>
      </c>
      <c r="B32125" t="s">
        <v>1501</v>
      </c>
      <c r="C32125" t="s">
        <v>3163</v>
      </c>
      <c r="D32125">
        <v>11</v>
      </c>
      <c r="E32125">
        <v>125</v>
      </c>
      <c r="F32125" t="s">
        <v>25</v>
      </c>
      <c r="G32125">
        <v>0</v>
      </c>
      <c r="L32125">
        <v>1120</v>
      </c>
      <c r="M32125">
        <v>1100</v>
      </c>
      <c r="N32125">
        <v>147270</v>
      </c>
      <c r="Q32125">
        <v>1</v>
      </c>
      <c r="S32125">
        <v>24</v>
      </c>
      <c r="T32125">
        <v>2</v>
      </c>
      <c r="U32125">
        <v>12</v>
      </c>
      <c r="V32125" t="s">
        <v>2769</v>
      </c>
      <c r="Y32125">
        <v>1</v>
      </c>
    </row>
    <row r="32126" spans="1:26" x14ac:dyDescent="0.35">
      <c r="A32126" s="5">
        <v>45747</v>
      </c>
      <c r="B32126" t="s">
        <v>2788</v>
      </c>
      <c r="C32126" t="s">
        <v>3348</v>
      </c>
      <c r="D32126">
        <v>0</v>
      </c>
      <c r="E32126">
        <v>76</v>
      </c>
      <c r="F32126" t="s">
        <v>25</v>
      </c>
      <c r="G32126">
        <v>0</v>
      </c>
      <c r="L32126">
        <v>320</v>
      </c>
      <c r="N32126">
        <v>3743</v>
      </c>
      <c r="T32126">
        <v>4</v>
      </c>
      <c r="V32126" t="s">
        <v>2769</v>
      </c>
      <c r="W32126">
        <v>1</v>
      </c>
      <c r="Y32126">
        <v>1</v>
      </c>
      <c r="Z32126">
        <v>1</v>
      </c>
    </row>
    <row r="32127" spans="1:26" x14ac:dyDescent="0.35">
      <c r="A32127" s="5">
        <v>45748</v>
      </c>
      <c r="B32127" t="s">
        <v>2788</v>
      </c>
      <c r="C32127" t="s">
        <v>3348</v>
      </c>
      <c r="D32127">
        <v>0</v>
      </c>
      <c r="E32127">
        <v>77</v>
      </c>
      <c r="F32127" t="s">
        <v>25</v>
      </c>
      <c r="G32127">
        <v>0</v>
      </c>
      <c r="L32127">
        <v>420</v>
      </c>
      <c r="M32127">
        <v>1000</v>
      </c>
      <c r="N32127">
        <v>3163</v>
      </c>
      <c r="T32127">
        <v>4</v>
      </c>
      <c r="V32127" t="s">
        <v>2769</v>
      </c>
      <c r="Y32127">
        <v>1</v>
      </c>
    </row>
    <row r="32128" spans="1:26" x14ac:dyDescent="0.35">
      <c r="A32128" s="5">
        <v>45749</v>
      </c>
      <c r="B32128" t="s">
        <v>2788</v>
      </c>
      <c r="C32128" t="s">
        <v>3348</v>
      </c>
      <c r="D32128">
        <v>0</v>
      </c>
      <c r="E32128">
        <v>77</v>
      </c>
      <c r="F32128" t="s">
        <v>25</v>
      </c>
      <c r="G32128">
        <v>0</v>
      </c>
      <c r="L32128">
        <v>240</v>
      </c>
      <c r="N32128">
        <v>3403</v>
      </c>
      <c r="T32128">
        <v>2</v>
      </c>
      <c r="V32128" t="s">
        <v>2769</v>
      </c>
      <c r="Y32128">
        <v>1</v>
      </c>
    </row>
    <row r="32129" spans="1:26" x14ac:dyDescent="0.35">
      <c r="A32129" s="5">
        <v>45750</v>
      </c>
      <c r="B32129" t="s">
        <v>2788</v>
      </c>
      <c r="C32129" t="s">
        <v>3348</v>
      </c>
      <c r="D32129">
        <v>0</v>
      </c>
      <c r="E32129">
        <v>77</v>
      </c>
      <c r="F32129" t="s">
        <v>25</v>
      </c>
      <c r="G32129">
        <v>0</v>
      </c>
      <c r="L32129">
        <v>470</v>
      </c>
      <c r="N32129">
        <v>3873</v>
      </c>
      <c r="T32129">
        <v>4</v>
      </c>
      <c r="V32129" t="s">
        <v>2769</v>
      </c>
      <c r="Y32129">
        <v>1</v>
      </c>
    </row>
    <row r="32130" spans="1:26" x14ac:dyDescent="0.35">
      <c r="A32130" s="5">
        <v>45751</v>
      </c>
      <c r="B32130" t="s">
        <v>2788</v>
      </c>
      <c r="C32130" t="s">
        <v>3348</v>
      </c>
      <c r="D32130">
        <v>0</v>
      </c>
      <c r="E32130">
        <v>77</v>
      </c>
      <c r="F32130" t="s">
        <v>25</v>
      </c>
      <c r="G32130">
        <v>0</v>
      </c>
      <c r="L32130">
        <v>790</v>
      </c>
      <c r="M32130">
        <v>1000</v>
      </c>
      <c r="N32130">
        <v>3663</v>
      </c>
      <c r="S32130">
        <v>18</v>
      </c>
      <c r="T32130">
        <v>4</v>
      </c>
      <c r="U32130">
        <v>9</v>
      </c>
      <c r="V32130" t="s">
        <v>2769</v>
      </c>
      <c r="Y32130">
        <v>1</v>
      </c>
    </row>
    <row r="32131" spans="1:26" x14ac:dyDescent="0.35">
      <c r="A32131" s="5">
        <v>45731</v>
      </c>
      <c r="B32131" t="s">
        <v>1922</v>
      </c>
      <c r="C32131" t="s">
        <v>3162</v>
      </c>
      <c r="D32131">
        <v>6</v>
      </c>
      <c r="E32131">
        <v>95</v>
      </c>
      <c r="F32131" t="s">
        <v>49</v>
      </c>
      <c r="G32131">
        <v>1</v>
      </c>
      <c r="H32131">
        <v>650</v>
      </c>
      <c r="J32131">
        <v>33.866300000000003</v>
      </c>
      <c r="L32131">
        <v>1125</v>
      </c>
      <c r="M32131">
        <v>1182</v>
      </c>
      <c r="N32131">
        <v>5524</v>
      </c>
      <c r="Q32131">
        <v>1</v>
      </c>
      <c r="S32131">
        <v>4</v>
      </c>
      <c r="T32131">
        <v>4</v>
      </c>
      <c r="U32131">
        <v>2</v>
      </c>
      <c r="V32131" t="s">
        <v>2769</v>
      </c>
      <c r="W32131">
        <v>1</v>
      </c>
      <c r="Y32131">
        <v>1</v>
      </c>
      <c r="Z32131">
        <v>1</v>
      </c>
    </row>
    <row r="32132" spans="1:26" x14ac:dyDescent="0.35">
      <c r="A32132" s="5">
        <v>45732</v>
      </c>
      <c r="B32132" t="s">
        <v>1922</v>
      </c>
      <c r="C32132" t="s">
        <v>3162</v>
      </c>
      <c r="D32132">
        <v>6</v>
      </c>
      <c r="E32132">
        <v>95</v>
      </c>
      <c r="F32132" t="s">
        <v>49</v>
      </c>
      <c r="G32132">
        <v>0</v>
      </c>
      <c r="L32132">
        <v>580</v>
      </c>
      <c r="M32132">
        <v>980</v>
      </c>
      <c r="N32132">
        <v>5129</v>
      </c>
      <c r="Q32132">
        <v>1</v>
      </c>
      <c r="S32132">
        <v>4</v>
      </c>
      <c r="T32132">
        <v>4</v>
      </c>
      <c r="U32132">
        <v>2</v>
      </c>
      <c r="V32132" t="s">
        <v>2769</v>
      </c>
      <c r="Y32132">
        <v>1</v>
      </c>
    </row>
    <row r="32133" spans="1:26" x14ac:dyDescent="0.35">
      <c r="A32133" s="5">
        <v>45733</v>
      </c>
      <c r="B32133" t="s">
        <v>1922</v>
      </c>
      <c r="C32133" t="s">
        <v>3162</v>
      </c>
      <c r="D32133">
        <v>6</v>
      </c>
      <c r="E32133">
        <v>95</v>
      </c>
      <c r="F32133" t="s">
        <v>49</v>
      </c>
      <c r="G32133">
        <v>0</v>
      </c>
      <c r="L32133">
        <v>330</v>
      </c>
      <c r="M32133">
        <v>227</v>
      </c>
      <c r="N32133">
        <v>5232</v>
      </c>
      <c r="Q32133">
        <v>1</v>
      </c>
      <c r="S32133">
        <v>6</v>
      </c>
      <c r="T32133">
        <v>6</v>
      </c>
      <c r="U32133">
        <v>3</v>
      </c>
      <c r="V32133" t="s">
        <v>2769</v>
      </c>
      <c r="Y32133">
        <v>1</v>
      </c>
    </row>
    <row r="32134" spans="1:26" x14ac:dyDescent="0.35">
      <c r="A32134" s="5">
        <v>45734</v>
      </c>
      <c r="B32134" t="s">
        <v>1922</v>
      </c>
      <c r="C32134" t="s">
        <v>3162</v>
      </c>
      <c r="D32134">
        <v>6</v>
      </c>
      <c r="E32134">
        <v>95</v>
      </c>
      <c r="F32134" t="s">
        <v>49</v>
      </c>
      <c r="G32134">
        <v>0</v>
      </c>
      <c r="L32134">
        <v>1015</v>
      </c>
      <c r="M32134">
        <v>123</v>
      </c>
      <c r="N32134">
        <v>6119</v>
      </c>
      <c r="Q32134">
        <v>1</v>
      </c>
      <c r="S32134">
        <v>6</v>
      </c>
      <c r="T32134">
        <v>6</v>
      </c>
      <c r="U32134">
        <v>3</v>
      </c>
      <c r="V32134" t="s">
        <v>2769</v>
      </c>
      <c r="Y32134">
        <v>1</v>
      </c>
    </row>
    <row r="32135" spans="1:26" x14ac:dyDescent="0.35">
      <c r="A32135" s="5">
        <v>45735</v>
      </c>
      <c r="B32135" t="s">
        <v>1922</v>
      </c>
      <c r="C32135" t="s">
        <v>3162</v>
      </c>
      <c r="D32135">
        <v>6</v>
      </c>
      <c r="E32135">
        <v>95</v>
      </c>
      <c r="F32135" t="s">
        <v>49</v>
      </c>
      <c r="G32135">
        <v>0</v>
      </c>
      <c r="L32135">
        <v>535</v>
      </c>
      <c r="M32135">
        <v>260</v>
      </c>
      <c r="N32135">
        <v>6394</v>
      </c>
      <c r="Q32135">
        <v>1</v>
      </c>
      <c r="S32135">
        <v>4</v>
      </c>
      <c r="T32135">
        <v>4</v>
      </c>
      <c r="U32135">
        <v>2</v>
      </c>
      <c r="V32135" t="s">
        <v>2769</v>
      </c>
      <c r="Y32135">
        <v>1</v>
      </c>
    </row>
    <row r="32136" spans="1:26" x14ac:dyDescent="0.35">
      <c r="A32136" s="5">
        <v>45786</v>
      </c>
      <c r="B32136" t="s">
        <v>718</v>
      </c>
      <c r="C32136" t="s">
        <v>3417</v>
      </c>
      <c r="D32136">
        <v>9</v>
      </c>
      <c r="E32136">
        <v>86</v>
      </c>
      <c r="F32136" t="s">
        <v>25</v>
      </c>
      <c r="G32136">
        <v>0</v>
      </c>
      <c r="L32136">
        <v>145</v>
      </c>
      <c r="N32136">
        <v>571</v>
      </c>
      <c r="Q32136">
        <v>0</v>
      </c>
      <c r="V32136" t="s">
        <v>2769</v>
      </c>
      <c r="W32136">
        <v>1</v>
      </c>
      <c r="Y32136">
        <v>1</v>
      </c>
      <c r="Z32136">
        <v>1</v>
      </c>
    </row>
    <row r="32137" spans="1:26" x14ac:dyDescent="0.35">
      <c r="A32137" s="5">
        <v>45787</v>
      </c>
      <c r="B32137" t="s">
        <v>718</v>
      </c>
      <c r="C32137" t="s">
        <v>3417</v>
      </c>
      <c r="D32137">
        <v>9</v>
      </c>
      <c r="E32137">
        <v>86</v>
      </c>
      <c r="F32137" t="s">
        <v>25</v>
      </c>
      <c r="G32137">
        <v>0</v>
      </c>
      <c r="L32137">
        <v>510</v>
      </c>
      <c r="M32137">
        <v>1000</v>
      </c>
      <c r="N32137">
        <v>81</v>
      </c>
      <c r="Q32137">
        <v>0</v>
      </c>
      <c r="V32137" t="s">
        <v>2769</v>
      </c>
      <c r="Y32137">
        <v>1</v>
      </c>
    </row>
    <row r="32138" spans="1:26" x14ac:dyDescent="0.35">
      <c r="A32138" s="5">
        <v>45788</v>
      </c>
      <c r="B32138" t="s">
        <v>718</v>
      </c>
      <c r="C32138" t="s">
        <v>3417</v>
      </c>
      <c r="D32138">
        <v>9</v>
      </c>
      <c r="E32138">
        <v>86</v>
      </c>
      <c r="F32138" t="s">
        <v>25</v>
      </c>
      <c r="G32138">
        <v>0</v>
      </c>
      <c r="L32138">
        <v>680</v>
      </c>
      <c r="M32138">
        <v>525</v>
      </c>
      <c r="N32138">
        <v>236</v>
      </c>
      <c r="Q32138">
        <v>0</v>
      </c>
      <c r="S32138">
        <v>4</v>
      </c>
      <c r="T32138">
        <v>4</v>
      </c>
      <c r="U32138">
        <v>2</v>
      </c>
      <c r="V32138" t="s">
        <v>2769</v>
      </c>
      <c r="Y32138">
        <v>1</v>
      </c>
    </row>
    <row r="32139" spans="1:26" x14ac:dyDescent="0.35">
      <c r="A32139" s="5">
        <v>45789</v>
      </c>
      <c r="B32139" t="s">
        <v>718</v>
      </c>
      <c r="C32139" t="s">
        <v>3417</v>
      </c>
      <c r="D32139">
        <v>9</v>
      </c>
      <c r="E32139">
        <v>86</v>
      </c>
      <c r="F32139" t="s">
        <v>25</v>
      </c>
      <c r="G32139">
        <v>0</v>
      </c>
      <c r="L32139">
        <v>530</v>
      </c>
      <c r="M32139">
        <v>125</v>
      </c>
      <c r="N32139">
        <v>641</v>
      </c>
      <c r="Q32139">
        <v>0</v>
      </c>
      <c r="S32139">
        <v>2</v>
      </c>
      <c r="T32139">
        <v>2</v>
      </c>
      <c r="U32139">
        <v>1</v>
      </c>
      <c r="V32139" t="s">
        <v>2769</v>
      </c>
      <c r="Y32139">
        <v>1</v>
      </c>
    </row>
    <row r="32140" spans="1:26" x14ac:dyDescent="0.35">
      <c r="A32140" s="5">
        <v>45790</v>
      </c>
      <c r="B32140" t="s">
        <v>718</v>
      </c>
      <c r="C32140" t="s">
        <v>3417</v>
      </c>
      <c r="D32140">
        <v>9</v>
      </c>
      <c r="E32140">
        <v>86</v>
      </c>
      <c r="F32140" t="s">
        <v>25</v>
      </c>
      <c r="G32140">
        <v>0</v>
      </c>
      <c r="L32140">
        <v>210</v>
      </c>
      <c r="N32140">
        <v>851</v>
      </c>
      <c r="Q32140">
        <v>0</v>
      </c>
      <c r="V32140" t="s">
        <v>2769</v>
      </c>
      <c r="Y32140">
        <v>1</v>
      </c>
    </row>
    <row r="32141" spans="1:26" x14ac:dyDescent="0.35">
      <c r="A32141" s="5">
        <v>45723</v>
      </c>
      <c r="B32141" t="s">
        <v>2720</v>
      </c>
      <c r="C32141" t="s">
        <v>2842</v>
      </c>
      <c r="D32141">
        <v>1</v>
      </c>
      <c r="E32141">
        <v>75</v>
      </c>
      <c r="F32141" t="s">
        <v>25</v>
      </c>
      <c r="G32141">
        <v>0</v>
      </c>
      <c r="L32141">
        <v>1820</v>
      </c>
      <c r="M32141">
        <v>1050</v>
      </c>
      <c r="N32141">
        <v>30486</v>
      </c>
      <c r="Q32141">
        <v>17</v>
      </c>
      <c r="V32141" t="s">
        <v>2769</v>
      </c>
      <c r="W32141">
        <v>1</v>
      </c>
      <c r="Y32141">
        <v>1</v>
      </c>
      <c r="Z32141">
        <v>1</v>
      </c>
    </row>
    <row r="32142" spans="1:26" x14ac:dyDescent="0.35">
      <c r="A32142" s="5">
        <v>45724</v>
      </c>
      <c r="B32142" t="s">
        <v>2720</v>
      </c>
      <c r="C32142" t="s">
        <v>2842</v>
      </c>
      <c r="D32142">
        <v>1</v>
      </c>
      <c r="E32142">
        <v>75</v>
      </c>
      <c r="F32142" t="s">
        <v>25</v>
      </c>
      <c r="G32142">
        <v>0</v>
      </c>
      <c r="L32142">
        <v>230</v>
      </c>
      <c r="M32142">
        <v>2010</v>
      </c>
      <c r="N32142">
        <v>28706</v>
      </c>
      <c r="Q32142">
        <v>17</v>
      </c>
      <c r="S32142">
        <v>20</v>
      </c>
      <c r="T32142">
        <v>20</v>
      </c>
      <c r="U32142">
        <v>10</v>
      </c>
      <c r="V32142" t="s">
        <v>2769</v>
      </c>
      <c r="Y32142">
        <v>1</v>
      </c>
    </row>
    <row r="32143" spans="1:26" x14ac:dyDescent="0.35">
      <c r="A32143" s="5">
        <v>45725</v>
      </c>
      <c r="B32143" t="s">
        <v>2720</v>
      </c>
      <c r="C32143" t="s">
        <v>2842</v>
      </c>
      <c r="D32143">
        <v>1</v>
      </c>
      <c r="E32143">
        <v>75</v>
      </c>
      <c r="F32143" t="s">
        <v>25</v>
      </c>
      <c r="G32143">
        <v>0</v>
      </c>
      <c r="L32143">
        <v>1020</v>
      </c>
      <c r="N32143">
        <v>29726</v>
      </c>
      <c r="Q32143">
        <v>17</v>
      </c>
      <c r="V32143" t="s">
        <v>2769</v>
      </c>
      <c r="Y32143">
        <v>1</v>
      </c>
    </row>
    <row r="32144" spans="1:26" x14ac:dyDescent="0.35">
      <c r="A32144" s="5">
        <v>45726</v>
      </c>
      <c r="B32144" t="s">
        <v>2720</v>
      </c>
      <c r="C32144" t="s">
        <v>2842</v>
      </c>
      <c r="D32144">
        <v>1</v>
      </c>
      <c r="E32144">
        <v>75</v>
      </c>
      <c r="F32144" t="s">
        <v>25</v>
      </c>
      <c r="G32144">
        <v>0</v>
      </c>
      <c r="L32144">
        <v>510</v>
      </c>
      <c r="M32144">
        <v>10</v>
      </c>
      <c r="N32144">
        <v>30226</v>
      </c>
      <c r="Q32144">
        <v>17</v>
      </c>
      <c r="V32144" t="s">
        <v>2769</v>
      </c>
      <c r="Y32144">
        <v>1</v>
      </c>
    </row>
    <row r="32145" spans="1:26" x14ac:dyDescent="0.35">
      <c r="A32145" s="5">
        <v>45727</v>
      </c>
      <c r="B32145" t="s">
        <v>2720</v>
      </c>
      <c r="C32145" t="s">
        <v>2842</v>
      </c>
      <c r="D32145">
        <v>1</v>
      </c>
      <c r="E32145">
        <v>75</v>
      </c>
      <c r="F32145" t="s">
        <v>25</v>
      </c>
      <c r="G32145">
        <v>0</v>
      </c>
      <c r="L32145">
        <v>560</v>
      </c>
      <c r="M32145">
        <v>10</v>
      </c>
      <c r="N32145">
        <v>30776</v>
      </c>
      <c r="Q32145">
        <v>17</v>
      </c>
      <c r="S32145">
        <v>2</v>
      </c>
      <c r="T32145">
        <v>2</v>
      </c>
      <c r="U32145">
        <v>1</v>
      </c>
      <c r="V32145" t="s">
        <v>2769</v>
      </c>
      <c r="Y32145">
        <v>1</v>
      </c>
    </row>
    <row r="32146" spans="1:26" x14ac:dyDescent="0.35">
      <c r="A32146" s="5">
        <v>45739</v>
      </c>
      <c r="B32146" t="s">
        <v>3211</v>
      </c>
      <c r="C32146" t="s">
        <v>3163</v>
      </c>
      <c r="D32146">
        <v>0</v>
      </c>
      <c r="E32146">
        <v>8</v>
      </c>
      <c r="F32146" t="s">
        <v>27</v>
      </c>
      <c r="G32146">
        <v>0</v>
      </c>
      <c r="L32146">
        <v>190</v>
      </c>
      <c r="N32146">
        <v>190</v>
      </c>
      <c r="V32146" t="s">
        <v>26</v>
      </c>
      <c r="Y32146">
        <v>1</v>
      </c>
      <c r="Z32146">
        <v>1</v>
      </c>
    </row>
    <row r="32147" spans="1:26" x14ac:dyDescent="0.35">
      <c r="A32147" s="5">
        <v>45747</v>
      </c>
      <c r="B32147" t="s">
        <v>403</v>
      </c>
      <c r="C32147" t="s">
        <v>3348</v>
      </c>
      <c r="D32147">
        <v>2</v>
      </c>
      <c r="E32147">
        <v>99</v>
      </c>
      <c r="F32147" t="s">
        <v>25</v>
      </c>
      <c r="G32147">
        <v>0</v>
      </c>
      <c r="L32147">
        <v>1730</v>
      </c>
      <c r="M32147">
        <v>50</v>
      </c>
      <c r="N32147">
        <v>6971</v>
      </c>
      <c r="Q32147">
        <v>3</v>
      </c>
      <c r="S32147">
        <v>2</v>
      </c>
      <c r="T32147">
        <v>2</v>
      </c>
      <c r="U32147">
        <v>1</v>
      </c>
      <c r="V32147" t="s">
        <v>2770</v>
      </c>
      <c r="W32147">
        <v>1</v>
      </c>
      <c r="Y32147">
        <v>1</v>
      </c>
      <c r="Z32147">
        <v>1</v>
      </c>
    </row>
    <row r="32148" spans="1:26" x14ac:dyDescent="0.35">
      <c r="A32148" s="5">
        <v>45748</v>
      </c>
      <c r="B32148" t="s">
        <v>403</v>
      </c>
      <c r="C32148" t="s">
        <v>3348</v>
      </c>
      <c r="D32148">
        <v>2</v>
      </c>
      <c r="E32148">
        <v>99</v>
      </c>
      <c r="F32148" t="s">
        <v>25</v>
      </c>
      <c r="G32148">
        <v>0</v>
      </c>
      <c r="L32148">
        <v>1240</v>
      </c>
      <c r="M32148">
        <v>2025</v>
      </c>
      <c r="N32148">
        <v>6186</v>
      </c>
      <c r="Q32148">
        <v>3</v>
      </c>
      <c r="S32148">
        <v>26</v>
      </c>
      <c r="T32148">
        <v>26</v>
      </c>
      <c r="U32148">
        <v>13</v>
      </c>
      <c r="V32148" t="s">
        <v>2770</v>
      </c>
      <c r="Y32148">
        <v>1</v>
      </c>
    </row>
    <row r="32149" spans="1:26" x14ac:dyDescent="0.35">
      <c r="A32149" s="5">
        <v>45749</v>
      </c>
      <c r="B32149" t="s">
        <v>403</v>
      </c>
      <c r="C32149" t="s">
        <v>3348</v>
      </c>
      <c r="D32149">
        <v>2</v>
      </c>
      <c r="E32149">
        <v>99</v>
      </c>
      <c r="F32149" t="s">
        <v>25</v>
      </c>
      <c r="G32149">
        <v>0</v>
      </c>
      <c r="L32149">
        <v>1120</v>
      </c>
      <c r="M32149">
        <v>2000</v>
      </c>
      <c r="N32149">
        <v>5306</v>
      </c>
      <c r="Q32149">
        <v>3</v>
      </c>
      <c r="S32149">
        <v>22</v>
      </c>
      <c r="T32149">
        <v>22</v>
      </c>
      <c r="U32149">
        <v>11</v>
      </c>
      <c r="V32149" t="s">
        <v>2770</v>
      </c>
      <c r="Y32149">
        <v>1</v>
      </c>
    </row>
    <row r="32150" spans="1:26" x14ac:dyDescent="0.35">
      <c r="A32150" s="5">
        <v>45750</v>
      </c>
      <c r="B32150" t="s">
        <v>403</v>
      </c>
      <c r="C32150" t="s">
        <v>3348</v>
      </c>
      <c r="D32150">
        <v>2</v>
      </c>
      <c r="E32150">
        <v>99</v>
      </c>
      <c r="F32150" t="s">
        <v>25</v>
      </c>
      <c r="G32150">
        <v>0</v>
      </c>
      <c r="L32150">
        <v>510</v>
      </c>
      <c r="N32150">
        <v>5816</v>
      </c>
      <c r="Q32150">
        <v>3</v>
      </c>
      <c r="V32150" t="s">
        <v>2770</v>
      </c>
      <c r="Y32150">
        <v>1</v>
      </c>
    </row>
    <row r="32151" spans="1:26" x14ac:dyDescent="0.35">
      <c r="A32151" s="5">
        <v>45751</v>
      </c>
      <c r="B32151" t="s">
        <v>403</v>
      </c>
      <c r="C32151" t="s">
        <v>3348</v>
      </c>
      <c r="D32151">
        <v>2</v>
      </c>
      <c r="E32151">
        <v>99</v>
      </c>
      <c r="F32151" t="s">
        <v>25</v>
      </c>
      <c r="G32151">
        <v>0</v>
      </c>
      <c r="L32151">
        <v>1980</v>
      </c>
      <c r="M32151">
        <v>100</v>
      </c>
      <c r="N32151">
        <v>7696</v>
      </c>
      <c r="Q32151">
        <v>3</v>
      </c>
      <c r="S32151">
        <v>4</v>
      </c>
      <c r="T32151">
        <v>4</v>
      </c>
      <c r="U32151">
        <v>2</v>
      </c>
      <c r="V32151" t="s">
        <v>2770</v>
      </c>
      <c r="Y32151">
        <v>1</v>
      </c>
    </row>
    <row r="32152" spans="1:26" x14ac:dyDescent="0.35">
      <c r="A32152" s="5">
        <v>45649</v>
      </c>
      <c r="B32152" t="s">
        <v>1878</v>
      </c>
      <c r="C32152" t="s">
        <v>2841</v>
      </c>
      <c r="D32152">
        <v>2</v>
      </c>
      <c r="E32152">
        <v>92</v>
      </c>
      <c r="F32152" t="s">
        <v>25</v>
      </c>
      <c r="G32152">
        <v>0</v>
      </c>
      <c r="L32152">
        <v>110</v>
      </c>
      <c r="N32152">
        <v>155299</v>
      </c>
      <c r="Q32152">
        <v>1</v>
      </c>
      <c r="V32152" t="s">
        <v>2769</v>
      </c>
      <c r="W32152">
        <v>1</v>
      </c>
      <c r="Y32152">
        <v>1</v>
      </c>
      <c r="Z32152">
        <v>1</v>
      </c>
    </row>
    <row r="32153" spans="1:26" x14ac:dyDescent="0.35">
      <c r="A32153" s="5">
        <v>45650</v>
      </c>
      <c r="B32153" t="s">
        <v>1878</v>
      </c>
      <c r="C32153" t="s">
        <v>2841</v>
      </c>
      <c r="D32153">
        <v>2</v>
      </c>
      <c r="E32153">
        <v>92</v>
      </c>
      <c r="F32153" t="s">
        <v>25</v>
      </c>
      <c r="G32153">
        <v>0</v>
      </c>
      <c r="L32153">
        <v>110</v>
      </c>
      <c r="N32153">
        <v>155409</v>
      </c>
      <c r="Q32153">
        <v>1</v>
      </c>
      <c r="V32153" t="s">
        <v>2769</v>
      </c>
      <c r="Y32153">
        <v>1</v>
      </c>
    </row>
    <row r="32154" spans="1:26" x14ac:dyDescent="0.35">
      <c r="A32154" s="5">
        <v>45651</v>
      </c>
      <c r="B32154" t="s">
        <v>1878</v>
      </c>
      <c r="C32154" t="s">
        <v>2841</v>
      </c>
      <c r="D32154">
        <v>2</v>
      </c>
      <c r="E32154">
        <v>93</v>
      </c>
      <c r="F32154" t="s">
        <v>25</v>
      </c>
      <c r="G32154">
        <v>0</v>
      </c>
      <c r="L32154">
        <v>210</v>
      </c>
      <c r="N32154">
        <v>155619</v>
      </c>
      <c r="Q32154">
        <v>1</v>
      </c>
      <c r="T32154">
        <v>4</v>
      </c>
      <c r="V32154" t="s">
        <v>2769</v>
      </c>
      <c r="Y32154">
        <v>1</v>
      </c>
    </row>
    <row r="32155" spans="1:26" x14ac:dyDescent="0.35">
      <c r="A32155" s="5">
        <v>45652</v>
      </c>
      <c r="B32155" t="s">
        <v>1878</v>
      </c>
      <c r="C32155" t="s">
        <v>2841</v>
      </c>
      <c r="D32155">
        <v>2</v>
      </c>
      <c r="E32155">
        <v>93</v>
      </c>
      <c r="F32155" t="s">
        <v>25</v>
      </c>
      <c r="G32155">
        <v>0</v>
      </c>
      <c r="L32155">
        <v>310</v>
      </c>
      <c r="N32155">
        <v>155929</v>
      </c>
      <c r="Q32155">
        <v>1</v>
      </c>
      <c r="V32155" t="s">
        <v>2769</v>
      </c>
      <c r="Y32155">
        <v>1</v>
      </c>
    </row>
    <row r="32156" spans="1:26" x14ac:dyDescent="0.35">
      <c r="A32156" s="5">
        <v>45653</v>
      </c>
      <c r="B32156" t="s">
        <v>1878</v>
      </c>
      <c r="C32156" t="s">
        <v>2841</v>
      </c>
      <c r="D32156">
        <v>2</v>
      </c>
      <c r="E32156">
        <v>93</v>
      </c>
      <c r="F32156" t="s">
        <v>25</v>
      </c>
      <c r="G32156">
        <v>0</v>
      </c>
      <c r="L32156">
        <v>160</v>
      </c>
      <c r="M32156">
        <v>300</v>
      </c>
      <c r="N32156">
        <v>155789</v>
      </c>
      <c r="Q32156">
        <v>1</v>
      </c>
      <c r="S32156">
        <v>6</v>
      </c>
      <c r="T32156">
        <v>2</v>
      </c>
      <c r="U32156">
        <v>3</v>
      </c>
      <c r="V32156" t="s">
        <v>2769</v>
      </c>
      <c r="Y32156">
        <v>1</v>
      </c>
    </row>
    <row r="32157" spans="1:26" x14ac:dyDescent="0.35">
      <c r="A32157" s="5">
        <v>45787</v>
      </c>
      <c r="B32157" t="s">
        <v>3462</v>
      </c>
      <c r="C32157" t="s">
        <v>3417</v>
      </c>
      <c r="D32157">
        <v>0</v>
      </c>
      <c r="E32157">
        <v>1</v>
      </c>
      <c r="F32157" t="s">
        <v>27</v>
      </c>
      <c r="G32157">
        <v>0</v>
      </c>
      <c r="L32157">
        <v>100</v>
      </c>
      <c r="N32157">
        <v>100</v>
      </c>
      <c r="V32157" t="s">
        <v>26</v>
      </c>
      <c r="Y32157">
        <v>1</v>
      </c>
      <c r="Z32157">
        <v>1</v>
      </c>
    </row>
    <row r="32158" spans="1:26" x14ac:dyDescent="0.35">
      <c r="A32158" s="5">
        <v>45731</v>
      </c>
      <c r="B32158" t="s">
        <v>96</v>
      </c>
      <c r="C32158" t="s">
        <v>3162</v>
      </c>
      <c r="D32158">
        <v>1</v>
      </c>
      <c r="E32158">
        <v>87</v>
      </c>
      <c r="F32158" t="s">
        <v>25</v>
      </c>
      <c r="G32158">
        <v>0</v>
      </c>
      <c r="L32158">
        <v>770</v>
      </c>
      <c r="M32158">
        <v>1000</v>
      </c>
      <c r="N32158">
        <v>2817</v>
      </c>
      <c r="Q32158">
        <v>5</v>
      </c>
      <c r="S32158">
        <v>12</v>
      </c>
      <c r="T32158">
        <v>12</v>
      </c>
      <c r="U32158">
        <v>6</v>
      </c>
      <c r="V32158" t="s">
        <v>2769</v>
      </c>
      <c r="W32158">
        <v>1</v>
      </c>
      <c r="Y32158">
        <v>1</v>
      </c>
      <c r="Z32158">
        <v>1</v>
      </c>
    </row>
    <row r="32159" spans="1:26" x14ac:dyDescent="0.35">
      <c r="A32159" s="5">
        <v>45732</v>
      </c>
      <c r="B32159" t="s">
        <v>96</v>
      </c>
      <c r="C32159" t="s">
        <v>3162</v>
      </c>
      <c r="D32159">
        <v>1</v>
      </c>
      <c r="E32159">
        <v>87</v>
      </c>
      <c r="F32159" t="s">
        <v>25</v>
      </c>
      <c r="G32159">
        <v>0</v>
      </c>
      <c r="L32159">
        <v>310</v>
      </c>
      <c r="M32159">
        <v>175</v>
      </c>
      <c r="N32159">
        <v>2952</v>
      </c>
      <c r="Q32159">
        <v>5</v>
      </c>
      <c r="V32159" t="s">
        <v>2769</v>
      </c>
      <c r="Y32159">
        <v>1</v>
      </c>
    </row>
    <row r="32160" spans="1:26" x14ac:dyDescent="0.35">
      <c r="A32160" s="5">
        <v>45733</v>
      </c>
      <c r="B32160" t="s">
        <v>96</v>
      </c>
      <c r="C32160" t="s">
        <v>3162</v>
      </c>
      <c r="D32160">
        <v>1</v>
      </c>
      <c r="E32160">
        <v>87</v>
      </c>
      <c r="F32160" t="s">
        <v>25</v>
      </c>
      <c r="G32160">
        <v>0</v>
      </c>
      <c r="L32160">
        <v>670</v>
      </c>
      <c r="M32160">
        <v>1000</v>
      </c>
      <c r="N32160">
        <v>2622</v>
      </c>
      <c r="Q32160">
        <v>5</v>
      </c>
      <c r="S32160">
        <v>4</v>
      </c>
      <c r="T32160">
        <v>4</v>
      </c>
      <c r="U32160">
        <v>2</v>
      </c>
      <c r="V32160" t="s">
        <v>2769</v>
      </c>
      <c r="Y32160">
        <v>1</v>
      </c>
    </row>
    <row r="32161" spans="1:26" x14ac:dyDescent="0.35">
      <c r="A32161" s="5">
        <v>45734</v>
      </c>
      <c r="B32161" t="s">
        <v>96</v>
      </c>
      <c r="C32161" t="s">
        <v>3162</v>
      </c>
      <c r="D32161">
        <v>1</v>
      </c>
      <c r="E32161">
        <v>87</v>
      </c>
      <c r="F32161" t="s">
        <v>25</v>
      </c>
      <c r="G32161">
        <v>0</v>
      </c>
      <c r="L32161">
        <v>110</v>
      </c>
      <c r="N32161">
        <v>2732</v>
      </c>
      <c r="Q32161">
        <v>5</v>
      </c>
      <c r="V32161" t="s">
        <v>2769</v>
      </c>
      <c r="Y32161">
        <v>1</v>
      </c>
    </row>
    <row r="32162" spans="1:26" x14ac:dyDescent="0.35">
      <c r="A32162" s="5">
        <v>45735</v>
      </c>
      <c r="B32162" t="s">
        <v>96</v>
      </c>
      <c r="C32162" t="s">
        <v>3162</v>
      </c>
      <c r="D32162">
        <v>1</v>
      </c>
      <c r="E32162">
        <v>87</v>
      </c>
      <c r="F32162" t="s">
        <v>25</v>
      </c>
      <c r="G32162">
        <v>0</v>
      </c>
      <c r="L32162">
        <v>330</v>
      </c>
      <c r="M32162">
        <v>100</v>
      </c>
      <c r="N32162">
        <v>2962</v>
      </c>
      <c r="Q32162">
        <v>5</v>
      </c>
      <c r="V32162" t="s">
        <v>2769</v>
      </c>
      <c r="Y32162">
        <v>1</v>
      </c>
    </row>
    <row r="32163" spans="1:26" x14ac:dyDescent="0.35">
      <c r="A32163" s="5">
        <v>45786</v>
      </c>
      <c r="B32163" t="s">
        <v>482</v>
      </c>
      <c r="C32163" t="s">
        <v>3417</v>
      </c>
      <c r="D32163">
        <v>10</v>
      </c>
      <c r="E32163">
        <v>97</v>
      </c>
      <c r="F32163" t="s">
        <v>25</v>
      </c>
      <c r="G32163">
        <v>0</v>
      </c>
      <c r="L32163">
        <v>460</v>
      </c>
      <c r="N32163">
        <v>21182</v>
      </c>
      <c r="Q32163">
        <v>1</v>
      </c>
      <c r="V32163" t="s">
        <v>2770</v>
      </c>
      <c r="W32163">
        <v>1</v>
      </c>
      <c r="Y32163">
        <v>1</v>
      </c>
      <c r="Z32163">
        <v>1</v>
      </c>
    </row>
    <row r="32164" spans="1:26" x14ac:dyDescent="0.35">
      <c r="A32164" s="5">
        <v>45787</v>
      </c>
      <c r="B32164" t="s">
        <v>482</v>
      </c>
      <c r="C32164" t="s">
        <v>3417</v>
      </c>
      <c r="D32164">
        <v>10</v>
      </c>
      <c r="E32164">
        <v>97</v>
      </c>
      <c r="F32164" t="s">
        <v>25</v>
      </c>
      <c r="G32164">
        <v>0</v>
      </c>
      <c r="L32164">
        <v>395</v>
      </c>
      <c r="M32164">
        <v>12200</v>
      </c>
      <c r="N32164">
        <v>9377</v>
      </c>
      <c r="Q32164">
        <v>1</v>
      </c>
      <c r="S32164">
        <v>46</v>
      </c>
      <c r="T32164">
        <v>46</v>
      </c>
      <c r="U32164">
        <v>23</v>
      </c>
      <c r="V32164" t="s">
        <v>2770</v>
      </c>
      <c r="Y32164">
        <v>1</v>
      </c>
    </row>
    <row r="32165" spans="1:26" x14ac:dyDescent="0.35">
      <c r="A32165" s="5">
        <v>45788</v>
      </c>
      <c r="B32165" t="s">
        <v>482</v>
      </c>
      <c r="C32165" t="s">
        <v>3417</v>
      </c>
      <c r="D32165">
        <v>10</v>
      </c>
      <c r="E32165">
        <v>97</v>
      </c>
      <c r="F32165" t="s">
        <v>25</v>
      </c>
      <c r="G32165">
        <v>0</v>
      </c>
      <c r="L32165">
        <v>635</v>
      </c>
      <c r="M32165">
        <v>2800</v>
      </c>
      <c r="N32165">
        <v>7212</v>
      </c>
      <c r="Q32165">
        <v>1</v>
      </c>
      <c r="S32165">
        <v>22</v>
      </c>
      <c r="T32165">
        <v>22</v>
      </c>
      <c r="U32165">
        <v>11</v>
      </c>
      <c r="V32165" t="s">
        <v>2770</v>
      </c>
      <c r="Y32165">
        <v>1</v>
      </c>
    </row>
    <row r="32166" spans="1:26" x14ac:dyDescent="0.35">
      <c r="A32166" s="5">
        <v>45789</v>
      </c>
      <c r="B32166" t="s">
        <v>482</v>
      </c>
      <c r="C32166" t="s">
        <v>3417</v>
      </c>
      <c r="D32166">
        <v>10</v>
      </c>
      <c r="E32166">
        <v>97</v>
      </c>
      <c r="F32166" t="s">
        <v>25</v>
      </c>
      <c r="G32166">
        <v>0</v>
      </c>
      <c r="L32166">
        <v>60</v>
      </c>
      <c r="N32166">
        <v>7272</v>
      </c>
      <c r="Q32166">
        <v>1</v>
      </c>
      <c r="V32166" t="s">
        <v>2770</v>
      </c>
      <c r="Y32166">
        <v>1</v>
      </c>
    </row>
    <row r="32167" spans="1:26" x14ac:dyDescent="0.35">
      <c r="A32167" s="5">
        <v>45790</v>
      </c>
      <c r="B32167" t="s">
        <v>482</v>
      </c>
      <c r="C32167" t="s">
        <v>3417</v>
      </c>
      <c r="D32167">
        <v>10</v>
      </c>
      <c r="E32167">
        <v>97</v>
      </c>
      <c r="F32167" t="s">
        <v>25</v>
      </c>
      <c r="G32167">
        <v>0</v>
      </c>
      <c r="L32167">
        <v>280</v>
      </c>
      <c r="N32167">
        <v>7552</v>
      </c>
      <c r="Q32167">
        <v>1</v>
      </c>
      <c r="V32167" t="s">
        <v>2770</v>
      </c>
      <c r="Y32167">
        <v>1</v>
      </c>
    </row>
    <row r="32168" spans="1:26" x14ac:dyDescent="0.35">
      <c r="A32168" s="5">
        <v>45747</v>
      </c>
      <c r="B32168" t="s">
        <v>184</v>
      </c>
      <c r="C32168" t="s">
        <v>3348</v>
      </c>
      <c r="D32168">
        <v>0</v>
      </c>
      <c r="E32168">
        <v>93</v>
      </c>
      <c r="F32168" t="s">
        <v>25</v>
      </c>
      <c r="G32168">
        <v>0</v>
      </c>
      <c r="L32168">
        <v>430</v>
      </c>
      <c r="N32168">
        <v>2645</v>
      </c>
      <c r="Q32168">
        <v>0</v>
      </c>
      <c r="V32168" t="s">
        <v>2769</v>
      </c>
      <c r="W32168">
        <v>1</v>
      </c>
      <c r="Y32168">
        <v>1</v>
      </c>
      <c r="Z32168">
        <v>1</v>
      </c>
    </row>
    <row r="32169" spans="1:26" x14ac:dyDescent="0.35">
      <c r="A32169" s="5">
        <v>45748</v>
      </c>
      <c r="B32169" t="s">
        <v>184</v>
      </c>
      <c r="C32169" t="s">
        <v>3348</v>
      </c>
      <c r="D32169">
        <v>0</v>
      </c>
      <c r="E32169">
        <v>93</v>
      </c>
      <c r="F32169" t="s">
        <v>25</v>
      </c>
      <c r="G32169">
        <v>0</v>
      </c>
      <c r="L32169">
        <v>350</v>
      </c>
      <c r="N32169">
        <v>2995</v>
      </c>
      <c r="Q32169">
        <v>0</v>
      </c>
      <c r="S32169">
        <v>2</v>
      </c>
      <c r="T32169">
        <v>2</v>
      </c>
      <c r="U32169">
        <v>1</v>
      </c>
      <c r="V32169" t="s">
        <v>2769</v>
      </c>
      <c r="Y32169">
        <v>1</v>
      </c>
    </row>
    <row r="32170" spans="1:26" x14ac:dyDescent="0.35">
      <c r="A32170" s="5">
        <v>45749</v>
      </c>
      <c r="B32170" t="s">
        <v>184</v>
      </c>
      <c r="C32170" t="s">
        <v>3348</v>
      </c>
      <c r="D32170">
        <v>0</v>
      </c>
      <c r="E32170">
        <v>93</v>
      </c>
      <c r="F32170" t="s">
        <v>25</v>
      </c>
      <c r="G32170">
        <v>0</v>
      </c>
      <c r="L32170">
        <v>220</v>
      </c>
      <c r="M32170">
        <v>1000</v>
      </c>
      <c r="N32170">
        <v>2215</v>
      </c>
      <c r="Q32170">
        <v>0</v>
      </c>
      <c r="T32170">
        <v>4</v>
      </c>
      <c r="V32170" t="s">
        <v>2769</v>
      </c>
      <c r="Y32170">
        <v>1</v>
      </c>
    </row>
    <row r="32171" spans="1:26" x14ac:dyDescent="0.35">
      <c r="A32171" s="5">
        <v>45750</v>
      </c>
      <c r="B32171" t="s">
        <v>184</v>
      </c>
      <c r="C32171" t="s">
        <v>3348</v>
      </c>
      <c r="D32171">
        <v>0</v>
      </c>
      <c r="E32171">
        <v>93</v>
      </c>
      <c r="F32171" t="s">
        <v>25</v>
      </c>
      <c r="G32171">
        <v>0</v>
      </c>
      <c r="L32171">
        <v>720</v>
      </c>
      <c r="M32171">
        <v>730</v>
      </c>
      <c r="N32171">
        <v>2205</v>
      </c>
      <c r="Q32171">
        <v>0</v>
      </c>
      <c r="T32171">
        <v>2</v>
      </c>
      <c r="V32171" t="s">
        <v>2769</v>
      </c>
      <c r="Y32171">
        <v>1</v>
      </c>
    </row>
    <row r="32172" spans="1:26" x14ac:dyDescent="0.35">
      <c r="A32172" s="5">
        <v>45751</v>
      </c>
      <c r="B32172" t="s">
        <v>184</v>
      </c>
      <c r="C32172" t="s">
        <v>3348</v>
      </c>
      <c r="D32172">
        <v>0</v>
      </c>
      <c r="E32172">
        <v>93</v>
      </c>
      <c r="F32172" t="s">
        <v>25</v>
      </c>
      <c r="G32172">
        <v>0</v>
      </c>
      <c r="L32172">
        <v>855</v>
      </c>
      <c r="N32172">
        <v>3060</v>
      </c>
      <c r="Q32172">
        <v>0</v>
      </c>
      <c r="S32172">
        <v>6</v>
      </c>
      <c r="U32172">
        <v>3</v>
      </c>
      <c r="V32172" t="s">
        <v>2769</v>
      </c>
      <c r="Y32172">
        <v>1</v>
      </c>
    </row>
    <row r="32173" spans="1:26" x14ac:dyDescent="0.35">
      <c r="A32173" s="5">
        <v>45649</v>
      </c>
      <c r="B32173" t="s">
        <v>483</v>
      </c>
      <c r="C32173" t="s">
        <v>2841</v>
      </c>
      <c r="D32173">
        <v>2</v>
      </c>
      <c r="E32173">
        <v>93</v>
      </c>
      <c r="F32173" t="s">
        <v>25</v>
      </c>
      <c r="G32173">
        <v>0</v>
      </c>
      <c r="L32173">
        <v>60</v>
      </c>
      <c r="N32173">
        <v>2775</v>
      </c>
      <c r="Q32173">
        <v>6</v>
      </c>
      <c r="V32173" t="s">
        <v>2769</v>
      </c>
      <c r="W32173">
        <v>1</v>
      </c>
      <c r="Y32173">
        <v>1</v>
      </c>
      <c r="Z32173">
        <v>1</v>
      </c>
    </row>
    <row r="32174" spans="1:26" x14ac:dyDescent="0.35">
      <c r="A32174" s="5">
        <v>45650</v>
      </c>
      <c r="B32174" t="s">
        <v>483</v>
      </c>
      <c r="C32174" t="s">
        <v>2841</v>
      </c>
      <c r="D32174">
        <v>2</v>
      </c>
      <c r="E32174">
        <v>93</v>
      </c>
      <c r="F32174" t="s">
        <v>25</v>
      </c>
      <c r="G32174">
        <v>0</v>
      </c>
      <c r="N32174">
        <v>2775</v>
      </c>
      <c r="Q32174">
        <v>6</v>
      </c>
      <c r="V32174" t="s">
        <v>2769</v>
      </c>
      <c r="Y32174">
        <v>1</v>
      </c>
    </row>
    <row r="32175" spans="1:26" x14ac:dyDescent="0.35">
      <c r="A32175" s="5">
        <v>45651</v>
      </c>
      <c r="B32175" t="s">
        <v>483</v>
      </c>
      <c r="C32175" t="s">
        <v>2841</v>
      </c>
      <c r="D32175">
        <v>2</v>
      </c>
      <c r="E32175">
        <v>93</v>
      </c>
      <c r="F32175" t="s">
        <v>25</v>
      </c>
      <c r="G32175">
        <v>0</v>
      </c>
      <c r="L32175">
        <v>160</v>
      </c>
      <c r="N32175">
        <v>2935</v>
      </c>
      <c r="Q32175">
        <v>6</v>
      </c>
      <c r="T32175">
        <v>4</v>
      </c>
      <c r="V32175" t="s">
        <v>2769</v>
      </c>
      <c r="Y32175">
        <v>1</v>
      </c>
    </row>
    <row r="32176" spans="1:26" x14ac:dyDescent="0.35">
      <c r="A32176" s="5">
        <v>45652</v>
      </c>
      <c r="B32176" t="s">
        <v>483</v>
      </c>
      <c r="C32176" t="s">
        <v>2841</v>
      </c>
      <c r="D32176">
        <v>2</v>
      </c>
      <c r="E32176">
        <v>93</v>
      </c>
      <c r="F32176" t="s">
        <v>25</v>
      </c>
      <c r="G32176">
        <v>0</v>
      </c>
      <c r="L32176">
        <v>260</v>
      </c>
      <c r="N32176">
        <v>3195</v>
      </c>
      <c r="Q32176">
        <v>6</v>
      </c>
      <c r="V32176" t="s">
        <v>2769</v>
      </c>
      <c r="Y32176">
        <v>1</v>
      </c>
    </row>
    <row r="32177" spans="1:26" x14ac:dyDescent="0.35">
      <c r="A32177" s="5">
        <v>45653</v>
      </c>
      <c r="B32177" t="s">
        <v>483</v>
      </c>
      <c r="C32177" t="s">
        <v>2841</v>
      </c>
      <c r="D32177">
        <v>2</v>
      </c>
      <c r="E32177">
        <v>93</v>
      </c>
      <c r="F32177" t="s">
        <v>25</v>
      </c>
      <c r="G32177">
        <v>0</v>
      </c>
      <c r="L32177">
        <v>60</v>
      </c>
      <c r="N32177">
        <v>3255</v>
      </c>
      <c r="Q32177">
        <v>6</v>
      </c>
      <c r="S32177">
        <v>4</v>
      </c>
      <c r="U32177">
        <v>2</v>
      </c>
      <c r="V32177" t="s">
        <v>2769</v>
      </c>
      <c r="Y32177">
        <v>1</v>
      </c>
    </row>
    <row r="32178" spans="1:26" x14ac:dyDescent="0.35">
      <c r="A32178" s="5">
        <v>45788</v>
      </c>
      <c r="B32178" t="s">
        <v>3463</v>
      </c>
      <c r="C32178" t="s">
        <v>3417</v>
      </c>
      <c r="D32178">
        <v>0</v>
      </c>
      <c r="E32178">
        <v>20</v>
      </c>
      <c r="F32178" t="s">
        <v>27</v>
      </c>
      <c r="G32178">
        <v>0</v>
      </c>
      <c r="L32178">
        <v>700</v>
      </c>
      <c r="N32178">
        <v>8420</v>
      </c>
      <c r="V32178" t="s">
        <v>26</v>
      </c>
      <c r="Y32178">
        <v>1</v>
      </c>
      <c r="Z32178">
        <v>1</v>
      </c>
    </row>
    <row r="32179" spans="1:26" x14ac:dyDescent="0.35">
      <c r="A32179" s="5">
        <v>45733</v>
      </c>
      <c r="B32179" t="s">
        <v>97</v>
      </c>
      <c r="C32179" t="s">
        <v>3162</v>
      </c>
      <c r="D32179">
        <v>0</v>
      </c>
      <c r="E32179">
        <v>65</v>
      </c>
      <c r="F32179" t="s">
        <v>27</v>
      </c>
      <c r="G32179">
        <v>0</v>
      </c>
      <c r="L32179">
        <v>500</v>
      </c>
      <c r="N32179">
        <v>17116</v>
      </c>
      <c r="V32179" t="s">
        <v>26</v>
      </c>
      <c r="Y32179">
        <v>1</v>
      </c>
      <c r="Z32179">
        <v>1</v>
      </c>
    </row>
    <row r="32180" spans="1:26" x14ac:dyDescent="0.35">
      <c r="A32180" s="5">
        <v>45731</v>
      </c>
      <c r="B32180" t="s">
        <v>1924</v>
      </c>
      <c r="C32180" t="s">
        <v>3162</v>
      </c>
      <c r="D32180">
        <v>8</v>
      </c>
      <c r="E32180">
        <v>81</v>
      </c>
      <c r="F32180" t="s">
        <v>27</v>
      </c>
      <c r="G32180">
        <v>0</v>
      </c>
      <c r="M32180">
        <v>300</v>
      </c>
      <c r="N32180">
        <v>5170</v>
      </c>
      <c r="Q32180">
        <v>1</v>
      </c>
      <c r="V32180" t="s">
        <v>26</v>
      </c>
      <c r="Y32180">
        <v>1</v>
      </c>
      <c r="Z32180">
        <v>1</v>
      </c>
    </row>
    <row r="32181" spans="1:26" x14ac:dyDescent="0.35">
      <c r="A32181" s="5">
        <v>45733</v>
      </c>
      <c r="B32181" t="s">
        <v>1924</v>
      </c>
      <c r="C32181" t="s">
        <v>3162</v>
      </c>
      <c r="D32181">
        <v>8</v>
      </c>
      <c r="E32181">
        <v>81</v>
      </c>
      <c r="F32181" t="s">
        <v>27</v>
      </c>
      <c r="G32181">
        <v>0</v>
      </c>
      <c r="L32181">
        <v>40</v>
      </c>
      <c r="N32181">
        <v>5210</v>
      </c>
      <c r="Q32181">
        <v>1</v>
      </c>
      <c r="V32181" t="s">
        <v>26</v>
      </c>
      <c r="Y32181">
        <v>1</v>
      </c>
    </row>
    <row r="32182" spans="1:26" x14ac:dyDescent="0.35">
      <c r="A32182" s="5">
        <v>45735</v>
      </c>
      <c r="B32182" t="s">
        <v>1924</v>
      </c>
      <c r="C32182" t="s">
        <v>3162</v>
      </c>
      <c r="D32182">
        <v>8</v>
      </c>
      <c r="E32182">
        <v>81</v>
      </c>
      <c r="F32182" t="s">
        <v>27</v>
      </c>
      <c r="G32182">
        <v>0</v>
      </c>
      <c r="L32182">
        <v>660</v>
      </c>
      <c r="N32182">
        <v>5870</v>
      </c>
      <c r="Q32182">
        <v>1</v>
      </c>
      <c r="V32182" t="s">
        <v>26</v>
      </c>
      <c r="Y32182">
        <v>1</v>
      </c>
    </row>
    <row r="32183" spans="1:26" x14ac:dyDescent="0.35">
      <c r="A32183" s="5">
        <v>45739</v>
      </c>
      <c r="B32183" t="s">
        <v>1700</v>
      </c>
      <c r="C32183" t="s">
        <v>3163</v>
      </c>
      <c r="D32183">
        <v>1</v>
      </c>
      <c r="E32183">
        <v>78</v>
      </c>
      <c r="F32183" t="s">
        <v>25</v>
      </c>
      <c r="G32183">
        <v>0</v>
      </c>
      <c r="L32183">
        <v>660</v>
      </c>
      <c r="M32183">
        <v>200</v>
      </c>
      <c r="N32183">
        <v>8275</v>
      </c>
      <c r="Q32183">
        <v>5</v>
      </c>
      <c r="V32183" t="s">
        <v>26</v>
      </c>
      <c r="Y32183">
        <v>1</v>
      </c>
      <c r="Z32183">
        <v>1</v>
      </c>
    </row>
    <row r="32184" spans="1:26" x14ac:dyDescent="0.35">
      <c r="A32184" s="5">
        <v>45740</v>
      </c>
      <c r="B32184" t="s">
        <v>1700</v>
      </c>
      <c r="C32184" t="s">
        <v>3163</v>
      </c>
      <c r="D32184">
        <v>1</v>
      </c>
      <c r="E32184">
        <v>78</v>
      </c>
      <c r="F32184" t="s">
        <v>25</v>
      </c>
      <c r="G32184">
        <v>0</v>
      </c>
      <c r="L32184">
        <v>710</v>
      </c>
      <c r="M32184">
        <v>200</v>
      </c>
      <c r="N32184">
        <v>8785</v>
      </c>
      <c r="Q32184">
        <v>5</v>
      </c>
      <c r="V32184" t="s">
        <v>26</v>
      </c>
      <c r="Y32184">
        <v>1</v>
      </c>
    </row>
    <row r="32185" spans="1:26" x14ac:dyDescent="0.35">
      <c r="A32185" s="5">
        <v>45741</v>
      </c>
      <c r="B32185" t="s">
        <v>1700</v>
      </c>
      <c r="C32185" t="s">
        <v>3163</v>
      </c>
      <c r="D32185">
        <v>1</v>
      </c>
      <c r="E32185">
        <v>78</v>
      </c>
      <c r="F32185" t="s">
        <v>25</v>
      </c>
      <c r="G32185">
        <v>0</v>
      </c>
      <c r="L32185">
        <v>550</v>
      </c>
      <c r="M32185">
        <v>200</v>
      </c>
      <c r="N32185">
        <v>9135</v>
      </c>
      <c r="Q32185">
        <v>5</v>
      </c>
      <c r="V32185" t="s">
        <v>26</v>
      </c>
      <c r="Y32185">
        <v>1</v>
      </c>
    </row>
    <row r="32186" spans="1:26" x14ac:dyDescent="0.35">
      <c r="A32186" s="5">
        <v>45742</v>
      </c>
      <c r="B32186" t="s">
        <v>1700</v>
      </c>
      <c r="C32186" t="s">
        <v>3163</v>
      </c>
      <c r="D32186">
        <v>1</v>
      </c>
      <c r="E32186">
        <v>78</v>
      </c>
      <c r="F32186" t="s">
        <v>25</v>
      </c>
      <c r="G32186">
        <v>0</v>
      </c>
      <c r="L32186">
        <v>420</v>
      </c>
      <c r="M32186">
        <v>200</v>
      </c>
      <c r="N32186">
        <v>9355</v>
      </c>
      <c r="Q32186">
        <v>5</v>
      </c>
      <c r="V32186" t="s">
        <v>26</v>
      </c>
      <c r="Y32186">
        <v>1</v>
      </c>
    </row>
    <row r="32187" spans="1:26" x14ac:dyDescent="0.35">
      <c r="A32187" s="5">
        <v>45743</v>
      </c>
      <c r="B32187" t="s">
        <v>1700</v>
      </c>
      <c r="C32187" t="s">
        <v>3163</v>
      </c>
      <c r="D32187">
        <v>1</v>
      </c>
      <c r="E32187">
        <v>78</v>
      </c>
      <c r="F32187" t="s">
        <v>25</v>
      </c>
      <c r="G32187">
        <v>0</v>
      </c>
      <c r="L32187">
        <v>100</v>
      </c>
      <c r="N32187">
        <v>9455</v>
      </c>
      <c r="Q32187">
        <v>5</v>
      </c>
      <c r="V32187" t="s">
        <v>26</v>
      </c>
      <c r="Y32187">
        <v>1</v>
      </c>
    </row>
    <row r="32188" spans="1:26" x14ac:dyDescent="0.35">
      <c r="A32188" s="5">
        <v>45723</v>
      </c>
      <c r="B32188" t="s">
        <v>2775</v>
      </c>
      <c r="C32188" t="s">
        <v>2842</v>
      </c>
      <c r="D32188">
        <v>0</v>
      </c>
      <c r="E32188">
        <v>43</v>
      </c>
      <c r="F32188" t="s">
        <v>25</v>
      </c>
      <c r="G32188">
        <v>0</v>
      </c>
      <c r="L32188">
        <v>110</v>
      </c>
      <c r="N32188">
        <v>18936</v>
      </c>
      <c r="V32188" t="s">
        <v>26</v>
      </c>
      <c r="Y32188">
        <v>1</v>
      </c>
      <c r="Z32188">
        <v>1</v>
      </c>
    </row>
    <row r="32189" spans="1:26" x14ac:dyDescent="0.35">
      <c r="A32189" s="5">
        <v>45726</v>
      </c>
      <c r="B32189" t="s">
        <v>2775</v>
      </c>
      <c r="C32189" t="s">
        <v>2842</v>
      </c>
      <c r="D32189">
        <v>0</v>
      </c>
      <c r="E32189">
        <v>45</v>
      </c>
      <c r="F32189" t="s">
        <v>25</v>
      </c>
      <c r="G32189">
        <v>0</v>
      </c>
      <c r="L32189">
        <v>2380</v>
      </c>
      <c r="M32189">
        <v>40</v>
      </c>
      <c r="N32189">
        <v>21276</v>
      </c>
      <c r="V32189" t="s">
        <v>26</v>
      </c>
      <c r="Y32189">
        <v>1</v>
      </c>
    </row>
    <row r="32190" spans="1:26" x14ac:dyDescent="0.35">
      <c r="A32190" s="5">
        <v>45739</v>
      </c>
      <c r="B32190" t="s">
        <v>3212</v>
      </c>
      <c r="C32190" t="s">
        <v>3163</v>
      </c>
      <c r="D32190">
        <v>0</v>
      </c>
      <c r="E32190">
        <v>8</v>
      </c>
      <c r="F32190" t="s">
        <v>27</v>
      </c>
      <c r="G32190">
        <v>0</v>
      </c>
      <c r="L32190">
        <v>190</v>
      </c>
      <c r="N32190">
        <v>190</v>
      </c>
      <c r="V32190" t="s">
        <v>26</v>
      </c>
      <c r="Y32190">
        <v>1</v>
      </c>
      <c r="Z32190">
        <v>1</v>
      </c>
    </row>
    <row r="32191" spans="1:26" x14ac:dyDescent="0.35">
      <c r="A32191" s="5">
        <v>45650</v>
      </c>
      <c r="B32191" t="s">
        <v>2901</v>
      </c>
      <c r="C32191" t="s">
        <v>2841</v>
      </c>
      <c r="D32191">
        <v>0</v>
      </c>
      <c r="E32191">
        <v>2</v>
      </c>
      <c r="F32191" t="s">
        <v>27</v>
      </c>
      <c r="G32191">
        <v>0</v>
      </c>
      <c r="N32191">
        <v>100</v>
      </c>
      <c r="V32191" t="s">
        <v>26</v>
      </c>
      <c r="Y32191">
        <v>1</v>
      </c>
      <c r="Z32191">
        <v>1</v>
      </c>
    </row>
    <row r="32192" spans="1:26" x14ac:dyDescent="0.35">
      <c r="A32192" s="5">
        <v>45649</v>
      </c>
      <c r="B32192" t="s">
        <v>642</v>
      </c>
      <c r="C32192" t="s">
        <v>2841</v>
      </c>
      <c r="D32192">
        <v>0</v>
      </c>
      <c r="E32192">
        <v>84</v>
      </c>
      <c r="F32192" t="s">
        <v>25</v>
      </c>
      <c r="G32192">
        <v>0</v>
      </c>
      <c r="L32192">
        <v>770</v>
      </c>
      <c r="M32192">
        <v>325</v>
      </c>
      <c r="N32192">
        <v>8135</v>
      </c>
      <c r="Q32192">
        <v>21</v>
      </c>
      <c r="T32192">
        <v>4</v>
      </c>
      <c r="V32192" t="s">
        <v>2769</v>
      </c>
      <c r="W32192">
        <v>1</v>
      </c>
      <c r="Y32192">
        <v>1</v>
      </c>
      <c r="Z32192">
        <v>1</v>
      </c>
    </row>
    <row r="32193" spans="1:26" x14ac:dyDescent="0.35">
      <c r="A32193" s="5">
        <v>45650</v>
      </c>
      <c r="B32193" t="s">
        <v>642</v>
      </c>
      <c r="C32193" t="s">
        <v>2841</v>
      </c>
      <c r="D32193">
        <v>0</v>
      </c>
      <c r="E32193">
        <v>84</v>
      </c>
      <c r="F32193" t="s">
        <v>25</v>
      </c>
      <c r="G32193">
        <v>0</v>
      </c>
      <c r="L32193">
        <v>1370</v>
      </c>
      <c r="M32193">
        <v>450</v>
      </c>
      <c r="N32193">
        <v>9055</v>
      </c>
      <c r="Q32193">
        <v>21</v>
      </c>
      <c r="V32193" t="s">
        <v>2769</v>
      </c>
      <c r="Y32193">
        <v>1</v>
      </c>
    </row>
    <row r="32194" spans="1:26" x14ac:dyDescent="0.35">
      <c r="A32194" s="5">
        <v>45651</v>
      </c>
      <c r="B32194" t="s">
        <v>642</v>
      </c>
      <c r="C32194" t="s">
        <v>2841</v>
      </c>
      <c r="D32194">
        <v>0</v>
      </c>
      <c r="E32194">
        <v>84</v>
      </c>
      <c r="F32194" t="s">
        <v>25</v>
      </c>
      <c r="G32194">
        <v>0</v>
      </c>
      <c r="L32194">
        <v>970</v>
      </c>
      <c r="M32194">
        <v>5550</v>
      </c>
      <c r="N32194">
        <v>4475</v>
      </c>
      <c r="Q32194">
        <v>21</v>
      </c>
      <c r="T32194">
        <v>8</v>
      </c>
      <c r="V32194" t="s">
        <v>2769</v>
      </c>
      <c r="Y32194">
        <v>1</v>
      </c>
    </row>
    <row r="32195" spans="1:26" x14ac:dyDescent="0.35">
      <c r="A32195" s="5">
        <v>45652</v>
      </c>
      <c r="B32195" t="s">
        <v>642</v>
      </c>
      <c r="C32195" t="s">
        <v>2841</v>
      </c>
      <c r="D32195">
        <v>0</v>
      </c>
      <c r="E32195">
        <v>84</v>
      </c>
      <c r="F32195" t="s">
        <v>25</v>
      </c>
      <c r="G32195">
        <v>0</v>
      </c>
      <c r="L32195">
        <v>1270</v>
      </c>
      <c r="M32195">
        <v>250</v>
      </c>
      <c r="N32195">
        <v>5495</v>
      </c>
      <c r="Q32195">
        <v>21</v>
      </c>
      <c r="T32195">
        <v>4</v>
      </c>
      <c r="V32195" t="s">
        <v>2769</v>
      </c>
      <c r="Y32195">
        <v>1</v>
      </c>
    </row>
    <row r="32196" spans="1:26" x14ac:dyDescent="0.35">
      <c r="A32196" s="5">
        <v>45653</v>
      </c>
      <c r="B32196" t="s">
        <v>642</v>
      </c>
      <c r="C32196" t="s">
        <v>2841</v>
      </c>
      <c r="D32196">
        <v>0</v>
      </c>
      <c r="E32196">
        <v>84</v>
      </c>
      <c r="F32196" t="s">
        <v>25</v>
      </c>
      <c r="G32196">
        <v>0</v>
      </c>
      <c r="L32196">
        <v>1220</v>
      </c>
      <c r="M32196">
        <v>600</v>
      </c>
      <c r="N32196">
        <v>6115</v>
      </c>
      <c r="Q32196">
        <v>21</v>
      </c>
      <c r="S32196">
        <v>20</v>
      </c>
      <c r="T32196">
        <v>4</v>
      </c>
      <c r="U32196">
        <v>10</v>
      </c>
      <c r="V32196" t="s">
        <v>2769</v>
      </c>
      <c r="Y32196">
        <v>1</v>
      </c>
    </row>
    <row r="32197" spans="1:26" x14ac:dyDescent="0.35">
      <c r="A32197" s="5">
        <v>45723</v>
      </c>
      <c r="B32197" t="s">
        <v>642</v>
      </c>
      <c r="C32197" t="s">
        <v>2842</v>
      </c>
      <c r="D32197">
        <v>0</v>
      </c>
      <c r="E32197">
        <v>87</v>
      </c>
      <c r="F32197" t="s">
        <v>25</v>
      </c>
      <c r="G32197">
        <v>0</v>
      </c>
      <c r="L32197">
        <v>1270</v>
      </c>
      <c r="M32197">
        <v>250</v>
      </c>
      <c r="N32197">
        <v>8940</v>
      </c>
      <c r="Q32197">
        <v>21</v>
      </c>
      <c r="V32197" t="s">
        <v>2769</v>
      </c>
      <c r="W32197">
        <v>1</v>
      </c>
      <c r="Y32197">
        <v>1</v>
      </c>
      <c r="Z32197">
        <v>1</v>
      </c>
    </row>
    <row r="32198" spans="1:26" x14ac:dyDescent="0.35">
      <c r="A32198" s="5">
        <v>45724</v>
      </c>
      <c r="B32198" t="s">
        <v>642</v>
      </c>
      <c r="C32198" t="s">
        <v>2842</v>
      </c>
      <c r="D32198">
        <v>0</v>
      </c>
      <c r="E32198">
        <v>87</v>
      </c>
      <c r="F32198" t="s">
        <v>25</v>
      </c>
      <c r="G32198">
        <v>0</v>
      </c>
      <c r="L32198">
        <v>1060</v>
      </c>
      <c r="M32198">
        <v>125</v>
      </c>
      <c r="N32198">
        <v>9875</v>
      </c>
      <c r="Q32198">
        <v>21</v>
      </c>
      <c r="V32198" t="s">
        <v>2769</v>
      </c>
      <c r="Y32198">
        <v>1</v>
      </c>
    </row>
    <row r="32199" spans="1:26" x14ac:dyDescent="0.35">
      <c r="A32199" s="5">
        <v>45725</v>
      </c>
      <c r="B32199" t="s">
        <v>642</v>
      </c>
      <c r="C32199" t="s">
        <v>2842</v>
      </c>
      <c r="D32199">
        <v>0</v>
      </c>
      <c r="E32199">
        <v>87</v>
      </c>
      <c r="F32199" t="s">
        <v>25</v>
      </c>
      <c r="G32199">
        <v>0</v>
      </c>
      <c r="L32199">
        <v>960</v>
      </c>
      <c r="M32199">
        <v>100</v>
      </c>
      <c r="N32199">
        <v>10735</v>
      </c>
      <c r="Q32199">
        <v>21</v>
      </c>
      <c r="T32199">
        <v>2</v>
      </c>
      <c r="V32199" t="s">
        <v>2769</v>
      </c>
      <c r="Y32199">
        <v>1</v>
      </c>
    </row>
    <row r="32200" spans="1:26" x14ac:dyDescent="0.35">
      <c r="A32200" s="5">
        <v>45726</v>
      </c>
      <c r="B32200" t="s">
        <v>642</v>
      </c>
      <c r="C32200" t="s">
        <v>2842</v>
      </c>
      <c r="D32200">
        <v>0</v>
      </c>
      <c r="E32200">
        <v>87</v>
      </c>
      <c r="F32200" t="s">
        <v>25</v>
      </c>
      <c r="G32200">
        <v>0</v>
      </c>
      <c r="L32200">
        <v>1825</v>
      </c>
      <c r="M32200">
        <v>150</v>
      </c>
      <c r="N32200">
        <v>12410</v>
      </c>
      <c r="Q32200">
        <v>21</v>
      </c>
      <c r="T32200">
        <v>4</v>
      </c>
      <c r="V32200" t="s">
        <v>2769</v>
      </c>
      <c r="Y32200">
        <v>1</v>
      </c>
    </row>
    <row r="32201" spans="1:26" x14ac:dyDescent="0.35">
      <c r="A32201" s="5">
        <v>45727</v>
      </c>
      <c r="B32201" t="s">
        <v>642</v>
      </c>
      <c r="C32201" t="s">
        <v>2842</v>
      </c>
      <c r="D32201">
        <v>0</v>
      </c>
      <c r="E32201">
        <v>87</v>
      </c>
      <c r="F32201" t="s">
        <v>25</v>
      </c>
      <c r="G32201">
        <v>0</v>
      </c>
      <c r="L32201">
        <v>1220</v>
      </c>
      <c r="M32201">
        <v>4325</v>
      </c>
      <c r="N32201">
        <v>9305</v>
      </c>
      <c r="Q32201">
        <v>21</v>
      </c>
      <c r="S32201">
        <v>34</v>
      </c>
      <c r="T32201">
        <v>28</v>
      </c>
      <c r="U32201">
        <v>17</v>
      </c>
      <c r="V32201" t="s">
        <v>2769</v>
      </c>
      <c r="Y32201">
        <v>1</v>
      </c>
    </row>
    <row r="32202" spans="1:26" x14ac:dyDescent="0.35">
      <c r="A32202" s="5">
        <v>45788</v>
      </c>
      <c r="B32202" t="s">
        <v>251</v>
      </c>
      <c r="C32202" t="s">
        <v>3417</v>
      </c>
      <c r="D32202">
        <v>2</v>
      </c>
      <c r="E32202">
        <v>85</v>
      </c>
      <c r="F32202" t="s">
        <v>25</v>
      </c>
      <c r="G32202">
        <v>0</v>
      </c>
      <c r="L32202">
        <v>1340</v>
      </c>
      <c r="N32202">
        <v>108691</v>
      </c>
      <c r="Q32202">
        <v>1</v>
      </c>
      <c r="S32202">
        <v>2</v>
      </c>
      <c r="T32202">
        <v>2</v>
      </c>
      <c r="U32202">
        <v>1</v>
      </c>
      <c r="V32202" t="s">
        <v>2769</v>
      </c>
      <c r="Y32202">
        <v>1</v>
      </c>
    </row>
    <row r="32203" spans="1:26" x14ac:dyDescent="0.35">
      <c r="A32203" s="5">
        <v>45789</v>
      </c>
      <c r="B32203" t="s">
        <v>251</v>
      </c>
      <c r="C32203" t="s">
        <v>3417</v>
      </c>
      <c r="D32203">
        <v>2</v>
      </c>
      <c r="E32203">
        <v>85</v>
      </c>
      <c r="F32203" t="s">
        <v>25</v>
      </c>
      <c r="G32203">
        <v>0</v>
      </c>
      <c r="L32203">
        <v>310</v>
      </c>
      <c r="M32203">
        <v>1000</v>
      </c>
      <c r="N32203">
        <v>108001</v>
      </c>
      <c r="Q32203">
        <v>1</v>
      </c>
      <c r="S32203">
        <v>4</v>
      </c>
      <c r="T32203">
        <v>4</v>
      </c>
      <c r="U32203">
        <v>2</v>
      </c>
      <c r="V32203" t="s">
        <v>2769</v>
      </c>
      <c r="Y32203">
        <v>1</v>
      </c>
    </row>
    <row r="32204" spans="1:26" x14ac:dyDescent="0.35">
      <c r="A32204" s="5">
        <v>45790</v>
      </c>
      <c r="B32204" t="s">
        <v>251</v>
      </c>
      <c r="C32204" t="s">
        <v>3417</v>
      </c>
      <c r="D32204">
        <v>2</v>
      </c>
      <c r="E32204">
        <v>85</v>
      </c>
      <c r="F32204" t="s">
        <v>25</v>
      </c>
      <c r="G32204">
        <v>0</v>
      </c>
      <c r="L32204">
        <v>560</v>
      </c>
      <c r="N32204">
        <v>108561</v>
      </c>
      <c r="Q32204">
        <v>1</v>
      </c>
      <c r="S32204">
        <v>2</v>
      </c>
      <c r="T32204">
        <v>2</v>
      </c>
      <c r="U32204">
        <v>1</v>
      </c>
      <c r="V32204" t="s">
        <v>2769</v>
      </c>
      <c r="Y32204">
        <v>1</v>
      </c>
    </row>
    <row r="32205" spans="1:26" x14ac:dyDescent="0.35">
      <c r="A32205" s="5">
        <v>45786</v>
      </c>
      <c r="B32205" t="s">
        <v>2344</v>
      </c>
      <c r="C32205" t="s">
        <v>3417</v>
      </c>
      <c r="D32205">
        <v>0</v>
      </c>
      <c r="E32205">
        <v>82</v>
      </c>
      <c r="F32205" t="s">
        <v>25</v>
      </c>
      <c r="G32205">
        <v>0</v>
      </c>
      <c r="L32205">
        <v>260</v>
      </c>
      <c r="M32205">
        <v>1000</v>
      </c>
      <c r="N32205">
        <v>37811</v>
      </c>
      <c r="Q32205">
        <v>21</v>
      </c>
      <c r="V32205" t="s">
        <v>26</v>
      </c>
      <c r="Y32205">
        <v>1</v>
      </c>
      <c r="Z32205">
        <v>1</v>
      </c>
    </row>
    <row r="32206" spans="1:26" x14ac:dyDescent="0.35">
      <c r="A32206" s="5">
        <v>45787</v>
      </c>
      <c r="B32206" t="s">
        <v>2344</v>
      </c>
      <c r="C32206" t="s">
        <v>3417</v>
      </c>
      <c r="D32206">
        <v>0</v>
      </c>
      <c r="E32206">
        <v>82</v>
      </c>
      <c r="F32206" t="s">
        <v>25</v>
      </c>
      <c r="G32206">
        <v>0</v>
      </c>
      <c r="L32206">
        <v>200</v>
      </c>
      <c r="N32206">
        <v>38011</v>
      </c>
      <c r="Q32206">
        <v>21</v>
      </c>
      <c r="V32206" t="s">
        <v>26</v>
      </c>
      <c r="Y32206">
        <v>1</v>
      </c>
    </row>
    <row r="32207" spans="1:26" x14ac:dyDescent="0.35">
      <c r="A32207" s="5">
        <v>45788</v>
      </c>
      <c r="B32207" t="s">
        <v>2344</v>
      </c>
      <c r="C32207" t="s">
        <v>3417</v>
      </c>
      <c r="D32207">
        <v>0</v>
      </c>
      <c r="E32207">
        <v>82</v>
      </c>
      <c r="F32207" t="s">
        <v>25</v>
      </c>
      <c r="G32207">
        <v>0</v>
      </c>
      <c r="L32207">
        <v>160</v>
      </c>
      <c r="M32207">
        <v>108</v>
      </c>
      <c r="N32207">
        <v>38063</v>
      </c>
      <c r="Q32207">
        <v>21</v>
      </c>
      <c r="V32207" t="s">
        <v>26</v>
      </c>
      <c r="Y32207">
        <v>1</v>
      </c>
    </row>
    <row r="32208" spans="1:26" x14ac:dyDescent="0.35">
      <c r="A32208" s="5">
        <v>45789</v>
      </c>
      <c r="B32208" t="s">
        <v>2344</v>
      </c>
      <c r="C32208" t="s">
        <v>3417</v>
      </c>
      <c r="D32208">
        <v>0</v>
      </c>
      <c r="E32208">
        <v>82</v>
      </c>
      <c r="F32208" t="s">
        <v>25</v>
      </c>
      <c r="G32208">
        <v>0</v>
      </c>
      <c r="L32208">
        <v>160</v>
      </c>
      <c r="N32208">
        <v>38223</v>
      </c>
      <c r="Q32208">
        <v>21</v>
      </c>
      <c r="V32208" t="s">
        <v>26</v>
      </c>
      <c r="Y32208">
        <v>1</v>
      </c>
    </row>
    <row r="32209" spans="1:26" x14ac:dyDescent="0.35">
      <c r="A32209" s="5">
        <v>45790</v>
      </c>
      <c r="B32209" t="s">
        <v>2344</v>
      </c>
      <c r="C32209" t="s">
        <v>3417</v>
      </c>
      <c r="D32209">
        <v>0</v>
      </c>
      <c r="E32209">
        <v>82</v>
      </c>
      <c r="F32209" t="s">
        <v>25</v>
      </c>
      <c r="G32209">
        <v>0</v>
      </c>
      <c r="L32209">
        <v>260</v>
      </c>
      <c r="M32209">
        <v>108</v>
      </c>
      <c r="N32209">
        <v>38375</v>
      </c>
      <c r="Q32209">
        <v>21</v>
      </c>
      <c r="V32209" t="s">
        <v>26</v>
      </c>
      <c r="Y32209">
        <v>1</v>
      </c>
    </row>
    <row r="32210" spans="1:26" x14ac:dyDescent="0.35">
      <c r="A32210" s="5">
        <v>45723</v>
      </c>
      <c r="B32210" t="s">
        <v>640</v>
      </c>
      <c r="C32210" t="s">
        <v>2842</v>
      </c>
      <c r="D32210">
        <v>15</v>
      </c>
      <c r="E32210">
        <v>124</v>
      </c>
      <c r="F32210" t="s">
        <v>43</v>
      </c>
      <c r="G32210">
        <v>1</v>
      </c>
      <c r="H32210">
        <v>23600</v>
      </c>
      <c r="J32210">
        <v>1229.6071999999999</v>
      </c>
      <c r="L32210">
        <v>1420</v>
      </c>
      <c r="M32210">
        <v>18100</v>
      </c>
      <c r="N32210">
        <v>11121</v>
      </c>
      <c r="O32210">
        <v>1320</v>
      </c>
      <c r="P32210">
        <v>1520</v>
      </c>
      <c r="Q32210">
        <v>176</v>
      </c>
      <c r="R32210">
        <v>1520</v>
      </c>
      <c r="S32210">
        <v>298</v>
      </c>
      <c r="T32210">
        <v>298</v>
      </c>
      <c r="U32210">
        <v>149</v>
      </c>
      <c r="V32210" t="s">
        <v>2787</v>
      </c>
      <c r="W32210">
        <v>1</v>
      </c>
      <c r="X32210">
        <v>1</v>
      </c>
      <c r="Y32210">
        <v>1</v>
      </c>
      <c r="Z32210">
        <v>1</v>
      </c>
    </row>
    <row r="32211" spans="1:26" x14ac:dyDescent="0.35">
      <c r="A32211" s="5">
        <v>45724</v>
      </c>
      <c r="B32211" t="s">
        <v>640</v>
      </c>
      <c r="C32211" t="s">
        <v>2842</v>
      </c>
      <c r="D32211">
        <v>15</v>
      </c>
      <c r="E32211">
        <v>124</v>
      </c>
      <c r="F32211" t="s">
        <v>43</v>
      </c>
      <c r="G32211">
        <v>1</v>
      </c>
      <c r="H32211">
        <v>47200</v>
      </c>
      <c r="J32211">
        <v>2459.2143999999998</v>
      </c>
      <c r="L32211">
        <v>1420</v>
      </c>
      <c r="M32211">
        <v>9483</v>
      </c>
      <c r="N32211">
        <v>3058</v>
      </c>
      <c r="O32211">
        <v>2640</v>
      </c>
      <c r="P32211">
        <v>2720</v>
      </c>
      <c r="Q32211">
        <v>96</v>
      </c>
      <c r="R32211">
        <v>2720</v>
      </c>
      <c r="S32211">
        <v>372</v>
      </c>
      <c r="T32211">
        <v>372</v>
      </c>
      <c r="U32211">
        <v>186</v>
      </c>
      <c r="V32211" t="s">
        <v>2787</v>
      </c>
      <c r="Y32211">
        <v>1</v>
      </c>
    </row>
    <row r="32212" spans="1:26" x14ac:dyDescent="0.35">
      <c r="A32212" s="5">
        <v>45725</v>
      </c>
      <c r="B32212" t="s">
        <v>640</v>
      </c>
      <c r="C32212" t="s">
        <v>2842</v>
      </c>
      <c r="D32212">
        <v>15</v>
      </c>
      <c r="E32212">
        <v>124</v>
      </c>
      <c r="F32212" t="s">
        <v>43</v>
      </c>
      <c r="G32212">
        <v>1</v>
      </c>
      <c r="H32212">
        <v>35400</v>
      </c>
      <c r="J32212">
        <v>1844.4108000000001</v>
      </c>
      <c r="L32212">
        <v>1820</v>
      </c>
      <c r="M32212">
        <v>2900</v>
      </c>
      <c r="N32212">
        <v>1978</v>
      </c>
      <c r="O32212">
        <v>1980</v>
      </c>
      <c r="P32212">
        <v>2060</v>
      </c>
      <c r="Q32212">
        <v>16</v>
      </c>
      <c r="R32212">
        <v>2060</v>
      </c>
      <c r="S32212">
        <v>290</v>
      </c>
      <c r="T32212">
        <v>290</v>
      </c>
      <c r="U32212">
        <v>145</v>
      </c>
      <c r="V32212" t="s">
        <v>2787</v>
      </c>
      <c r="Y32212">
        <v>1</v>
      </c>
    </row>
    <row r="32213" spans="1:26" x14ac:dyDescent="0.35">
      <c r="A32213" s="5">
        <v>45726</v>
      </c>
      <c r="B32213" t="s">
        <v>640</v>
      </c>
      <c r="C32213" t="s">
        <v>2842</v>
      </c>
      <c r="D32213">
        <v>15</v>
      </c>
      <c r="E32213">
        <v>124</v>
      </c>
      <c r="F32213" t="s">
        <v>43</v>
      </c>
      <c r="G32213">
        <v>1</v>
      </c>
      <c r="H32213">
        <v>35400</v>
      </c>
      <c r="J32213">
        <v>1844.4108000000001</v>
      </c>
      <c r="L32213">
        <v>1020</v>
      </c>
      <c r="M32213">
        <v>1950</v>
      </c>
      <c r="N32213">
        <v>1048</v>
      </c>
      <c r="O32213">
        <v>1980</v>
      </c>
      <c r="P32213">
        <v>1896</v>
      </c>
      <c r="Q32213">
        <v>100</v>
      </c>
      <c r="R32213">
        <v>1880</v>
      </c>
      <c r="S32213">
        <v>260</v>
      </c>
      <c r="T32213">
        <v>260</v>
      </c>
      <c r="U32213">
        <v>130</v>
      </c>
      <c r="V32213" t="s">
        <v>2787</v>
      </c>
      <c r="Y32213">
        <v>1</v>
      </c>
    </row>
    <row r="32214" spans="1:26" x14ac:dyDescent="0.35">
      <c r="A32214" s="5">
        <v>45727</v>
      </c>
      <c r="B32214" t="s">
        <v>640</v>
      </c>
      <c r="C32214" t="s">
        <v>2842</v>
      </c>
      <c r="D32214">
        <v>15</v>
      </c>
      <c r="E32214">
        <v>124</v>
      </c>
      <c r="F32214" t="s">
        <v>43</v>
      </c>
      <c r="G32214">
        <v>1</v>
      </c>
      <c r="H32214">
        <v>35400</v>
      </c>
      <c r="J32214">
        <v>1844.4108000000001</v>
      </c>
      <c r="L32214">
        <v>37470</v>
      </c>
      <c r="M32214">
        <v>11725</v>
      </c>
      <c r="N32214">
        <v>26793</v>
      </c>
      <c r="O32214">
        <v>1980</v>
      </c>
      <c r="P32214">
        <v>2056</v>
      </c>
      <c r="Q32214">
        <v>24</v>
      </c>
      <c r="R32214">
        <v>800</v>
      </c>
      <c r="S32214">
        <v>132</v>
      </c>
      <c r="T32214">
        <v>132</v>
      </c>
      <c r="U32214">
        <v>66</v>
      </c>
      <c r="V32214" t="s">
        <v>2787</v>
      </c>
      <c r="Y32214">
        <v>1</v>
      </c>
    </row>
    <row r="32215" spans="1:26" x14ac:dyDescent="0.35">
      <c r="A32215" s="5">
        <v>45731</v>
      </c>
      <c r="B32215" t="s">
        <v>1834</v>
      </c>
      <c r="C32215" t="s">
        <v>3162</v>
      </c>
      <c r="D32215">
        <v>0</v>
      </c>
      <c r="E32215">
        <v>84</v>
      </c>
      <c r="F32215" t="s">
        <v>25</v>
      </c>
      <c r="G32215">
        <v>0</v>
      </c>
      <c r="L32215">
        <v>610</v>
      </c>
      <c r="N32215">
        <v>23522</v>
      </c>
      <c r="Q32215">
        <v>21</v>
      </c>
      <c r="S32215">
        <v>4</v>
      </c>
      <c r="T32215">
        <v>4</v>
      </c>
      <c r="U32215">
        <v>2</v>
      </c>
      <c r="V32215" t="s">
        <v>2769</v>
      </c>
      <c r="W32215">
        <v>1</v>
      </c>
      <c r="Y32215">
        <v>1</v>
      </c>
      <c r="Z32215">
        <v>1</v>
      </c>
    </row>
    <row r="32216" spans="1:26" x14ac:dyDescent="0.35">
      <c r="A32216" s="5">
        <v>45732</v>
      </c>
      <c r="B32216" t="s">
        <v>1834</v>
      </c>
      <c r="C32216" t="s">
        <v>3162</v>
      </c>
      <c r="D32216">
        <v>0</v>
      </c>
      <c r="E32216">
        <v>84</v>
      </c>
      <c r="F32216" t="s">
        <v>25</v>
      </c>
      <c r="G32216">
        <v>0</v>
      </c>
      <c r="L32216">
        <v>420</v>
      </c>
      <c r="M32216">
        <v>227</v>
      </c>
      <c r="N32216">
        <v>23715</v>
      </c>
      <c r="Q32216">
        <v>21</v>
      </c>
      <c r="V32216" t="s">
        <v>2769</v>
      </c>
      <c r="Y32216">
        <v>1</v>
      </c>
    </row>
    <row r="32217" spans="1:26" x14ac:dyDescent="0.35">
      <c r="A32217" s="5">
        <v>45733</v>
      </c>
      <c r="B32217" t="s">
        <v>1834</v>
      </c>
      <c r="C32217" t="s">
        <v>3162</v>
      </c>
      <c r="D32217">
        <v>0</v>
      </c>
      <c r="E32217">
        <v>84</v>
      </c>
      <c r="F32217" t="s">
        <v>25</v>
      </c>
      <c r="G32217">
        <v>0</v>
      </c>
      <c r="L32217">
        <v>220</v>
      </c>
      <c r="N32217">
        <v>23935</v>
      </c>
      <c r="P32217">
        <v>20</v>
      </c>
      <c r="Q32217">
        <v>1</v>
      </c>
      <c r="S32217">
        <v>2</v>
      </c>
      <c r="T32217">
        <v>2</v>
      </c>
      <c r="U32217">
        <v>1</v>
      </c>
      <c r="V32217" t="s">
        <v>2769</v>
      </c>
      <c r="Y32217">
        <v>1</v>
      </c>
    </row>
    <row r="32218" spans="1:26" x14ac:dyDescent="0.35">
      <c r="A32218" s="5">
        <v>45734</v>
      </c>
      <c r="B32218" t="s">
        <v>1834</v>
      </c>
      <c r="C32218" t="s">
        <v>3162</v>
      </c>
      <c r="D32218">
        <v>0</v>
      </c>
      <c r="E32218">
        <v>84</v>
      </c>
      <c r="F32218" t="s">
        <v>25</v>
      </c>
      <c r="G32218">
        <v>0</v>
      </c>
      <c r="L32218">
        <v>220</v>
      </c>
      <c r="N32218">
        <v>24155</v>
      </c>
      <c r="Q32218">
        <v>1</v>
      </c>
      <c r="V32218" t="s">
        <v>2769</v>
      </c>
      <c r="Y32218">
        <v>1</v>
      </c>
    </row>
    <row r="32219" spans="1:26" x14ac:dyDescent="0.35">
      <c r="A32219" s="5">
        <v>45735</v>
      </c>
      <c r="B32219" t="s">
        <v>1834</v>
      </c>
      <c r="C32219" t="s">
        <v>3162</v>
      </c>
      <c r="D32219">
        <v>0</v>
      </c>
      <c r="E32219">
        <v>84</v>
      </c>
      <c r="F32219" t="s">
        <v>25</v>
      </c>
      <c r="G32219">
        <v>0</v>
      </c>
      <c r="L32219">
        <v>270</v>
      </c>
      <c r="M32219">
        <v>85</v>
      </c>
      <c r="N32219">
        <v>24340</v>
      </c>
      <c r="Q32219">
        <v>1</v>
      </c>
      <c r="V32219" t="s">
        <v>2769</v>
      </c>
      <c r="Y32219">
        <v>1</v>
      </c>
    </row>
    <row r="32220" spans="1:26" x14ac:dyDescent="0.35">
      <c r="A32220" s="5">
        <v>45747</v>
      </c>
      <c r="B32220" t="s">
        <v>2194</v>
      </c>
      <c r="C32220" t="s">
        <v>3348</v>
      </c>
      <c r="D32220">
        <v>0</v>
      </c>
      <c r="E32220">
        <v>102</v>
      </c>
      <c r="F32220" t="s">
        <v>25</v>
      </c>
      <c r="G32220">
        <v>0</v>
      </c>
      <c r="L32220">
        <v>3310</v>
      </c>
      <c r="M32220">
        <v>1020</v>
      </c>
      <c r="N32220">
        <v>203324</v>
      </c>
      <c r="Q32220">
        <v>21</v>
      </c>
      <c r="S32220">
        <v>2</v>
      </c>
      <c r="T32220">
        <v>2</v>
      </c>
      <c r="U32220">
        <v>1</v>
      </c>
      <c r="V32220" t="s">
        <v>2769</v>
      </c>
      <c r="W32220">
        <v>1</v>
      </c>
      <c r="Y32220">
        <v>1</v>
      </c>
      <c r="Z32220">
        <v>1</v>
      </c>
    </row>
    <row r="32221" spans="1:26" x14ac:dyDescent="0.35">
      <c r="A32221" s="5">
        <v>45748</v>
      </c>
      <c r="B32221" t="s">
        <v>2194</v>
      </c>
      <c r="C32221" t="s">
        <v>3348</v>
      </c>
      <c r="D32221">
        <v>0</v>
      </c>
      <c r="E32221">
        <v>102</v>
      </c>
      <c r="F32221" t="s">
        <v>25</v>
      </c>
      <c r="G32221">
        <v>0</v>
      </c>
      <c r="L32221">
        <v>760</v>
      </c>
      <c r="N32221">
        <v>204084</v>
      </c>
      <c r="Q32221">
        <v>21</v>
      </c>
      <c r="V32221" t="s">
        <v>2769</v>
      </c>
      <c r="Y32221">
        <v>1</v>
      </c>
    </row>
    <row r="32222" spans="1:26" x14ac:dyDescent="0.35">
      <c r="A32222" s="5">
        <v>45749</v>
      </c>
      <c r="B32222" t="s">
        <v>2194</v>
      </c>
      <c r="C32222" t="s">
        <v>3348</v>
      </c>
      <c r="D32222">
        <v>0</v>
      </c>
      <c r="E32222">
        <v>102</v>
      </c>
      <c r="F32222" t="s">
        <v>25</v>
      </c>
      <c r="G32222">
        <v>0</v>
      </c>
      <c r="L32222">
        <v>450</v>
      </c>
      <c r="M32222">
        <v>1000</v>
      </c>
      <c r="N32222">
        <v>203534</v>
      </c>
      <c r="Q32222">
        <v>21</v>
      </c>
      <c r="S32222">
        <v>2</v>
      </c>
      <c r="T32222">
        <v>2</v>
      </c>
      <c r="U32222">
        <v>1</v>
      </c>
      <c r="V32222" t="s">
        <v>2769</v>
      </c>
      <c r="Y32222">
        <v>1</v>
      </c>
    </row>
    <row r="32223" spans="1:26" x14ac:dyDescent="0.35">
      <c r="A32223" s="5">
        <v>45750</v>
      </c>
      <c r="B32223" t="s">
        <v>2194</v>
      </c>
      <c r="C32223" t="s">
        <v>3348</v>
      </c>
      <c r="D32223">
        <v>0</v>
      </c>
      <c r="E32223">
        <v>102</v>
      </c>
      <c r="F32223" t="s">
        <v>25</v>
      </c>
      <c r="G32223">
        <v>0</v>
      </c>
      <c r="L32223">
        <v>530</v>
      </c>
      <c r="N32223">
        <v>204064</v>
      </c>
      <c r="Q32223">
        <v>21</v>
      </c>
      <c r="S32223">
        <v>2</v>
      </c>
      <c r="T32223">
        <v>2</v>
      </c>
      <c r="U32223">
        <v>1</v>
      </c>
      <c r="V32223" t="s">
        <v>2769</v>
      </c>
      <c r="Y32223">
        <v>1</v>
      </c>
    </row>
    <row r="32224" spans="1:26" x14ac:dyDescent="0.35">
      <c r="A32224" s="5">
        <v>45734</v>
      </c>
      <c r="B32224" t="s">
        <v>796</v>
      </c>
      <c r="C32224" t="s">
        <v>3162</v>
      </c>
      <c r="D32224">
        <v>10</v>
      </c>
      <c r="E32224">
        <v>93</v>
      </c>
      <c r="F32224" t="s">
        <v>25</v>
      </c>
      <c r="G32224">
        <v>0</v>
      </c>
      <c r="L32224">
        <v>2320</v>
      </c>
      <c r="M32224">
        <v>2466</v>
      </c>
      <c r="N32224">
        <v>146</v>
      </c>
      <c r="Q32224">
        <v>3</v>
      </c>
      <c r="S32224">
        <v>6</v>
      </c>
      <c r="T32224">
        <v>6</v>
      </c>
      <c r="U32224">
        <v>3</v>
      </c>
      <c r="V32224" t="s">
        <v>2769</v>
      </c>
      <c r="W32224">
        <v>1</v>
      </c>
      <c r="Y32224">
        <v>1</v>
      </c>
      <c r="Z32224">
        <v>1</v>
      </c>
    </row>
    <row r="32225" spans="1:26" x14ac:dyDescent="0.35">
      <c r="A32225" s="5">
        <v>45735</v>
      </c>
      <c r="B32225" t="s">
        <v>796</v>
      </c>
      <c r="C32225" t="s">
        <v>3162</v>
      </c>
      <c r="D32225">
        <v>10</v>
      </c>
      <c r="E32225">
        <v>93</v>
      </c>
      <c r="F32225" t="s">
        <v>25</v>
      </c>
      <c r="G32225">
        <v>0</v>
      </c>
      <c r="L32225">
        <v>620</v>
      </c>
      <c r="M32225">
        <v>533</v>
      </c>
      <c r="N32225">
        <v>233</v>
      </c>
      <c r="Q32225">
        <v>3</v>
      </c>
      <c r="V32225" t="s">
        <v>2769</v>
      </c>
      <c r="Y32225">
        <v>1</v>
      </c>
    </row>
    <row r="32226" spans="1:26" x14ac:dyDescent="0.35">
      <c r="A32226" s="5">
        <v>45748</v>
      </c>
      <c r="B32226" t="s">
        <v>2758</v>
      </c>
      <c r="C32226" t="s">
        <v>3348</v>
      </c>
      <c r="D32226">
        <v>0</v>
      </c>
      <c r="E32226">
        <v>79</v>
      </c>
      <c r="F32226" t="s">
        <v>25</v>
      </c>
      <c r="G32226">
        <v>0</v>
      </c>
      <c r="L32226">
        <v>200</v>
      </c>
      <c r="N32226">
        <v>4315</v>
      </c>
      <c r="V32226" t="s">
        <v>2769</v>
      </c>
      <c r="W32226">
        <v>1</v>
      </c>
      <c r="Y32226">
        <v>1</v>
      </c>
      <c r="Z32226">
        <v>1</v>
      </c>
    </row>
    <row r="32227" spans="1:26" x14ac:dyDescent="0.35">
      <c r="A32227" s="5">
        <v>45749</v>
      </c>
      <c r="B32227" t="s">
        <v>2758</v>
      </c>
      <c r="C32227" t="s">
        <v>3348</v>
      </c>
      <c r="D32227">
        <v>0</v>
      </c>
      <c r="E32227">
        <v>79</v>
      </c>
      <c r="F32227" t="s">
        <v>25</v>
      </c>
      <c r="G32227">
        <v>0</v>
      </c>
      <c r="L32227">
        <v>60</v>
      </c>
      <c r="M32227">
        <v>1200</v>
      </c>
      <c r="N32227">
        <v>3175</v>
      </c>
      <c r="V32227" t="s">
        <v>2769</v>
      </c>
      <c r="Y32227">
        <v>1</v>
      </c>
    </row>
    <row r="32228" spans="1:26" x14ac:dyDescent="0.35">
      <c r="A32228" s="5">
        <v>45751</v>
      </c>
      <c r="B32228" t="s">
        <v>2758</v>
      </c>
      <c r="C32228" t="s">
        <v>3348</v>
      </c>
      <c r="D32228">
        <v>0</v>
      </c>
      <c r="E32228">
        <v>79</v>
      </c>
      <c r="F32228" t="s">
        <v>25</v>
      </c>
      <c r="G32228">
        <v>0</v>
      </c>
      <c r="L32228">
        <v>680</v>
      </c>
      <c r="M32228">
        <v>3000</v>
      </c>
      <c r="N32228">
        <v>855</v>
      </c>
      <c r="S32228">
        <v>10</v>
      </c>
      <c r="T32228">
        <v>10</v>
      </c>
      <c r="U32228">
        <v>5</v>
      </c>
      <c r="V32228" t="s">
        <v>2769</v>
      </c>
      <c r="Y32228">
        <v>1</v>
      </c>
    </row>
    <row r="32229" spans="1:26" x14ac:dyDescent="0.35">
      <c r="A32229" s="5">
        <v>45790</v>
      </c>
      <c r="B32229" t="s">
        <v>2378</v>
      </c>
      <c r="C32229" t="s">
        <v>3417</v>
      </c>
      <c r="D32229">
        <v>9</v>
      </c>
      <c r="E32229">
        <v>115</v>
      </c>
      <c r="F32229" t="s">
        <v>25</v>
      </c>
      <c r="G32229">
        <v>0</v>
      </c>
      <c r="L32229">
        <v>360</v>
      </c>
      <c r="M32229">
        <v>2075</v>
      </c>
      <c r="N32229">
        <v>31044</v>
      </c>
      <c r="Q32229">
        <v>17</v>
      </c>
      <c r="S32229">
        <v>10</v>
      </c>
      <c r="T32229">
        <v>2</v>
      </c>
      <c r="U32229">
        <v>5</v>
      </c>
      <c r="V32229" t="s">
        <v>2769</v>
      </c>
      <c r="Y32229">
        <v>1</v>
      </c>
    </row>
    <row r="32230" spans="1:26" x14ac:dyDescent="0.35">
      <c r="A32230" s="5">
        <v>45786</v>
      </c>
      <c r="B32230" t="s">
        <v>2338</v>
      </c>
      <c r="C32230" t="s">
        <v>3417</v>
      </c>
      <c r="D32230">
        <v>2</v>
      </c>
      <c r="E32230">
        <v>91</v>
      </c>
      <c r="F32230" t="s">
        <v>25</v>
      </c>
      <c r="G32230">
        <v>0</v>
      </c>
      <c r="L32230">
        <v>610</v>
      </c>
      <c r="M32230">
        <v>525</v>
      </c>
      <c r="N32230">
        <v>10871</v>
      </c>
      <c r="Q32230">
        <v>1</v>
      </c>
      <c r="V32230" t="s">
        <v>26</v>
      </c>
      <c r="Y32230">
        <v>1</v>
      </c>
      <c r="Z32230">
        <v>1</v>
      </c>
    </row>
    <row r="32231" spans="1:26" x14ac:dyDescent="0.35">
      <c r="A32231" s="5">
        <v>45787</v>
      </c>
      <c r="B32231" t="s">
        <v>2338</v>
      </c>
      <c r="C32231" t="s">
        <v>3417</v>
      </c>
      <c r="D32231">
        <v>2</v>
      </c>
      <c r="E32231">
        <v>91</v>
      </c>
      <c r="F32231" t="s">
        <v>25</v>
      </c>
      <c r="G32231">
        <v>0</v>
      </c>
      <c r="L32231">
        <v>880</v>
      </c>
      <c r="M32231">
        <v>370</v>
      </c>
      <c r="N32231">
        <v>11381</v>
      </c>
      <c r="Q32231">
        <v>1</v>
      </c>
      <c r="T32231">
        <v>2</v>
      </c>
      <c r="V32231" t="s">
        <v>26</v>
      </c>
      <c r="Y32231">
        <v>1</v>
      </c>
    </row>
    <row r="32232" spans="1:26" x14ac:dyDescent="0.35">
      <c r="A32232" s="5">
        <v>45788</v>
      </c>
      <c r="B32232" t="s">
        <v>2338</v>
      </c>
      <c r="C32232" t="s">
        <v>3417</v>
      </c>
      <c r="D32232">
        <v>2</v>
      </c>
      <c r="E32232">
        <v>91</v>
      </c>
      <c r="F32232" t="s">
        <v>25</v>
      </c>
      <c r="G32232">
        <v>0</v>
      </c>
      <c r="L32232">
        <v>670</v>
      </c>
      <c r="M32232">
        <v>1046</v>
      </c>
      <c r="N32232">
        <v>11005</v>
      </c>
      <c r="Q32232">
        <v>1</v>
      </c>
      <c r="V32232" t="s">
        <v>26</v>
      </c>
      <c r="Y32232">
        <v>1</v>
      </c>
    </row>
    <row r="32233" spans="1:26" x14ac:dyDescent="0.35">
      <c r="A32233" s="5">
        <v>45789</v>
      </c>
      <c r="B32233" t="s">
        <v>2338</v>
      </c>
      <c r="C32233" t="s">
        <v>3417</v>
      </c>
      <c r="D32233">
        <v>2</v>
      </c>
      <c r="E32233">
        <v>91</v>
      </c>
      <c r="F32233" t="s">
        <v>25</v>
      </c>
      <c r="G32233">
        <v>0</v>
      </c>
      <c r="L32233">
        <v>620</v>
      </c>
      <c r="M32233">
        <v>125</v>
      </c>
      <c r="N32233">
        <v>11500</v>
      </c>
      <c r="Q32233">
        <v>1</v>
      </c>
      <c r="V32233" t="s">
        <v>26</v>
      </c>
      <c r="Y32233">
        <v>1</v>
      </c>
    </row>
    <row r="32234" spans="1:26" x14ac:dyDescent="0.35">
      <c r="A32234" s="5">
        <v>45790</v>
      </c>
      <c r="B32234" t="s">
        <v>2338</v>
      </c>
      <c r="C32234" t="s">
        <v>3417</v>
      </c>
      <c r="D32234">
        <v>2</v>
      </c>
      <c r="E32234">
        <v>91</v>
      </c>
      <c r="F32234" t="s">
        <v>25</v>
      </c>
      <c r="G32234">
        <v>0</v>
      </c>
      <c r="L32234">
        <v>460</v>
      </c>
      <c r="M32234">
        <v>75</v>
      </c>
      <c r="N32234">
        <v>11885</v>
      </c>
      <c r="Q32234">
        <v>1</v>
      </c>
      <c r="V32234" t="s">
        <v>26</v>
      </c>
      <c r="Y32234">
        <v>1</v>
      </c>
    </row>
    <row r="32235" spans="1:26" x14ac:dyDescent="0.35">
      <c r="A32235" s="5">
        <v>45739</v>
      </c>
      <c r="B32235" t="s">
        <v>1796</v>
      </c>
      <c r="C32235" t="s">
        <v>3163</v>
      </c>
      <c r="D32235">
        <v>0</v>
      </c>
      <c r="E32235">
        <v>92</v>
      </c>
      <c r="F32235" t="s">
        <v>25</v>
      </c>
      <c r="G32235">
        <v>0</v>
      </c>
      <c r="L32235">
        <v>310</v>
      </c>
      <c r="N32235">
        <v>45261</v>
      </c>
      <c r="Q32235">
        <v>1</v>
      </c>
      <c r="V32235" t="s">
        <v>26</v>
      </c>
      <c r="Y32235">
        <v>1</v>
      </c>
      <c r="Z32235">
        <v>1</v>
      </c>
    </row>
    <row r="32236" spans="1:26" x14ac:dyDescent="0.35">
      <c r="A32236" s="5">
        <v>45740</v>
      </c>
      <c r="B32236" t="s">
        <v>1796</v>
      </c>
      <c r="C32236" t="s">
        <v>3163</v>
      </c>
      <c r="D32236">
        <v>0</v>
      </c>
      <c r="E32236">
        <v>92</v>
      </c>
      <c r="F32236" t="s">
        <v>25</v>
      </c>
      <c r="G32236">
        <v>0</v>
      </c>
      <c r="L32236">
        <v>470</v>
      </c>
      <c r="N32236">
        <v>45731</v>
      </c>
      <c r="Q32236">
        <v>1</v>
      </c>
      <c r="V32236" t="s">
        <v>26</v>
      </c>
      <c r="Y32236">
        <v>1</v>
      </c>
    </row>
    <row r="32237" spans="1:26" x14ac:dyDescent="0.35">
      <c r="A32237" s="5">
        <v>45741</v>
      </c>
      <c r="B32237" t="s">
        <v>1796</v>
      </c>
      <c r="C32237" t="s">
        <v>3163</v>
      </c>
      <c r="D32237">
        <v>0</v>
      </c>
      <c r="E32237">
        <v>92</v>
      </c>
      <c r="F32237" t="s">
        <v>25</v>
      </c>
      <c r="G32237">
        <v>0</v>
      </c>
      <c r="L32237">
        <v>960</v>
      </c>
      <c r="M32237">
        <v>1000</v>
      </c>
      <c r="N32237">
        <v>45691</v>
      </c>
      <c r="Q32237">
        <v>1</v>
      </c>
      <c r="V32237" t="s">
        <v>26</v>
      </c>
      <c r="Y32237">
        <v>1</v>
      </c>
    </row>
    <row r="32238" spans="1:26" x14ac:dyDescent="0.35">
      <c r="A32238" s="5">
        <v>45742</v>
      </c>
      <c r="B32238" t="s">
        <v>1796</v>
      </c>
      <c r="C32238" t="s">
        <v>3163</v>
      </c>
      <c r="D32238">
        <v>0</v>
      </c>
      <c r="E32238">
        <v>92</v>
      </c>
      <c r="F32238" t="s">
        <v>25</v>
      </c>
      <c r="G32238">
        <v>0</v>
      </c>
      <c r="L32238">
        <v>260</v>
      </c>
      <c r="M32238">
        <v>50</v>
      </c>
      <c r="N32238">
        <v>45901</v>
      </c>
      <c r="Q32238">
        <v>1</v>
      </c>
      <c r="V32238" t="s">
        <v>26</v>
      </c>
      <c r="Y32238">
        <v>1</v>
      </c>
    </row>
    <row r="32239" spans="1:26" x14ac:dyDescent="0.35">
      <c r="A32239" s="5">
        <v>45743</v>
      </c>
      <c r="B32239" t="s">
        <v>1796</v>
      </c>
      <c r="C32239" t="s">
        <v>3163</v>
      </c>
      <c r="D32239">
        <v>0</v>
      </c>
      <c r="E32239">
        <v>92</v>
      </c>
      <c r="F32239" t="s">
        <v>25</v>
      </c>
      <c r="G32239">
        <v>0</v>
      </c>
      <c r="L32239">
        <v>260</v>
      </c>
      <c r="N32239">
        <v>46161</v>
      </c>
      <c r="Q32239">
        <v>1</v>
      </c>
      <c r="V32239" t="s">
        <v>26</v>
      </c>
      <c r="Y32239">
        <v>1</v>
      </c>
    </row>
    <row r="32240" spans="1:26" x14ac:dyDescent="0.35">
      <c r="A32240" s="5">
        <v>45747</v>
      </c>
      <c r="B32240" t="s">
        <v>2789</v>
      </c>
      <c r="C32240" t="s">
        <v>3348</v>
      </c>
      <c r="D32240">
        <v>0</v>
      </c>
      <c r="E32240">
        <v>79</v>
      </c>
      <c r="F32240" t="s">
        <v>25</v>
      </c>
      <c r="G32240">
        <v>0</v>
      </c>
      <c r="L32240">
        <v>410</v>
      </c>
      <c r="M32240">
        <v>1000</v>
      </c>
      <c r="N32240">
        <v>101</v>
      </c>
      <c r="S32240">
        <v>4</v>
      </c>
      <c r="T32240">
        <v>4</v>
      </c>
      <c r="U32240">
        <v>2</v>
      </c>
      <c r="V32240" t="s">
        <v>2769</v>
      </c>
      <c r="W32240">
        <v>1</v>
      </c>
      <c r="Y32240">
        <v>1</v>
      </c>
      <c r="Z32240">
        <v>1</v>
      </c>
    </row>
    <row r="32241" spans="1:26" x14ac:dyDescent="0.35">
      <c r="A32241" s="5">
        <v>45748</v>
      </c>
      <c r="B32241" t="s">
        <v>2789</v>
      </c>
      <c r="C32241" t="s">
        <v>3348</v>
      </c>
      <c r="D32241">
        <v>0</v>
      </c>
      <c r="E32241">
        <v>79</v>
      </c>
      <c r="F32241" t="s">
        <v>25</v>
      </c>
      <c r="G32241">
        <v>0</v>
      </c>
      <c r="L32241">
        <v>340</v>
      </c>
      <c r="N32241">
        <v>441</v>
      </c>
      <c r="S32241">
        <v>4</v>
      </c>
      <c r="T32241">
        <v>4</v>
      </c>
      <c r="U32241">
        <v>2</v>
      </c>
      <c r="V32241" t="s">
        <v>2769</v>
      </c>
      <c r="Y32241">
        <v>1</v>
      </c>
    </row>
    <row r="32242" spans="1:26" x14ac:dyDescent="0.35">
      <c r="A32242" s="5">
        <v>45749</v>
      </c>
      <c r="B32242" t="s">
        <v>2789</v>
      </c>
      <c r="C32242" t="s">
        <v>3348</v>
      </c>
      <c r="D32242">
        <v>0</v>
      </c>
      <c r="E32242">
        <v>80</v>
      </c>
      <c r="F32242" t="s">
        <v>25</v>
      </c>
      <c r="G32242">
        <v>0</v>
      </c>
      <c r="L32242">
        <v>510</v>
      </c>
      <c r="M32242">
        <v>100</v>
      </c>
      <c r="N32242">
        <v>851</v>
      </c>
      <c r="S32242">
        <v>6</v>
      </c>
      <c r="T32242">
        <v>6</v>
      </c>
      <c r="U32242">
        <v>3</v>
      </c>
      <c r="V32242" t="s">
        <v>2769</v>
      </c>
      <c r="Y32242">
        <v>1</v>
      </c>
    </row>
    <row r="32243" spans="1:26" x14ac:dyDescent="0.35">
      <c r="A32243" s="5">
        <v>45750</v>
      </c>
      <c r="B32243" t="s">
        <v>2789</v>
      </c>
      <c r="C32243" t="s">
        <v>3348</v>
      </c>
      <c r="D32243">
        <v>0</v>
      </c>
      <c r="E32243">
        <v>80</v>
      </c>
      <c r="F32243" t="s">
        <v>25</v>
      </c>
      <c r="G32243">
        <v>0</v>
      </c>
      <c r="L32243">
        <v>480</v>
      </c>
      <c r="M32243">
        <v>1000</v>
      </c>
      <c r="N32243">
        <v>331</v>
      </c>
      <c r="S32243">
        <v>8</v>
      </c>
      <c r="T32243">
        <v>8</v>
      </c>
      <c r="U32243">
        <v>4</v>
      </c>
      <c r="V32243" t="s">
        <v>2769</v>
      </c>
      <c r="Y32243">
        <v>1</v>
      </c>
    </row>
    <row r="32244" spans="1:26" x14ac:dyDescent="0.35">
      <c r="A32244" s="5">
        <v>45751</v>
      </c>
      <c r="B32244" t="s">
        <v>2789</v>
      </c>
      <c r="C32244" t="s">
        <v>3348</v>
      </c>
      <c r="D32244">
        <v>0</v>
      </c>
      <c r="E32244">
        <v>80</v>
      </c>
      <c r="F32244" t="s">
        <v>25</v>
      </c>
      <c r="G32244">
        <v>0</v>
      </c>
      <c r="L32244">
        <v>615</v>
      </c>
      <c r="N32244">
        <v>946</v>
      </c>
      <c r="S32244">
        <v>2</v>
      </c>
      <c r="T32244">
        <v>2</v>
      </c>
      <c r="U32244">
        <v>1</v>
      </c>
      <c r="V32244" t="s">
        <v>2769</v>
      </c>
      <c r="Y32244">
        <v>1</v>
      </c>
    </row>
    <row r="32245" spans="1:26" x14ac:dyDescent="0.35">
      <c r="A32245" s="5">
        <v>45747</v>
      </c>
      <c r="B32245" t="s">
        <v>718</v>
      </c>
      <c r="C32245" t="s">
        <v>3348</v>
      </c>
      <c r="D32245">
        <v>9</v>
      </c>
      <c r="E32245">
        <v>85</v>
      </c>
      <c r="F32245" t="s">
        <v>25</v>
      </c>
      <c r="G32245">
        <v>0</v>
      </c>
      <c r="L32245">
        <v>130</v>
      </c>
      <c r="M32245">
        <v>1000</v>
      </c>
      <c r="N32245">
        <v>81</v>
      </c>
      <c r="Q32245">
        <v>0</v>
      </c>
      <c r="V32245" t="s">
        <v>2769</v>
      </c>
      <c r="W32245">
        <v>1</v>
      </c>
      <c r="Y32245">
        <v>1</v>
      </c>
      <c r="Z32245">
        <v>1</v>
      </c>
    </row>
    <row r="32246" spans="1:26" x14ac:dyDescent="0.35">
      <c r="A32246" s="5">
        <v>45748</v>
      </c>
      <c r="B32246" t="s">
        <v>718</v>
      </c>
      <c r="C32246" t="s">
        <v>3348</v>
      </c>
      <c r="D32246">
        <v>9</v>
      </c>
      <c r="E32246">
        <v>85</v>
      </c>
      <c r="F32246" t="s">
        <v>25</v>
      </c>
      <c r="G32246">
        <v>0</v>
      </c>
      <c r="L32246">
        <v>360</v>
      </c>
      <c r="N32246">
        <v>441</v>
      </c>
      <c r="Q32246">
        <v>0</v>
      </c>
      <c r="V32246" t="s">
        <v>2769</v>
      </c>
      <c r="Y32246">
        <v>1</v>
      </c>
    </row>
    <row r="32247" spans="1:26" x14ac:dyDescent="0.35">
      <c r="A32247" s="5">
        <v>45749</v>
      </c>
      <c r="B32247" t="s">
        <v>718</v>
      </c>
      <c r="C32247" t="s">
        <v>3348</v>
      </c>
      <c r="D32247">
        <v>9</v>
      </c>
      <c r="E32247">
        <v>85</v>
      </c>
      <c r="F32247" t="s">
        <v>25</v>
      </c>
      <c r="G32247">
        <v>0</v>
      </c>
      <c r="L32247">
        <v>470</v>
      </c>
      <c r="N32247">
        <v>911</v>
      </c>
      <c r="Q32247">
        <v>0</v>
      </c>
      <c r="S32247">
        <v>8</v>
      </c>
      <c r="T32247">
        <v>8</v>
      </c>
      <c r="U32247">
        <v>4</v>
      </c>
      <c r="V32247" t="s">
        <v>2769</v>
      </c>
      <c r="Y32247">
        <v>1</v>
      </c>
    </row>
    <row r="32248" spans="1:26" x14ac:dyDescent="0.35">
      <c r="A32248" s="5">
        <v>45750</v>
      </c>
      <c r="B32248" t="s">
        <v>718</v>
      </c>
      <c r="C32248" t="s">
        <v>3348</v>
      </c>
      <c r="D32248">
        <v>9</v>
      </c>
      <c r="E32248">
        <v>85</v>
      </c>
      <c r="F32248" t="s">
        <v>25</v>
      </c>
      <c r="G32248">
        <v>0</v>
      </c>
      <c r="L32248">
        <v>830</v>
      </c>
      <c r="M32248">
        <v>1000</v>
      </c>
      <c r="N32248">
        <v>741</v>
      </c>
      <c r="Q32248">
        <v>0</v>
      </c>
      <c r="T32248">
        <v>2</v>
      </c>
      <c r="V32248" t="s">
        <v>2769</v>
      </c>
      <c r="Y32248">
        <v>1</v>
      </c>
    </row>
    <row r="32249" spans="1:26" x14ac:dyDescent="0.35">
      <c r="A32249" s="5">
        <v>45751</v>
      </c>
      <c r="B32249" t="s">
        <v>718</v>
      </c>
      <c r="C32249" t="s">
        <v>3348</v>
      </c>
      <c r="D32249">
        <v>9</v>
      </c>
      <c r="E32249">
        <v>85</v>
      </c>
      <c r="F32249" t="s">
        <v>25</v>
      </c>
      <c r="G32249">
        <v>0</v>
      </c>
      <c r="L32249">
        <v>820</v>
      </c>
      <c r="M32249">
        <v>1000</v>
      </c>
      <c r="N32249">
        <v>561</v>
      </c>
      <c r="Q32249">
        <v>0</v>
      </c>
      <c r="S32249">
        <v>4</v>
      </c>
      <c r="T32249">
        <v>2</v>
      </c>
      <c r="U32249">
        <v>2</v>
      </c>
      <c r="V32249" t="s">
        <v>2769</v>
      </c>
      <c r="Y32249">
        <v>1</v>
      </c>
    </row>
    <row r="32250" spans="1:26" x14ac:dyDescent="0.35">
      <c r="A32250" s="5">
        <v>45747</v>
      </c>
      <c r="B32250" t="s">
        <v>3404</v>
      </c>
      <c r="C32250" t="s">
        <v>3348</v>
      </c>
      <c r="D32250">
        <v>0</v>
      </c>
      <c r="E32250">
        <v>10</v>
      </c>
      <c r="F32250" t="s">
        <v>25</v>
      </c>
      <c r="G32250">
        <v>0</v>
      </c>
      <c r="L32250">
        <v>3055</v>
      </c>
      <c r="M32250">
        <v>2861</v>
      </c>
      <c r="N32250">
        <v>194</v>
      </c>
      <c r="S32250">
        <v>16</v>
      </c>
      <c r="T32250">
        <v>16</v>
      </c>
      <c r="U32250">
        <v>8</v>
      </c>
      <c r="V32250" t="s">
        <v>2769</v>
      </c>
      <c r="W32250">
        <v>1</v>
      </c>
      <c r="Y32250">
        <v>1</v>
      </c>
      <c r="Z32250">
        <v>1</v>
      </c>
    </row>
    <row r="32251" spans="1:26" x14ac:dyDescent="0.35">
      <c r="A32251" s="5">
        <v>45748</v>
      </c>
      <c r="B32251" t="s">
        <v>3404</v>
      </c>
      <c r="C32251" t="s">
        <v>3348</v>
      </c>
      <c r="D32251">
        <v>0</v>
      </c>
      <c r="E32251">
        <v>12</v>
      </c>
      <c r="F32251" t="s">
        <v>25</v>
      </c>
      <c r="G32251">
        <v>0</v>
      </c>
      <c r="L32251">
        <v>350</v>
      </c>
      <c r="M32251">
        <v>400</v>
      </c>
      <c r="N32251">
        <v>144</v>
      </c>
      <c r="V32251" t="s">
        <v>2769</v>
      </c>
      <c r="Y32251">
        <v>1</v>
      </c>
    </row>
    <row r="32252" spans="1:26" x14ac:dyDescent="0.35">
      <c r="A32252" s="5">
        <v>45749</v>
      </c>
      <c r="B32252" t="s">
        <v>3404</v>
      </c>
      <c r="C32252" t="s">
        <v>3348</v>
      </c>
      <c r="D32252">
        <v>0</v>
      </c>
      <c r="E32252">
        <v>13</v>
      </c>
      <c r="F32252" t="s">
        <v>25</v>
      </c>
      <c r="G32252">
        <v>0</v>
      </c>
      <c r="M32252">
        <v>100</v>
      </c>
      <c r="N32252">
        <v>44</v>
      </c>
      <c r="V32252" t="s">
        <v>2769</v>
      </c>
      <c r="Y32252">
        <v>1</v>
      </c>
    </row>
    <row r="32253" spans="1:26" x14ac:dyDescent="0.35">
      <c r="A32253" s="5">
        <v>45723</v>
      </c>
      <c r="B32253" t="s">
        <v>2155</v>
      </c>
      <c r="C32253" t="s">
        <v>2842</v>
      </c>
      <c r="D32253">
        <v>0</v>
      </c>
      <c r="E32253">
        <v>81</v>
      </c>
      <c r="F32253" t="s">
        <v>25</v>
      </c>
      <c r="G32253">
        <v>0</v>
      </c>
      <c r="L32253">
        <v>260</v>
      </c>
      <c r="M32253">
        <v>1060</v>
      </c>
      <c r="N32253">
        <v>81741</v>
      </c>
      <c r="Q32253">
        <v>21</v>
      </c>
      <c r="T32253">
        <v>2</v>
      </c>
      <c r="V32253" t="s">
        <v>26</v>
      </c>
      <c r="Y32253">
        <v>1</v>
      </c>
      <c r="Z32253">
        <v>1</v>
      </c>
    </row>
    <row r="32254" spans="1:26" x14ac:dyDescent="0.35">
      <c r="A32254" s="5">
        <v>45724</v>
      </c>
      <c r="B32254" t="s">
        <v>2155</v>
      </c>
      <c r="C32254" t="s">
        <v>2842</v>
      </c>
      <c r="D32254">
        <v>0</v>
      </c>
      <c r="E32254">
        <v>81</v>
      </c>
      <c r="F32254" t="s">
        <v>25</v>
      </c>
      <c r="G32254">
        <v>0</v>
      </c>
      <c r="L32254">
        <v>920</v>
      </c>
      <c r="N32254">
        <v>82661</v>
      </c>
      <c r="Q32254">
        <v>21</v>
      </c>
      <c r="V32254" t="s">
        <v>26</v>
      </c>
      <c r="Y32254">
        <v>1</v>
      </c>
    </row>
    <row r="32255" spans="1:26" x14ac:dyDescent="0.35">
      <c r="A32255" s="5">
        <v>45725</v>
      </c>
      <c r="B32255" t="s">
        <v>2155</v>
      </c>
      <c r="C32255" t="s">
        <v>2842</v>
      </c>
      <c r="D32255">
        <v>0</v>
      </c>
      <c r="E32255">
        <v>81</v>
      </c>
      <c r="F32255" t="s">
        <v>25</v>
      </c>
      <c r="G32255">
        <v>0</v>
      </c>
      <c r="L32255">
        <v>910</v>
      </c>
      <c r="N32255">
        <v>83571</v>
      </c>
      <c r="Q32255">
        <v>21</v>
      </c>
      <c r="T32255">
        <v>2</v>
      </c>
      <c r="V32255" t="s">
        <v>26</v>
      </c>
      <c r="Y32255">
        <v>1</v>
      </c>
    </row>
    <row r="32256" spans="1:26" x14ac:dyDescent="0.35">
      <c r="A32256" s="5">
        <v>45726</v>
      </c>
      <c r="B32256" t="s">
        <v>2155</v>
      </c>
      <c r="C32256" t="s">
        <v>2842</v>
      </c>
      <c r="D32256">
        <v>0</v>
      </c>
      <c r="E32256">
        <v>81</v>
      </c>
      <c r="F32256" t="s">
        <v>25</v>
      </c>
      <c r="G32256">
        <v>0</v>
      </c>
      <c r="L32256">
        <v>590</v>
      </c>
      <c r="N32256">
        <v>84161</v>
      </c>
      <c r="Q32256">
        <v>21</v>
      </c>
      <c r="T32256">
        <v>2</v>
      </c>
      <c r="V32256" t="s">
        <v>26</v>
      </c>
      <c r="Y32256">
        <v>1</v>
      </c>
    </row>
    <row r="32257" spans="1:26" x14ac:dyDescent="0.35">
      <c r="A32257" s="5">
        <v>45723</v>
      </c>
      <c r="B32257" t="s">
        <v>330</v>
      </c>
      <c r="C32257" t="s">
        <v>2842</v>
      </c>
      <c r="D32257">
        <v>1</v>
      </c>
      <c r="E32257">
        <v>90</v>
      </c>
      <c r="F32257" t="s">
        <v>25</v>
      </c>
      <c r="G32257">
        <v>0</v>
      </c>
      <c r="L32257">
        <v>370</v>
      </c>
      <c r="N32257">
        <v>59799</v>
      </c>
      <c r="Q32257">
        <v>5</v>
      </c>
      <c r="V32257" t="s">
        <v>2769</v>
      </c>
      <c r="W32257">
        <v>1</v>
      </c>
      <c r="Y32257">
        <v>1</v>
      </c>
      <c r="Z32257">
        <v>1</v>
      </c>
    </row>
    <row r="32258" spans="1:26" x14ac:dyDescent="0.35">
      <c r="A32258" s="5">
        <v>45724</v>
      </c>
      <c r="B32258" t="s">
        <v>330</v>
      </c>
      <c r="C32258" t="s">
        <v>2842</v>
      </c>
      <c r="D32258">
        <v>1</v>
      </c>
      <c r="E32258">
        <v>90</v>
      </c>
      <c r="F32258" t="s">
        <v>25</v>
      </c>
      <c r="G32258">
        <v>0</v>
      </c>
      <c r="L32258">
        <v>745</v>
      </c>
      <c r="N32258">
        <v>60544</v>
      </c>
      <c r="Q32258">
        <v>5</v>
      </c>
      <c r="V32258" t="s">
        <v>2769</v>
      </c>
      <c r="Y32258">
        <v>1</v>
      </c>
    </row>
    <row r="32259" spans="1:26" x14ac:dyDescent="0.35">
      <c r="A32259" s="5">
        <v>45725</v>
      </c>
      <c r="B32259" t="s">
        <v>330</v>
      </c>
      <c r="C32259" t="s">
        <v>2842</v>
      </c>
      <c r="D32259">
        <v>1</v>
      </c>
      <c r="E32259">
        <v>90</v>
      </c>
      <c r="F32259" t="s">
        <v>25</v>
      </c>
      <c r="G32259">
        <v>0</v>
      </c>
      <c r="L32259">
        <v>600</v>
      </c>
      <c r="N32259">
        <v>61144</v>
      </c>
      <c r="Q32259">
        <v>5</v>
      </c>
      <c r="V32259" t="s">
        <v>2769</v>
      </c>
      <c r="Y32259">
        <v>1</v>
      </c>
    </row>
    <row r="32260" spans="1:26" x14ac:dyDescent="0.35">
      <c r="A32260" s="5">
        <v>45726</v>
      </c>
      <c r="B32260" t="s">
        <v>330</v>
      </c>
      <c r="C32260" t="s">
        <v>2842</v>
      </c>
      <c r="D32260">
        <v>1</v>
      </c>
      <c r="E32260">
        <v>90</v>
      </c>
      <c r="F32260" t="s">
        <v>25</v>
      </c>
      <c r="G32260">
        <v>0</v>
      </c>
      <c r="L32260">
        <v>300</v>
      </c>
      <c r="M32260">
        <v>1000</v>
      </c>
      <c r="N32260">
        <v>60444</v>
      </c>
      <c r="Q32260">
        <v>5</v>
      </c>
      <c r="S32260">
        <v>10</v>
      </c>
      <c r="T32260">
        <v>10</v>
      </c>
      <c r="U32260">
        <v>5</v>
      </c>
      <c r="V32260" t="s">
        <v>2769</v>
      </c>
      <c r="Y32260">
        <v>1</v>
      </c>
    </row>
    <row r="32261" spans="1:26" x14ac:dyDescent="0.35">
      <c r="A32261" s="5">
        <v>45727</v>
      </c>
      <c r="B32261" t="s">
        <v>330</v>
      </c>
      <c r="C32261" t="s">
        <v>2842</v>
      </c>
      <c r="D32261">
        <v>1</v>
      </c>
      <c r="E32261">
        <v>90</v>
      </c>
      <c r="F32261" t="s">
        <v>25</v>
      </c>
      <c r="G32261">
        <v>0</v>
      </c>
      <c r="L32261">
        <v>180</v>
      </c>
      <c r="N32261">
        <v>60624</v>
      </c>
      <c r="Q32261">
        <v>5</v>
      </c>
      <c r="V32261" t="s">
        <v>2769</v>
      </c>
      <c r="Y32261">
        <v>1</v>
      </c>
    </row>
    <row r="32262" spans="1:26" x14ac:dyDescent="0.35">
      <c r="A32262" s="5">
        <v>45649</v>
      </c>
      <c r="B32262" t="s">
        <v>549</v>
      </c>
      <c r="C32262" t="s">
        <v>2841</v>
      </c>
      <c r="D32262">
        <v>4</v>
      </c>
      <c r="E32262">
        <v>77</v>
      </c>
      <c r="F32262" t="s">
        <v>49</v>
      </c>
      <c r="G32262">
        <v>0</v>
      </c>
      <c r="L32262">
        <v>460</v>
      </c>
      <c r="M32262">
        <v>3076</v>
      </c>
      <c r="N32262">
        <v>3794</v>
      </c>
      <c r="S32262">
        <v>4</v>
      </c>
      <c r="T32262">
        <v>4</v>
      </c>
      <c r="U32262">
        <v>2</v>
      </c>
      <c r="V32262" t="s">
        <v>2769</v>
      </c>
      <c r="W32262">
        <v>1</v>
      </c>
      <c r="Y32262">
        <v>1</v>
      </c>
      <c r="Z32262">
        <v>1</v>
      </c>
    </row>
    <row r="32263" spans="1:26" x14ac:dyDescent="0.35">
      <c r="A32263" s="5">
        <v>45650</v>
      </c>
      <c r="B32263" t="s">
        <v>549</v>
      </c>
      <c r="C32263" t="s">
        <v>2841</v>
      </c>
      <c r="D32263">
        <v>4</v>
      </c>
      <c r="E32263">
        <v>77</v>
      </c>
      <c r="F32263" t="s">
        <v>49</v>
      </c>
      <c r="G32263">
        <v>0</v>
      </c>
      <c r="L32263">
        <v>270</v>
      </c>
      <c r="N32263">
        <v>4064</v>
      </c>
      <c r="V32263" t="s">
        <v>2769</v>
      </c>
      <c r="Y32263">
        <v>1</v>
      </c>
    </row>
    <row r="32264" spans="1:26" x14ac:dyDescent="0.35">
      <c r="A32264" s="5">
        <v>45651</v>
      </c>
      <c r="B32264" t="s">
        <v>549</v>
      </c>
      <c r="C32264" t="s">
        <v>2841</v>
      </c>
      <c r="D32264">
        <v>4</v>
      </c>
      <c r="E32264">
        <v>77</v>
      </c>
      <c r="F32264" t="s">
        <v>49</v>
      </c>
      <c r="G32264">
        <v>0</v>
      </c>
      <c r="L32264">
        <v>360</v>
      </c>
      <c r="N32264">
        <v>4424</v>
      </c>
      <c r="V32264" t="s">
        <v>2769</v>
      </c>
      <c r="Y32264">
        <v>1</v>
      </c>
    </row>
    <row r="32265" spans="1:26" x14ac:dyDescent="0.35">
      <c r="A32265" s="5">
        <v>45652</v>
      </c>
      <c r="B32265" t="s">
        <v>549</v>
      </c>
      <c r="C32265" t="s">
        <v>2841</v>
      </c>
      <c r="D32265">
        <v>4</v>
      </c>
      <c r="E32265">
        <v>77</v>
      </c>
      <c r="F32265" t="s">
        <v>49</v>
      </c>
      <c r="G32265">
        <v>0</v>
      </c>
      <c r="L32265">
        <v>500</v>
      </c>
      <c r="N32265">
        <v>4924</v>
      </c>
      <c r="T32265">
        <v>4</v>
      </c>
      <c r="V32265" t="s">
        <v>2769</v>
      </c>
      <c r="Y32265">
        <v>1</v>
      </c>
    </row>
    <row r="32266" spans="1:26" x14ac:dyDescent="0.35">
      <c r="A32266" s="5">
        <v>45653</v>
      </c>
      <c r="B32266" t="s">
        <v>549</v>
      </c>
      <c r="C32266" t="s">
        <v>2841</v>
      </c>
      <c r="D32266">
        <v>4</v>
      </c>
      <c r="E32266">
        <v>78</v>
      </c>
      <c r="F32266" t="s">
        <v>49</v>
      </c>
      <c r="G32266">
        <v>0</v>
      </c>
      <c r="L32266">
        <v>280</v>
      </c>
      <c r="N32266">
        <v>5204</v>
      </c>
      <c r="S32266">
        <v>4</v>
      </c>
      <c r="U32266">
        <v>2</v>
      </c>
      <c r="V32266" t="s">
        <v>2769</v>
      </c>
      <c r="Y32266">
        <v>1</v>
      </c>
    </row>
    <row r="32267" spans="1:26" x14ac:dyDescent="0.35">
      <c r="A32267" s="5">
        <v>45786</v>
      </c>
      <c r="B32267" t="s">
        <v>2271</v>
      </c>
      <c r="C32267" t="s">
        <v>3417</v>
      </c>
      <c r="D32267">
        <v>0</v>
      </c>
      <c r="E32267">
        <v>87</v>
      </c>
      <c r="F32267" t="s">
        <v>25</v>
      </c>
      <c r="G32267">
        <v>0</v>
      </c>
      <c r="L32267">
        <v>260</v>
      </c>
      <c r="M32267">
        <v>85</v>
      </c>
      <c r="N32267">
        <v>3883</v>
      </c>
      <c r="Q32267">
        <v>1</v>
      </c>
      <c r="V32267" t="s">
        <v>2769</v>
      </c>
      <c r="W32267">
        <v>1</v>
      </c>
      <c r="Y32267">
        <v>1</v>
      </c>
      <c r="Z32267">
        <v>1</v>
      </c>
    </row>
    <row r="32268" spans="1:26" x14ac:dyDescent="0.35">
      <c r="A32268" s="5">
        <v>45787</v>
      </c>
      <c r="B32268" t="s">
        <v>2271</v>
      </c>
      <c r="C32268" t="s">
        <v>3417</v>
      </c>
      <c r="D32268">
        <v>0</v>
      </c>
      <c r="E32268">
        <v>87</v>
      </c>
      <c r="F32268" t="s">
        <v>25</v>
      </c>
      <c r="G32268">
        <v>0</v>
      </c>
      <c r="L32268">
        <v>460</v>
      </c>
      <c r="M32268">
        <v>287</v>
      </c>
      <c r="N32268">
        <v>4056</v>
      </c>
      <c r="Q32268">
        <v>1</v>
      </c>
      <c r="S32268">
        <v>2</v>
      </c>
      <c r="T32268">
        <v>2</v>
      </c>
      <c r="U32268">
        <v>1</v>
      </c>
      <c r="V32268" t="s">
        <v>2769</v>
      </c>
      <c r="Y32268">
        <v>1</v>
      </c>
    </row>
    <row r="32269" spans="1:26" x14ac:dyDescent="0.35">
      <c r="A32269" s="5">
        <v>45788</v>
      </c>
      <c r="B32269" t="s">
        <v>2271</v>
      </c>
      <c r="C32269" t="s">
        <v>3417</v>
      </c>
      <c r="D32269">
        <v>0</v>
      </c>
      <c r="E32269">
        <v>87</v>
      </c>
      <c r="F32269" t="s">
        <v>25</v>
      </c>
      <c r="G32269">
        <v>0</v>
      </c>
      <c r="L32269">
        <v>880</v>
      </c>
      <c r="M32269">
        <v>466</v>
      </c>
      <c r="N32269">
        <v>4470</v>
      </c>
      <c r="Q32269">
        <v>1</v>
      </c>
      <c r="S32269">
        <v>2</v>
      </c>
      <c r="T32269">
        <v>2</v>
      </c>
      <c r="U32269">
        <v>1</v>
      </c>
      <c r="V32269" t="s">
        <v>2769</v>
      </c>
      <c r="Y32269">
        <v>1</v>
      </c>
    </row>
    <row r="32270" spans="1:26" x14ac:dyDescent="0.35">
      <c r="A32270" s="5">
        <v>45789</v>
      </c>
      <c r="B32270" t="s">
        <v>2271</v>
      </c>
      <c r="C32270" t="s">
        <v>3417</v>
      </c>
      <c r="D32270">
        <v>0</v>
      </c>
      <c r="E32270">
        <v>87</v>
      </c>
      <c r="F32270" t="s">
        <v>25</v>
      </c>
      <c r="G32270">
        <v>0</v>
      </c>
      <c r="L32270">
        <v>365</v>
      </c>
      <c r="M32270">
        <v>544</v>
      </c>
      <c r="N32270">
        <v>4291</v>
      </c>
      <c r="Q32270">
        <v>1</v>
      </c>
      <c r="S32270">
        <v>6</v>
      </c>
      <c r="T32270">
        <v>6</v>
      </c>
      <c r="U32270">
        <v>3</v>
      </c>
      <c r="V32270" t="s">
        <v>2769</v>
      </c>
      <c r="Y32270">
        <v>1</v>
      </c>
    </row>
    <row r="32271" spans="1:26" x14ac:dyDescent="0.35">
      <c r="A32271" s="5">
        <v>45790</v>
      </c>
      <c r="B32271" t="s">
        <v>2271</v>
      </c>
      <c r="C32271" t="s">
        <v>3417</v>
      </c>
      <c r="D32271">
        <v>0</v>
      </c>
      <c r="E32271">
        <v>87</v>
      </c>
      <c r="F32271" t="s">
        <v>25</v>
      </c>
      <c r="G32271">
        <v>0</v>
      </c>
      <c r="L32271">
        <v>625</v>
      </c>
      <c r="M32271">
        <v>20</v>
      </c>
      <c r="N32271">
        <v>4896</v>
      </c>
      <c r="Q32271">
        <v>1</v>
      </c>
      <c r="V32271" t="s">
        <v>2769</v>
      </c>
      <c r="Y32271">
        <v>1</v>
      </c>
    </row>
    <row r="32272" spans="1:26" x14ac:dyDescent="0.35">
      <c r="A32272" s="5">
        <v>45649</v>
      </c>
      <c r="B32272" t="s">
        <v>403</v>
      </c>
      <c r="C32272" t="s">
        <v>2841</v>
      </c>
      <c r="D32272">
        <v>2</v>
      </c>
      <c r="E32272">
        <v>96</v>
      </c>
      <c r="F32272" t="s">
        <v>25</v>
      </c>
      <c r="G32272">
        <v>0</v>
      </c>
      <c r="L32272">
        <v>1420</v>
      </c>
      <c r="M32272">
        <v>4075</v>
      </c>
      <c r="N32272">
        <v>6473</v>
      </c>
      <c r="Q32272">
        <v>3</v>
      </c>
      <c r="S32272">
        <v>48</v>
      </c>
      <c r="T32272">
        <v>48</v>
      </c>
      <c r="U32272">
        <v>24</v>
      </c>
      <c r="V32272" t="s">
        <v>2770</v>
      </c>
      <c r="W32272">
        <v>1</v>
      </c>
      <c r="Y32272">
        <v>1</v>
      </c>
      <c r="Z32272">
        <v>1</v>
      </c>
    </row>
    <row r="32273" spans="1:26" x14ac:dyDescent="0.35">
      <c r="A32273" s="5">
        <v>45650</v>
      </c>
      <c r="B32273" t="s">
        <v>403</v>
      </c>
      <c r="C32273" t="s">
        <v>2841</v>
      </c>
      <c r="D32273">
        <v>2</v>
      </c>
      <c r="E32273">
        <v>96</v>
      </c>
      <c r="F32273" t="s">
        <v>25</v>
      </c>
      <c r="G32273">
        <v>0</v>
      </c>
      <c r="L32273">
        <v>1355</v>
      </c>
      <c r="M32273">
        <v>1250</v>
      </c>
      <c r="N32273">
        <v>6578</v>
      </c>
      <c r="Q32273">
        <v>3</v>
      </c>
      <c r="S32273">
        <v>16</v>
      </c>
      <c r="T32273">
        <v>16</v>
      </c>
      <c r="U32273">
        <v>8</v>
      </c>
      <c r="V32273" t="s">
        <v>2770</v>
      </c>
      <c r="Y32273">
        <v>1</v>
      </c>
    </row>
    <row r="32274" spans="1:26" x14ac:dyDescent="0.35">
      <c r="A32274" s="5">
        <v>45651</v>
      </c>
      <c r="B32274" t="s">
        <v>403</v>
      </c>
      <c r="C32274" t="s">
        <v>2841</v>
      </c>
      <c r="D32274">
        <v>2</v>
      </c>
      <c r="E32274">
        <v>96</v>
      </c>
      <c r="F32274" t="s">
        <v>25</v>
      </c>
      <c r="G32274">
        <v>0</v>
      </c>
      <c r="L32274">
        <v>1055</v>
      </c>
      <c r="M32274">
        <v>175</v>
      </c>
      <c r="N32274">
        <v>7458</v>
      </c>
      <c r="Q32274">
        <v>3</v>
      </c>
      <c r="S32274">
        <v>2</v>
      </c>
      <c r="T32274">
        <v>6</v>
      </c>
      <c r="U32274">
        <v>1</v>
      </c>
      <c r="V32274" t="s">
        <v>2770</v>
      </c>
      <c r="Y32274">
        <v>1</v>
      </c>
    </row>
    <row r="32275" spans="1:26" x14ac:dyDescent="0.35">
      <c r="A32275" s="5">
        <v>45652</v>
      </c>
      <c r="B32275" t="s">
        <v>403</v>
      </c>
      <c r="C32275" t="s">
        <v>2841</v>
      </c>
      <c r="D32275">
        <v>2</v>
      </c>
      <c r="E32275">
        <v>96</v>
      </c>
      <c r="F32275" t="s">
        <v>25</v>
      </c>
      <c r="G32275">
        <v>0</v>
      </c>
      <c r="L32275">
        <v>570</v>
      </c>
      <c r="M32275">
        <v>175</v>
      </c>
      <c r="N32275">
        <v>7853</v>
      </c>
      <c r="Q32275">
        <v>3</v>
      </c>
      <c r="S32275">
        <v>8</v>
      </c>
      <c r="T32275">
        <v>4</v>
      </c>
      <c r="U32275">
        <v>4</v>
      </c>
      <c r="V32275" t="s">
        <v>2770</v>
      </c>
      <c r="Y32275">
        <v>1</v>
      </c>
    </row>
    <row r="32276" spans="1:26" x14ac:dyDescent="0.35">
      <c r="A32276" s="5">
        <v>45653</v>
      </c>
      <c r="B32276" t="s">
        <v>403</v>
      </c>
      <c r="C32276" t="s">
        <v>2841</v>
      </c>
      <c r="D32276">
        <v>2</v>
      </c>
      <c r="E32276">
        <v>96</v>
      </c>
      <c r="F32276" t="s">
        <v>25</v>
      </c>
      <c r="G32276">
        <v>0</v>
      </c>
      <c r="L32276">
        <v>1220</v>
      </c>
      <c r="M32276">
        <v>1000</v>
      </c>
      <c r="N32276">
        <v>8073</v>
      </c>
      <c r="Q32276">
        <v>3</v>
      </c>
      <c r="S32276">
        <v>10</v>
      </c>
      <c r="T32276">
        <v>10</v>
      </c>
      <c r="U32276">
        <v>5</v>
      </c>
      <c r="V32276" t="s">
        <v>2770</v>
      </c>
      <c r="Y32276">
        <v>1</v>
      </c>
    </row>
    <row r="32277" spans="1:26" x14ac:dyDescent="0.35">
      <c r="A32277" s="5">
        <v>45786</v>
      </c>
      <c r="B32277" t="s">
        <v>2406</v>
      </c>
      <c r="C32277" t="s">
        <v>3417</v>
      </c>
      <c r="D32277">
        <v>0</v>
      </c>
      <c r="E32277">
        <v>84</v>
      </c>
      <c r="F32277" t="s">
        <v>27</v>
      </c>
      <c r="G32277">
        <v>0</v>
      </c>
      <c r="L32277">
        <v>605</v>
      </c>
      <c r="N32277">
        <v>41857</v>
      </c>
      <c r="T32277">
        <v>2</v>
      </c>
      <c r="V32277" t="s">
        <v>2769</v>
      </c>
      <c r="W32277">
        <v>1</v>
      </c>
      <c r="Y32277">
        <v>1</v>
      </c>
      <c r="Z32277">
        <v>1</v>
      </c>
    </row>
    <row r="32278" spans="1:26" x14ac:dyDescent="0.35">
      <c r="A32278" s="5">
        <v>45787</v>
      </c>
      <c r="B32278" t="s">
        <v>2406</v>
      </c>
      <c r="C32278" t="s">
        <v>3417</v>
      </c>
      <c r="D32278">
        <v>0</v>
      </c>
      <c r="E32278">
        <v>84</v>
      </c>
      <c r="F32278" t="s">
        <v>27</v>
      </c>
      <c r="G32278">
        <v>0</v>
      </c>
      <c r="L32278">
        <v>450</v>
      </c>
      <c r="N32278">
        <v>42307</v>
      </c>
      <c r="T32278">
        <v>2</v>
      </c>
      <c r="V32278" t="s">
        <v>2769</v>
      </c>
      <c r="Y32278">
        <v>1</v>
      </c>
    </row>
    <row r="32279" spans="1:26" x14ac:dyDescent="0.35">
      <c r="A32279" s="5">
        <v>45788</v>
      </c>
      <c r="B32279" t="s">
        <v>2406</v>
      </c>
      <c r="C32279" t="s">
        <v>3417</v>
      </c>
      <c r="D32279">
        <v>0</v>
      </c>
      <c r="E32279">
        <v>84</v>
      </c>
      <c r="F32279" t="s">
        <v>27</v>
      </c>
      <c r="G32279">
        <v>0</v>
      </c>
      <c r="L32279">
        <v>970</v>
      </c>
      <c r="N32279">
        <v>43277</v>
      </c>
      <c r="T32279">
        <v>2</v>
      </c>
      <c r="V32279" t="s">
        <v>2769</v>
      </c>
      <c r="Y32279">
        <v>1</v>
      </c>
    </row>
    <row r="32280" spans="1:26" x14ac:dyDescent="0.35">
      <c r="A32280" s="5">
        <v>45789</v>
      </c>
      <c r="B32280" t="s">
        <v>2406</v>
      </c>
      <c r="C32280" t="s">
        <v>3417</v>
      </c>
      <c r="D32280">
        <v>0</v>
      </c>
      <c r="E32280">
        <v>84</v>
      </c>
      <c r="F32280" t="s">
        <v>27</v>
      </c>
      <c r="G32280">
        <v>0</v>
      </c>
      <c r="L32280">
        <v>605</v>
      </c>
      <c r="N32280">
        <v>43882</v>
      </c>
      <c r="T32280">
        <v>8</v>
      </c>
      <c r="V32280" t="s">
        <v>2769</v>
      </c>
      <c r="Y32280">
        <v>1</v>
      </c>
    </row>
    <row r="32281" spans="1:26" x14ac:dyDescent="0.35">
      <c r="A32281" s="5">
        <v>45790</v>
      </c>
      <c r="B32281" t="s">
        <v>2406</v>
      </c>
      <c r="C32281" t="s">
        <v>3417</v>
      </c>
      <c r="D32281">
        <v>0</v>
      </c>
      <c r="E32281">
        <v>84</v>
      </c>
      <c r="F32281" t="s">
        <v>27</v>
      </c>
      <c r="G32281">
        <v>0</v>
      </c>
      <c r="L32281">
        <v>715</v>
      </c>
      <c r="N32281">
        <v>44597</v>
      </c>
      <c r="S32281">
        <v>16</v>
      </c>
      <c r="T32281">
        <v>2</v>
      </c>
      <c r="U32281">
        <v>8</v>
      </c>
      <c r="V32281" t="s">
        <v>2769</v>
      </c>
      <c r="Y32281">
        <v>1</v>
      </c>
    </row>
    <row r="32282" spans="1:26" x14ac:dyDescent="0.35">
      <c r="A32282" s="5">
        <v>45739</v>
      </c>
      <c r="B32282" t="s">
        <v>1653</v>
      </c>
      <c r="C32282" t="s">
        <v>3163</v>
      </c>
      <c r="D32282">
        <v>2</v>
      </c>
      <c r="E32282">
        <v>105</v>
      </c>
      <c r="F32282" t="s">
        <v>25</v>
      </c>
      <c r="G32282">
        <v>0</v>
      </c>
      <c r="L32282">
        <v>1020</v>
      </c>
      <c r="M32282">
        <v>80</v>
      </c>
      <c r="N32282">
        <v>81065</v>
      </c>
      <c r="Q32282">
        <v>1</v>
      </c>
      <c r="V32282" t="s">
        <v>2769</v>
      </c>
      <c r="W32282">
        <v>1</v>
      </c>
      <c r="Y32282">
        <v>1</v>
      </c>
      <c r="Z32282">
        <v>1</v>
      </c>
    </row>
    <row r="32283" spans="1:26" x14ac:dyDescent="0.35">
      <c r="A32283" s="5">
        <v>45740</v>
      </c>
      <c r="B32283" t="s">
        <v>1653</v>
      </c>
      <c r="C32283" t="s">
        <v>3163</v>
      </c>
      <c r="D32283">
        <v>2</v>
      </c>
      <c r="E32283">
        <v>105</v>
      </c>
      <c r="F32283" t="s">
        <v>25</v>
      </c>
      <c r="G32283">
        <v>0</v>
      </c>
      <c r="L32283">
        <v>2720</v>
      </c>
      <c r="M32283">
        <v>1000</v>
      </c>
      <c r="N32283">
        <v>82785</v>
      </c>
      <c r="Q32283">
        <v>1</v>
      </c>
      <c r="V32283" t="s">
        <v>2769</v>
      </c>
      <c r="Y32283">
        <v>1</v>
      </c>
    </row>
    <row r="32284" spans="1:26" x14ac:dyDescent="0.35">
      <c r="A32284" s="5">
        <v>45741</v>
      </c>
      <c r="B32284" t="s">
        <v>1653</v>
      </c>
      <c r="C32284" t="s">
        <v>3163</v>
      </c>
      <c r="D32284">
        <v>2</v>
      </c>
      <c r="E32284">
        <v>105</v>
      </c>
      <c r="F32284" t="s">
        <v>25</v>
      </c>
      <c r="G32284">
        <v>0</v>
      </c>
      <c r="L32284">
        <v>620</v>
      </c>
      <c r="N32284">
        <v>83405</v>
      </c>
      <c r="Q32284">
        <v>1</v>
      </c>
      <c r="S32284">
        <v>4</v>
      </c>
      <c r="T32284">
        <v>4</v>
      </c>
      <c r="U32284">
        <v>2</v>
      </c>
      <c r="V32284" t="s">
        <v>2769</v>
      </c>
      <c r="Y32284">
        <v>1</v>
      </c>
    </row>
    <row r="32285" spans="1:26" x14ac:dyDescent="0.35">
      <c r="A32285" s="5">
        <v>45742</v>
      </c>
      <c r="B32285" t="s">
        <v>1653</v>
      </c>
      <c r="C32285" t="s">
        <v>3163</v>
      </c>
      <c r="D32285">
        <v>2</v>
      </c>
      <c r="E32285">
        <v>105</v>
      </c>
      <c r="F32285" t="s">
        <v>25</v>
      </c>
      <c r="G32285">
        <v>0</v>
      </c>
      <c r="L32285">
        <v>870</v>
      </c>
      <c r="M32285">
        <v>200</v>
      </c>
      <c r="N32285">
        <v>84075</v>
      </c>
      <c r="Q32285">
        <v>1</v>
      </c>
      <c r="S32285">
        <v>2</v>
      </c>
      <c r="T32285">
        <v>2</v>
      </c>
      <c r="U32285">
        <v>1</v>
      </c>
      <c r="V32285" t="s">
        <v>2769</v>
      </c>
      <c r="Y32285">
        <v>1</v>
      </c>
    </row>
    <row r="32286" spans="1:26" x14ac:dyDescent="0.35">
      <c r="A32286" s="5">
        <v>45743</v>
      </c>
      <c r="B32286" t="s">
        <v>1653</v>
      </c>
      <c r="C32286" t="s">
        <v>3163</v>
      </c>
      <c r="D32286">
        <v>2</v>
      </c>
      <c r="E32286">
        <v>105</v>
      </c>
      <c r="F32286" t="s">
        <v>25</v>
      </c>
      <c r="G32286">
        <v>0</v>
      </c>
      <c r="L32286">
        <v>720</v>
      </c>
      <c r="N32286">
        <v>84795</v>
      </c>
      <c r="Q32286">
        <v>1</v>
      </c>
      <c r="V32286" t="s">
        <v>2769</v>
      </c>
      <c r="Y32286">
        <v>1</v>
      </c>
    </row>
    <row r="32287" spans="1:26" x14ac:dyDescent="0.35">
      <c r="A32287" s="5">
        <v>45747</v>
      </c>
      <c r="B32287" t="s">
        <v>1878</v>
      </c>
      <c r="C32287" t="s">
        <v>3348</v>
      </c>
      <c r="D32287">
        <v>2</v>
      </c>
      <c r="E32287">
        <v>95</v>
      </c>
      <c r="F32287" t="s">
        <v>25</v>
      </c>
      <c r="G32287">
        <v>0</v>
      </c>
      <c r="L32287">
        <v>320</v>
      </c>
      <c r="M32287">
        <v>30</v>
      </c>
      <c r="N32287">
        <v>204074</v>
      </c>
      <c r="Q32287">
        <v>1</v>
      </c>
      <c r="V32287" t="s">
        <v>2769</v>
      </c>
      <c r="W32287">
        <v>1</v>
      </c>
      <c r="Y32287">
        <v>1</v>
      </c>
      <c r="Z32287">
        <v>1</v>
      </c>
    </row>
    <row r="32288" spans="1:26" x14ac:dyDescent="0.35">
      <c r="A32288" s="5">
        <v>45748</v>
      </c>
      <c r="B32288" t="s">
        <v>1878</v>
      </c>
      <c r="C32288" t="s">
        <v>3348</v>
      </c>
      <c r="D32288">
        <v>2</v>
      </c>
      <c r="E32288">
        <v>95</v>
      </c>
      <c r="F32288" t="s">
        <v>25</v>
      </c>
      <c r="G32288">
        <v>0</v>
      </c>
      <c r="L32288">
        <v>220</v>
      </c>
      <c r="N32288">
        <v>204294</v>
      </c>
      <c r="Q32288">
        <v>1</v>
      </c>
      <c r="S32288">
        <v>6</v>
      </c>
      <c r="T32288">
        <v>6</v>
      </c>
      <c r="U32288">
        <v>3</v>
      </c>
      <c r="V32288" t="s">
        <v>2769</v>
      </c>
      <c r="Y32288">
        <v>1</v>
      </c>
    </row>
    <row r="32289" spans="1:26" x14ac:dyDescent="0.35">
      <c r="A32289" s="5">
        <v>45749</v>
      </c>
      <c r="B32289" t="s">
        <v>1878</v>
      </c>
      <c r="C32289" t="s">
        <v>3348</v>
      </c>
      <c r="D32289">
        <v>2</v>
      </c>
      <c r="E32289">
        <v>95</v>
      </c>
      <c r="F32289" t="s">
        <v>25</v>
      </c>
      <c r="G32289">
        <v>0</v>
      </c>
      <c r="L32289">
        <v>460</v>
      </c>
      <c r="M32289">
        <v>20</v>
      </c>
      <c r="N32289">
        <v>204734</v>
      </c>
      <c r="Q32289">
        <v>1</v>
      </c>
      <c r="S32289">
        <v>6</v>
      </c>
      <c r="T32289">
        <v>6</v>
      </c>
      <c r="U32289">
        <v>3</v>
      </c>
      <c r="V32289" t="s">
        <v>2769</v>
      </c>
      <c r="Y32289">
        <v>1</v>
      </c>
    </row>
    <row r="32290" spans="1:26" x14ac:dyDescent="0.35">
      <c r="A32290" s="5">
        <v>45750</v>
      </c>
      <c r="B32290" t="s">
        <v>1878</v>
      </c>
      <c r="C32290" t="s">
        <v>3348</v>
      </c>
      <c r="D32290">
        <v>2</v>
      </c>
      <c r="E32290">
        <v>95</v>
      </c>
      <c r="F32290" t="s">
        <v>25</v>
      </c>
      <c r="G32290">
        <v>0</v>
      </c>
      <c r="L32290">
        <v>260</v>
      </c>
      <c r="N32290">
        <v>204994</v>
      </c>
      <c r="Q32290">
        <v>1</v>
      </c>
      <c r="S32290">
        <v>2</v>
      </c>
      <c r="T32290">
        <v>2</v>
      </c>
      <c r="U32290">
        <v>1</v>
      </c>
      <c r="V32290" t="s">
        <v>2769</v>
      </c>
      <c r="Y32290">
        <v>1</v>
      </c>
    </row>
    <row r="32291" spans="1:26" x14ac:dyDescent="0.35">
      <c r="A32291" s="5">
        <v>45751</v>
      </c>
      <c r="B32291" t="s">
        <v>1878</v>
      </c>
      <c r="C32291" t="s">
        <v>3348</v>
      </c>
      <c r="D32291">
        <v>2</v>
      </c>
      <c r="E32291">
        <v>95</v>
      </c>
      <c r="F32291" t="s">
        <v>25</v>
      </c>
      <c r="G32291">
        <v>0</v>
      </c>
      <c r="L32291">
        <v>730</v>
      </c>
      <c r="N32291">
        <v>205724</v>
      </c>
      <c r="Q32291">
        <v>1</v>
      </c>
      <c r="S32291">
        <v>2</v>
      </c>
      <c r="T32291">
        <v>2</v>
      </c>
      <c r="U32291">
        <v>1</v>
      </c>
      <c r="V32291" t="s">
        <v>2769</v>
      </c>
      <c r="Y32291">
        <v>1</v>
      </c>
    </row>
    <row r="32292" spans="1:26" x14ac:dyDescent="0.35">
      <c r="A32292" s="5">
        <v>45723</v>
      </c>
      <c r="B32292" t="s">
        <v>2865</v>
      </c>
      <c r="C32292" t="s">
        <v>2842</v>
      </c>
      <c r="D32292">
        <v>0</v>
      </c>
      <c r="E32292">
        <v>35</v>
      </c>
      <c r="F32292" t="s">
        <v>25</v>
      </c>
      <c r="G32292">
        <v>0</v>
      </c>
      <c r="L32292">
        <v>60</v>
      </c>
      <c r="N32292">
        <v>11591</v>
      </c>
      <c r="V32292" t="s">
        <v>26</v>
      </c>
      <c r="Y32292">
        <v>1</v>
      </c>
      <c r="Z32292">
        <v>1</v>
      </c>
    </row>
    <row r="32293" spans="1:26" x14ac:dyDescent="0.35">
      <c r="A32293" s="5">
        <v>45726</v>
      </c>
      <c r="B32293" t="s">
        <v>2865</v>
      </c>
      <c r="C32293" t="s">
        <v>2842</v>
      </c>
      <c r="D32293">
        <v>0</v>
      </c>
      <c r="E32293">
        <v>38</v>
      </c>
      <c r="F32293" t="s">
        <v>25</v>
      </c>
      <c r="G32293">
        <v>0</v>
      </c>
      <c r="L32293">
        <v>1920</v>
      </c>
      <c r="M32293">
        <v>40</v>
      </c>
      <c r="N32293">
        <v>13471</v>
      </c>
      <c r="V32293" t="s">
        <v>26</v>
      </c>
      <c r="Y32293">
        <v>1</v>
      </c>
    </row>
    <row r="32294" spans="1:26" x14ac:dyDescent="0.35">
      <c r="A32294" s="5">
        <v>45727</v>
      </c>
      <c r="B32294" t="s">
        <v>2865</v>
      </c>
      <c r="C32294" t="s">
        <v>2842</v>
      </c>
      <c r="D32294">
        <v>0</v>
      </c>
      <c r="E32294">
        <v>39</v>
      </c>
      <c r="F32294" t="s">
        <v>25</v>
      </c>
      <c r="G32294">
        <v>0</v>
      </c>
      <c r="L32294">
        <v>160</v>
      </c>
      <c r="N32294">
        <v>13631</v>
      </c>
      <c r="T32294">
        <v>4</v>
      </c>
      <c r="V32294" t="s">
        <v>26</v>
      </c>
      <c r="Y32294">
        <v>1</v>
      </c>
    </row>
    <row r="32295" spans="1:26" x14ac:dyDescent="0.35">
      <c r="A32295" s="5">
        <v>45741</v>
      </c>
      <c r="B32295" t="s">
        <v>3320</v>
      </c>
      <c r="C32295" t="s">
        <v>3163</v>
      </c>
      <c r="D32295">
        <v>0</v>
      </c>
      <c r="E32295">
        <v>7</v>
      </c>
      <c r="F32295" t="s">
        <v>25</v>
      </c>
      <c r="G32295">
        <v>0</v>
      </c>
      <c r="L32295">
        <v>170</v>
      </c>
      <c r="N32295">
        <v>170</v>
      </c>
      <c r="V32295" t="s">
        <v>26</v>
      </c>
      <c r="Y32295">
        <v>1</v>
      </c>
      <c r="Z32295">
        <v>1</v>
      </c>
    </row>
    <row r="32296" spans="1:26" x14ac:dyDescent="0.35">
      <c r="A32296" s="5">
        <v>45742</v>
      </c>
      <c r="B32296" t="s">
        <v>3320</v>
      </c>
      <c r="C32296" t="s">
        <v>3163</v>
      </c>
      <c r="D32296">
        <v>0</v>
      </c>
      <c r="E32296">
        <v>22</v>
      </c>
      <c r="F32296" t="s">
        <v>25</v>
      </c>
      <c r="G32296">
        <v>0</v>
      </c>
      <c r="L32296">
        <v>1400</v>
      </c>
      <c r="N32296">
        <v>1570</v>
      </c>
      <c r="V32296" t="s">
        <v>26</v>
      </c>
      <c r="Y32296">
        <v>1</v>
      </c>
    </row>
    <row r="32297" spans="1:26" x14ac:dyDescent="0.35">
      <c r="A32297" s="5">
        <v>45743</v>
      </c>
      <c r="B32297" t="s">
        <v>3320</v>
      </c>
      <c r="C32297" t="s">
        <v>3163</v>
      </c>
      <c r="D32297">
        <v>0</v>
      </c>
      <c r="E32297">
        <v>23</v>
      </c>
      <c r="F32297" t="s">
        <v>25</v>
      </c>
      <c r="G32297">
        <v>0</v>
      </c>
      <c r="L32297">
        <v>350</v>
      </c>
      <c r="N32297">
        <v>1920</v>
      </c>
      <c r="V32297" t="s">
        <v>26</v>
      </c>
      <c r="Y32297">
        <v>1</v>
      </c>
    </row>
    <row r="32298" spans="1:26" x14ac:dyDescent="0.35">
      <c r="A32298" s="5">
        <v>45747</v>
      </c>
      <c r="B32298" t="s">
        <v>552</v>
      </c>
      <c r="C32298" t="s">
        <v>3348</v>
      </c>
      <c r="D32298">
        <v>1</v>
      </c>
      <c r="E32298">
        <v>78</v>
      </c>
      <c r="F32298" t="s">
        <v>25</v>
      </c>
      <c r="G32298">
        <v>0</v>
      </c>
      <c r="L32298">
        <v>380</v>
      </c>
      <c r="M32298">
        <v>200</v>
      </c>
      <c r="N32298">
        <v>561</v>
      </c>
      <c r="Q32298">
        <v>0</v>
      </c>
      <c r="S32298">
        <v>2</v>
      </c>
      <c r="T32298">
        <v>2</v>
      </c>
      <c r="U32298">
        <v>1</v>
      </c>
      <c r="V32298" t="s">
        <v>2769</v>
      </c>
      <c r="W32298">
        <v>1</v>
      </c>
      <c r="Y32298">
        <v>1</v>
      </c>
      <c r="Z32298">
        <v>1</v>
      </c>
    </row>
    <row r="32299" spans="1:26" x14ac:dyDescent="0.35">
      <c r="A32299" s="5">
        <v>45748</v>
      </c>
      <c r="B32299" t="s">
        <v>552</v>
      </c>
      <c r="C32299" t="s">
        <v>3348</v>
      </c>
      <c r="D32299">
        <v>1</v>
      </c>
      <c r="E32299">
        <v>78</v>
      </c>
      <c r="F32299" t="s">
        <v>25</v>
      </c>
      <c r="G32299">
        <v>0</v>
      </c>
      <c r="L32299">
        <v>600</v>
      </c>
      <c r="M32299">
        <v>1020</v>
      </c>
      <c r="N32299">
        <v>141</v>
      </c>
      <c r="Q32299">
        <v>0</v>
      </c>
      <c r="S32299">
        <v>4</v>
      </c>
      <c r="T32299">
        <v>4</v>
      </c>
      <c r="U32299">
        <v>2</v>
      </c>
      <c r="V32299" t="s">
        <v>2769</v>
      </c>
      <c r="Y32299">
        <v>1</v>
      </c>
    </row>
    <row r="32300" spans="1:26" x14ac:dyDescent="0.35">
      <c r="A32300" s="5">
        <v>45749</v>
      </c>
      <c r="B32300" t="s">
        <v>552</v>
      </c>
      <c r="C32300" t="s">
        <v>3348</v>
      </c>
      <c r="D32300">
        <v>1</v>
      </c>
      <c r="E32300">
        <v>78</v>
      </c>
      <c r="F32300" t="s">
        <v>25</v>
      </c>
      <c r="G32300">
        <v>0</v>
      </c>
      <c r="L32300">
        <v>60</v>
      </c>
      <c r="N32300">
        <v>201</v>
      </c>
      <c r="Q32300">
        <v>0</v>
      </c>
      <c r="V32300" t="s">
        <v>2769</v>
      </c>
      <c r="Y32300">
        <v>1</v>
      </c>
    </row>
    <row r="32301" spans="1:26" x14ac:dyDescent="0.35">
      <c r="A32301" s="5">
        <v>45750</v>
      </c>
      <c r="B32301" t="s">
        <v>552</v>
      </c>
      <c r="C32301" t="s">
        <v>3348</v>
      </c>
      <c r="D32301">
        <v>1</v>
      </c>
      <c r="E32301">
        <v>78</v>
      </c>
      <c r="F32301" t="s">
        <v>25</v>
      </c>
      <c r="G32301">
        <v>0</v>
      </c>
      <c r="L32301">
        <v>335</v>
      </c>
      <c r="M32301">
        <v>400</v>
      </c>
      <c r="N32301">
        <v>136</v>
      </c>
      <c r="Q32301">
        <v>0</v>
      </c>
      <c r="V32301" t="s">
        <v>2769</v>
      </c>
      <c r="Y32301">
        <v>1</v>
      </c>
    </row>
    <row r="32302" spans="1:26" x14ac:dyDescent="0.35">
      <c r="A32302" s="5">
        <v>45751</v>
      </c>
      <c r="B32302" t="s">
        <v>552</v>
      </c>
      <c r="C32302" t="s">
        <v>3348</v>
      </c>
      <c r="D32302">
        <v>1</v>
      </c>
      <c r="E32302">
        <v>78</v>
      </c>
      <c r="F32302" t="s">
        <v>25</v>
      </c>
      <c r="G32302">
        <v>0</v>
      </c>
      <c r="L32302">
        <v>1090</v>
      </c>
      <c r="M32302">
        <v>1020</v>
      </c>
      <c r="N32302">
        <v>206</v>
      </c>
      <c r="Q32302">
        <v>0</v>
      </c>
      <c r="S32302">
        <v>4</v>
      </c>
      <c r="T32302">
        <v>4</v>
      </c>
      <c r="U32302">
        <v>2</v>
      </c>
      <c r="V32302" t="s">
        <v>2769</v>
      </c>
      <c r="Y32302">
        <v>1</v>
      </c>
    </row>
    <row r="32303" spans="1:26" x14ac:dyDescent="0.35">
      <c r="A32303" s="5">
        <v>45723</v>
      </c>
      <c r="B32303" t="s">
        <v>2526</v>
      </c>
      <c r="C32303" t="s">
        <v>2842</v>
      </c>
      <c r="D32303">
        <v>1</v>
      </c>
      <c r="E32303">
        <v>94</v>
      </c>
      <c r="F32303" t="s">
        <v>25</v>
      </c>
      <c r="G32303">
        <v>0</v>
      </c>
      <c r="L32303">
        <v>260</v>
      </c>
      <c r="N32303">
        <v>26284</v>
      </c>
      <c r="Q32303">
        <v>21</v>
      </c>
      <c r="V32303" t="s">
        <v>2769</v>
      </c>
      <c r="W32303">
        <v>1</v>
      </c>
      <c r="Y32303">
        <v>1</v>
      </c>
      <c r="Z32303">
        <v>1</v>
      </c>
    </row>
    <row r="32304" spans="1:26" x14ac:dyDescent="0.35">
      <c r="A32304" s="5">
        <v>45724</v>
      </c>
      <c r="B32304" t="s">
        <v>2526</v>
      </c>
      <c r="C32304" t="s">
        <v>2842</v>
      </c>
      <c r="D32304">
        <v>1</v>
      </c>
      <c r="E32304">
        <v>94</v>
      </c>
      <c r="F32304" t="s">
        <v>25</v>
      </c>
      <c r="G32304">
        <v>0</v>
      </c>
      <c r="L32304">
        <v>960</v>
      </c>
      <c r="M32304">
        <v>50</v>
      </c>
      <c r="N32304">
        <v>27194</v>
      </c>
      <c r="Q32304">
        <v>21</v>
      </c>
      <c r="S32304">
        <v>2</v>
      </c>
      <c r="T32304">
        <v>2</v>
      </c>
      <c r="U32304">
        <v>1</v>
      </c>
      <c r="V32304" t="s">
        <v>2769</v>
      </c>
      <c r="Y32304">
        <v>1</v>
      </c>
    </row>
    <row r="32305" spans="1:26" x14ac:dyDescent="0.35">
      <c r="A32305" s="5">
        <v>45725</v>
      </c>
      <c r="B32305" t="s">
        <v>2526</v>
      </c>
      <c r="C32305" t="s">
        <v>2842</v>
      </c>
      <c r="D32305">
        <v>1</v>
      </c>
      <c r="E32305">
        <v>94</v>
      </c>
      <c r="F32305" t="s">
        <v>25</v>
      </c>
      <c r="G32305">
        <v>0</v>
      </c>
      <c r="L32305">
        <v>220</v>
      </c>
      <c r="M32305">
        <v>350</v>
      </c>
      <c r="N32305">
        <v>27064</v>
      </c>
      <c r="Q32305">
        <v>21</v>
      </c>
      <c r="T32305">
        <v>4</v>
      </c>
      <c r="V32305" t="s">
        <v>2769</v>
      </c>
      <c r="Y32305">
        <v>1</v>
      </c>
    </row>
    <row r="32306" spans="1:26" x14ac:dyDescent="0.35">
      <c r="A32306" s="5">
        <v>45726</v>
      </c>
      <c r="B32306" t="s">
        <v>2526</v>
      </c>
      <c r="C32306" t="s">
        <v>2842</v>
      </c>
      <c r="D32306">
        <v>1</v>
      </c>
      <c r="E32306">
        <v>94</v>
      </c>
      <c r="F32306" t="s">
        <v>25</v>
      </c>
      <c r="G32306">
        <v>0</v>
      </c>
      <c r="L32306">
        <v>620</v>
      </c>
      <c r="M32306">
        <v>250</v>
      </c>
      <c r="N32306">
        <v>27434</v>
      </c>
      <c r="Q32306">
        <v>21</v>
      </c>
      <c r="V32306" t="s">
        <v>2769</v>
      </c>
      <c r="Y32306">
        <v>1</v>
      </c>
    </row>
    <row r="32307" spans="1:26" x14ac:dyDescent="0.35">
      <c r="A32307" s="5">
        <v>45727</v>
      </c>
      <c r="B32307" t="s">
        <v>2526</v>
      </c>
      <c r="C32307" t="s">
        <v>2842</v>
      </c>
      <c r="D32307">
        <v>1</v>
      </c>
      <c r="E32307">
        <v>94</v>
      </c>
      <c r="F32307" t="s">
        <v>25</v>
      </c>
      <c r="G32307">
        <v>0</v>
      </c>
      <c r="L32307">
        <v>560</v>
      </c>
      <c r="M32307">
        <v>470</v>
      </c>
      <c r="N32307">
        <v>27524</v>
      </c>
      <c r="Q32307">
        <v>21</v>
      </c>
      <c r="S32307">
        <v>4</v>
      </c>
      <c r="U32307">
        <v>2</v>
      </c>
      <c r="V32307" t="s">
        <v>2769</v>
      </c>
      <c r="Y32307">
        <v>1</v>
      </c>
    </row>
    <row r="32308" spans="1:26" x14ac:dyDescent="0.35">
      <c r="A32308" s="5">
        <v>45649</v>
      </c>
      <c r="B32308" t="s">
        <v>959</v>
      </c>
      <c r="C32308" t="s">
        <v>2841</v>
      </c>
      <c r="D32308">
        <v>1</v>
      </c>
      <c r="E32308">
        <v>87</v>
      </c>
      <c r="F32308" t="s">
        <v>25</v>
      </c>
      <c r="G32308">
        <v>0</v>
      </c>
      <c r="L32308">
        <v>470</v>
      </c>
      <c r="M32308">
        <v>50</v>
      </c>
      <c r="N32308">
        <v>16740</v>
      </c>
      <c r="Q32308">
        <v>1</v>
      </c>
      <c r="S32308">
        <v>8</v>
      </c>
      <c r="T32308">
        <v>8</v>
      </c>
      <c r="U32308">
        <v>4</v>
      </c>
      <c r="V32308" t="s">
        <v>2769</v>
      </c>
      <c r="W32308">
        <v>1</v>
      </c>
      <c r="Y32308">
        <v>1</v>
      </c>
      <c r="Z32308">
        <v>1</v>
      </c>
    </row>
    <row r="32309" spans="1:26" x14ac:dyDescent="0.35">
      <c r="A32309" s="5">
        <v>45650</v>
      </c>
      <c r="B32309" t="s">
        <v>959</v>
      </c>
      <c r="C32309" t="s">
        <v>2841</v>
      </c>
      <c r="D32309">
        <v>1</v>
      </c>
      <c r="E32309">
        <v>87</v>
      </c>
      <c r="F32309" t="s">
        <v>25</v>
      </c>
      <c r="G32309">
        <v>0</v>
      </c>
      <c r="L32309">
        <v>210</v>
      </c>
      <c r="N32309">
        <v>16950</v>
      </c>
      <c r="Q32309">
        <v>1</v>
      </c>
      <c r="V32309" t="s">
        <v>2769</v>
      </c>
      <c r="Y32309">
        <v>1</v>
      </c>
    </row>
    <row r="32310" spans="1:26" x14ac:dyDescent="0.35">
      <c r="A32310" s="5">
        <v>45651</v>
      </c>
      <c r="B32310" t="s">
        <v>959</v>
      </c>
      <c r="C32310" t="s">
        <v>2841</v>
      </c>
      <c r="D32310">
        <v>1</v>
      </c>
      <c r="E32310">
        <v>87</v>
      </c>
      <c r="F32310" t="s">
        <v>25</v>
      </c>
      <c r="G32310">
        <v>0</v>
      </c>
      <c r="L32310">
        <v>280</v>
      </c>
      <c r="M32310">
        <v>3000</v>
      </c>
      <c r="N32310">
        <v>14230</v>
      </c>
      <c r="Q32310">
        <v>1</v>
      </c>
      <c r="T32310">
        <v>4</v>
      </c>
      <c r="V32310" t="s">
        <v>2769</v>
      </c>
      <c r="Y32310">
        <v>1</v>
      </c>
    </row>
    <row r="32311" spans="1:26" x14ac:dyDescent="0.35">
      <c r="A32311" s="5">
        <v>45652</v>
      </c>
      <c r="B32311" t="s">
        <v>959</v>
      </c>
      <c r="C32311" t="s">
        <v>2841</v>
      </c>
      <c r="D32311">
        <v>1</v>
      </c>
      <c r="E32311">
        <v>87</v>
      </c>
      <c r="F32311" t="s">
        <v>25</v>
      </c>
      <c r="G32311">
        <v>0</v>
      </c>
      <c r="L32311">
        <v>620</v>
      </c>
      <c r="M32311">
        <v>360</v>
      </c>
      <c r="N32311">
        <v>14490</v>
      </c>
      <c r="Q32311">
        <v>1</v>
      </c>
      <c r="S32311">
        <v>8</v>
      </c>
      <c r="T32311">
        <v>4</v>
      </c>
      <c r="U32311">
        <v>4</v>
      </c>
      <c r="V32311" t="s">
        <v>2769</v>
      </c>
      <c r="Y32311">
        <v>1</v>
      </c>
    </row>
    <row r="32312" spans="1:26" x14ac:dyDescent="0.35">
      <c r="A32312" s="5">
        <v>45653</v>
      </c>
      <c r="B32312" t="s">
        <v>959</v>
      </c>
      <c r="C32312" t="s">
        <v>2841</v>
      </c>
      <c r="D32312">
        <v>1</v>
      </c>
      <c r="E32312">
        <v>87</v>
      </c>
      <c r="F32312" t="s">
        <v>25</v>
      </c>
      <c r="G32312">
        <v>0</v>
      </c>
      <c r="L32312">
        <v>320</v>
      </c>
      <c r="M32312">
        <v>360</v>
      </c>
      <c r="N32312">
        <v>14450</v>
      </c>
      <c r="Q32312">
        <v>1</v>
      </c>
      <c r="S32312">
        <v>4</v>
      </c>
      <c r="T32312">
        <v>4</v>
      </c>
      <c r="U32312">
        <v>2</v>
      </c>
      <c r="V32312" t="s">
        <v>2769</v>
      </c>
      <c r="Y32312">
        <v>1</v>
      </c>
    </row>
    <row r="32313" spans="1:26" x14ac:dyDescent="0.35">
      <c r="A32313" s="5">
        <v>45723</v>
      </c>
      <c r="B32313" t="s">
        <v>2156</v>
      </c>
      <c r="C32313" t="s">
        <v>2842</v>
      </c>
      <c r="D32313">
        <v>1</v>
      </c>
      <c r="E32313">
        <v>106</v>
      </c>
      <c r="F32313" t="s">
        <v>25</v>
      </c>
      <c r="G32313">
        <v>0</v>
      </c>
      <c r="L32313">
        <v>520</v>
      </c>
      <c r="N32313">
        <v>4748</v>
      </c>
      <c r="Q32313">
        <v>0</v>
      </c>
      <c r="T32313">
        <v>6</v>
      </c>
      <c r="V32313" t="s">
        <v>2770</v>
      </c>
      <c r="W32313">
        <v>1</v>
      </c>
      <c r="Y32313">
        <v>1</v>
      </c>
      <c r="Z32313">
        <v>1</v>
      </c>
    </row>
    <row r="32314" spans="1:26" x14ac:dyDescent="0.35">
      <c r="A32314" s="5">
        <v>45724</v>
      </c>
      <c r="B32314" t="s">
        <v>2156</v>
      </c>
      <c r="C32314" t="s">
        <v>2842</v>
      </c>
      <c r="D32314">
        <v>1</v>
      </c>
      <c r="E32314">
        <v>106</v>
      </c>
      <c r="F32314" t="s">
        <v>25</v>
      </c>
      <c r="G32314">
        <v>0</v>
      </c>
      <c r="L32314">
        <v>720</v>
      </c>
      <c r="M32314">
        <v>1600</v>
      </c>
      <c r="N32314">
        <v>3868</v>
      </c>
      <c r="Q32314">
        <v>0</v>
      </c>
      <c r="S32314">
        <v>20</v>
      </c>
      <c r="T32314">
        <v>18</v>
      </c>
      <c r="U32314">
        <v>10</v>
      </c>
      <c r="V32314" t="s">
        <v>2770</v>
      </c>
      <c r="Y32314">
        <v>1</v>
      </c>
    </row>
    <row r="32315" spans="1:26" x14ac:dyDescent="0.35">
      <c r="A32315" s="5">
        <v>45725</v>
      </c>
      <c r="B32315" t="s">
        <v>2156</v>
      </c>
      <c r="C32315" t="s">
        <v>2842</v>
      </c>
      <c r="D32315">
        <v>1</v>
      </c>
      <c r="E32315">
        <v>106</v>
      </c>
      <c r="F32315" t="s">
        <v>25</v>
      </c>
      <c r="G32315">
        <v>0</v>
      </c>
      <c r="L32315">
        <v>895</v>
      </c>
      <c r="M32315">
        <v>1321</v>
      </c>
      <c r="N32315">
        <v>3442</v>
      </c>
      <c r="Q32315">
        <v>0</v>
      </c>
      <c r="T32315">
        <v>14</v>
      </c>
      <c r="V32315" t="s">
        <v>2770</v>
      </c>
      <c r="Y32315">
        <v>1</v>
      </c>
    </row>
    <row r="32316" spans="1:26" x14ac:dyDescent="0.35">
      <c r="A32316" s="5">
        <v>45726</v>
      </c>
      <c r="B32316" t="s">
        <v>2156</v>
      </c>
      <c r="C32316" t="s">
        <v>2842</v>
      </c>
      <c r="D32316">
        <v>1</v>
      </c>
      <c r="E32316">
        <v>106</v>
      </c>
      <c r="F32316" t="s">
        <v>25</v>
      </c>
      <c r="G32316">
        <v>0</v>
      </c>
      <c r="L32316">
        <v>395</v>
      </c>
      <c r="M32316">
        <v>1000</v>
      </c>
      <c r="N32316">
        <v>2837</v>
      </c>
      <c r="Q32316">
        <v>0</v>
      </c>
      <c r="S32316">
        <v>20</v>
      </c>
      <c r="T32316">
        <v>12</v>
      </c>
      <c r="U32316">
        <v>10</v>
      </c>
      <c r="V32316" t="s">
        <v>2770</v>
      </c>
      <c r="Y32316">
        <v>1</v>
      </c>
    </row>
    <row r="32317" spans="1:26" x14ac:dyDescent="0.35">
      <c r="A32317" s="5">
        <v>45727</v>
      </c>
      <c r="B32317" t="s">
        <v>2156</v>
      </c>
      <c r="C32317" t="s">
        <v>2842</v>
      </c>
      <c r="D32317">
        <v>1</v>
      </c>
      <c r="E32317">
        <v>106</v>
      </c>
      <c r="F32317" t="s">
        <v>25</v>
      </c>
      <c r="G32317">
        <v>0</v>
      </c>
      <c r="L32317">
        <v>520</v>
      </c>
      <c r="M32317">
        <v>1000</v>
      </c>
      <c r="N32317">
        <v>2357</v>
      </c>
      <c r="Q32317">
        <v>0</v>
      </c>
      <c r="S32317">
        <v>22</v>
      </c>
      <c r="T32317">
        <v>12</v>
      </c>
      <c r="U32317">
        <v>11</v>
      </c>
      <c r="V32317" t="s">
        <v>2770</v>
      </c>
      <c r="Y32317">
        <v>1</v>
      </c>
    </row>
    <row r="32318" spans="1:26" x14ac:dyDescent="0.35">
      <c r="A32318" s="5">
        <v>45731</v>
      </c>
      <c r="B32318" t="s">
        <v>3201</v>
      </c>
      <c r="C32318" t="s">
        <v>3162</v>
      </c>
      <c r="D32318">
        <v>0</v>
      </c>
      <c r="E32318">
        <v>1</v>
      </c>
      <c r="F32318" t="s">
        <v>27</v>
      </c>
      <c r="G32318">
        <v>0</v>
      </c>
      <c r="L32318">
        <v>100</v>
      </c>
      <c r="N32318">
        <v>100</v>
      </c>
      <c r="V32318" t="s">
        <v>2769</v>
      </c>
      <c r="W32318">
        <v>1</v>
      </c>
      <c r="Y32318">
        <v>1</v>
      </c>
      <c r="Z32318">
        <v>1</v>
      </c>
    </row>
    <row r="32319" spans="1:26" x14ac:dyDescent="0.35">
      <c r="A32319" s="5">
        <v>45732</v>
      </c>
      <c r="B32319" t="s">
        <v>3201</v>
      </c>
      <c r="C32319" t="s">
        <v>3162</v>
      </c>
      <c r="D32319">
        <v>0</v>
      </c>
      <c r="E32319">
        <v>26</v>
      </c>
      <c r="F32319" t="s">
        <v>27</v>
      </c>
      <c r="G32319">
        <v>0</v>
      </c>
      <c r="L32319">
        <v>2970</v>
      </c>
      <c r="M32319">
        <v>2800</v>
      </c>
      <c r="N32319">
        <v>270</v>
      </c>
      <c r="S32319">
        <v>8</v>
      </c>
      <c r="T32319">
        <v>8</v>
      </c>
      <c r="U32319">
        <v>4</v>
      </c>
      <c r="V32319" t="s">
        <v>2769</v>
      </c>
      <c r="Y32319">
        <v>1</v>
      </c>
    </row>
    <row r="32320" spans="1:26" x14ac:dyDescent="0.35">
      <c r="A32320" s="5">
        <v>45731</v>
      </c>
      <c r="B32320" t="s">
        <v>721</v>
      </c>
      <c r="C32320" t="s">
        <v>3162</v>
      </c>
      <c r="D32320">
        <v>0</v>
      </c>
      <c r="E32320">
        <v>76</v>
      </c>
      <c r="F32320" t="s">
        <v>25</v>
      </c>
      <c r="G32320">
        <v>0</v>
      </c>
      <c r="L32320">
        <v>320</v>
      </c>
      <c r="N32320">
        <v>10514</v>
      </c>
      <c r="S32320">
        <v>4</v>
      </c>
      <c r="T32320">
        <v>4</v>
      </c>
      <c r="U32320">
        <v>2</v>
      </c>
      <c r="V32320" t="s">
        <v>2769</v>
      </c>
      <c r="W32320">
        <v>1</v>
      </c>
      <c r="Y32320">
        <v>1</v>
      </c>
      <c r="Z32320">
        <v>1</v>
      </c>
    </row>
    <row r="32321" spans="1:26" x14ac:dyDescent="0.35">
      <c r="A32321" s="5">
        <v>45732</v>
      </c>
      <c r="B32321" t="s">
        <v>721</v>
      </c>
      <c r="C32321" t="s">
        <v>3162</v>
      </c>
      <c r="D32321">
        <v>0</v>
      </c>
      <c r="E32321">
        <v>76</v>
      </c>
      <c r="F32321" t="s">
        <v>25</v>
      </c>
      <c r="G32321">
        <v>0</v>
      </c>
      <c r="L32321">
        <v>470</v>
      </c>
      <c r="N32321">
        <v>10984</v>
      </c>
      <c r="V32321" t="s">
        <v>2769</v>
      </c>
      <c r="Y32321">
        <v>1</v>
      </c>
    </row>
    <row r="32322" spans="1:26" x14ac:dyDescent="0.35">
      <c r="A32322" s="5">
        <v>45747</v>
      </c>
      <c r="B32322" t="s">
        <v>1301</v>
      </c>
      <c r="C32322" t="s">
        <v>3348</v>
      </c>
      <c r="D32322">
        <v>1</v>
      </c>
      <c r="E32322">
        <v>96</v>
      </c>
      <c r="F32322" t="s">
        <v>25</v>
      </c>
      <c r="G32322">
        <v>0</v>
      </c>
      <c r="L32322">
        <v>160</v>
      </c>
      <c r="M32322">
        <v>360</v>
      </c>
      <c r="N32322">
        <v>3331</v>
      </c>
      <c r="Q32322">
        <v>0</v>
      </c>
      <c r="V32322" t="s">
        <v>26</v>
      </c>
      <c r="Y32322">
        <v>1</v>
      </c>
      <c r="Z32322">
        <v>1</v>
      </c>
    </row>
    <row r="32323" spans="1:26" x14ac:dyDescent="0.35">
      <c r="A32323" s="5">
        <v>45748</v>
      </c>
      <c r="B32323" t="s">
        <v>1301</v>
      </c>
      <c r="C32323" t="s">
        <v>3348</v>
      </c>
      <c r="D32323">
        <v>1</v>
      </c>
      <c r="E32323">
        <v>96</v>
      </c>
      <c r="F32323" t="s">
        <v>25</v>
      </c>
      <c r="G32323">
        <v>0</v>
      </c>
      <c r="L32323">
        <v>260</v>
      </c>
      <c r="M32323">
        <v>120</v>
      </c>
      <c r="N32323">
        <v>3471</v>
      </c>
      <c r="Q32323">
        <v>0</v>
      </c>
      <c r="V32323" t="s">
        <v>26</v>
      </c>
      <c r="Y32323">
        <v>1</v>
      </c>
    </row>
    <row r="32324" spans="1:26" x14ac:dyDescent="0.35">
      <c r="A32324" s="5">
        <v>45749</v>
      </c>
      <c r="B32324" t="s">
        <v>1301</v>
      </c>
      <c r="C32324" t="s">
        <v>3348</v>
      </c>
      <c r="D32324">
        <v>1</v>
      </c>
      <c r="E32324">
        <v>96</v>
      </c>
      <c r="F32324" t="s">
        <v>25</v>
      </c>
      <c r="G32324">
        <v>0</v>
      </c>
      <c r="L32324">
        <v>60</v>
      </c>
      <c r="M32324">
        <v>360</v>
      </c>
      <c r="N32324">
        <v>3171</v>
      </c>
      <c r="Q32324">
        <v>0</v>
      </c>
      <c r="V32324" t="s">
        <v>26</v>
      </c>
      <c r="Y32324">
        <v>1</v>
      </c>
    </row>
    <row r="32325" spans="1:26" x14ac:dyDescent="0.35">
      <c r="A32325" s="5">
        <v>45750</v>
      </c>
      <c r="B32325" t="s">
        <v>1301</v>
      </c>
      <c r="C32325" t="s">
        <v>3348</v>
      </c>
      <c r="D32325">
        <v>1</v>
      </c>
      <c r="E32325">
        <v>97</v>
      </c>
      <c r="F32325" t="s">
        <v>25</v>
      </c>
      <c r="G32325">
        <v>0</v>
      </c>
      <c r="L32325">
        <v>260</v>
      </c>
      <c r="M32325">
        <v>360</v>
      </c>
      <c r="N32325">
        <v>3071</v>
      </c>
      <c r="Q32325">
        <v>0</v>
      </c>
      <c r="V32325" t="s">
        <v>26</v>
      </c>
      <c r="Y32325">
        <v>1</v>
      </c>
    </row>
    <row r="32326" spans="1:26" x14ac:dyDescent="0.35">
      <c r="A32326" s="5">
        <v>45751</v>
      </c>
      <c r="B32326" t="s">
        <v>1301</v>
      </c>
      <c r="C32326" t="s">
        <v>3348</v>
      </c>
      <c r="D32326">
        <v>1</v>
      </c>
      <c r="E32326">
        <v>97</v>
      </c>
      <c r="F32326" t="s">
        <v>25</v>
      </c>
      <c r="G32326">
        <v>0</v>
      </c>
      <c r="L32326">
        <v>260</v>
      </c>
      <c r="M32326">
        <v>120</v>
      </c>
      <c r="N32326">
        <v>3211</v>
      </c>
      <c r="Q32326">
        <v>0</v>
      </c>
      <c r="V32326" t="s">
        <v>26</v>
      </c>
      <c r="Y32326">
        <v>1</v>
      </c>
    </row>
    <row r="32327" spans="1:26" x14ac:dyDescent="0.35">
      <c r="A32327" s="5">
        <v>45731</v>
      </c>
      <c r="B32327" t="s">
        <v>485</v>
      </c>
      <c r="C32327" t="s">
        <v>3162</v>
      </c>
      <c r="D32327">
        <v>12</v>
      </c>
      <c r="E32327">
        <v>109</v>
      </c>
      <c r="F32327" t="s">
        <v>34</v>
      </c>
      <c r="G32327">
        <v>0</v>
      </c>
      <c r="L32327">
        <v>1930</v>
      </c>
      <c r="M32327">
        <v>3100</v>
      </c>
      <c r="N32327">
        <v>3007</v>
      </c>
      <c r="Q32327">
        <v>1</v>
      </c>
      <c r="S32327">
        <v>38</v>
      </c>
      <c r="T32327">
        <v>38</v>
      </c>
      <c r="U32327">
        <v>19</v>
      </c>
      <c r="V32327" t="s">
        <v>2770</v>
      </c>
      <c r="W32327">
        <v>1</v>
      </c>
      <c r="Y32327">
        <v>1</v>
      </c>
      <c r="Z32327">
        <v>1</v>
      </c>
    </row>
    <row r="32328" spans="1:26" x14ac:dyDescent="0.35">
      <c r="A32328" s="5">
        <v>45732</v>
      </c>
      <c r="B32328" t="s">
        <v>485</v>
      </c>
      <c r="C32328" t="s">
        <v>3162</v>
      </c>
      <c r="D32328">
        <v>12</v>
      </c>
      <c r="E32328">
        <v>109</v>
      </c>
      <c r="F32328" t="s">
        <v>34</v>
      </c>
      <c r="G32328">
        <v>0</v>
      </c>
      <c r="L32328">
        <v>865</v>
      </c>
      <c r="M32328">
        <v>3500</v>
      </c>
      <c r="N32328">
        <v>372</v>
      </c>
      <c r="Q32328">
        <v>1</v>
      </c>
      <c r="S32328">
        <v>40</v>
      </c>
      <c r="T32328">
        <v>40</v>
      </c>
      <c r="U32328">
        <v>20</v>
      </c>
      <c r="V32328" t="s">
        <v>2770</v>
      </c>
      <c r="Y32328">
        <v>1</v>
      </c>
    </row>
    <row r="32329" spans="1:26" x14ac:dyDescent="0.35">
      <c r="A32329" s="5">
        <v>45733</v>
      </c>
      <c r="B32329" t="s">
        <v>485</v>
      </c>
      <c r="C32329" t="s">
        <v>3162</v>
      </c>
      <c r="D32329">
        <v>12</v>
      </c>
      <c r="E32329">
        <v>109</v>
      </c>
      <c r="F32329" t="s">
        <v>34</v>
      </c>
      <c r="G32329">
        <v>0</v>
      </c>
      <c r="L32329">
        <v>735</v>
      </c>
      <c r="M32329">
        <v>100</v>
      </c>
      <c r="N32329">
        <v>1007</v>
      </c>
      <c r="Q32329">
        <v>1</v>
      </c>
      <c r="S32329">
        <v>8</v>
      </c>
      <c r="T32329">
        <v>8</v>
      </c>
      <c r="U32329">
        <v>4</v>
      </c>
      <c r="V32329" t="s">
        <v>2770</v>
      </c>
      <c r="Y32329">
        <v>1</v>
      </c>
    </row>
    <row r="32330" spans="1:26" x14ac:dyDescent="0.35">
      <c r="A32330" s="5">
        <v>45734</v>
      </c>
      <c r="B32330" t="s">
        <v>485</v>
      </c>
      <c r="C32330" t="s">
        <v>3162</v>
      </c>
      <c r="D32330">
        <v>12</v>
      </c>
      <c r="E32330">
        <v>109</v>
      </c>
      <c r="F32330" t="s">
        <v>34</v>
      </c>
      <c r="G32330">
        <v>0</v>
      </c>
      <c r="L32330">
        <v>735</v>
      </c>
      <c r="M32330">
        <v>1125</v>
      </c>
      <c r="N32330">
        <v>617</v>
      </c>
      <c r="Q32330">
        <v>1</v>
      </c>
      <c r="S32330">
        <v>10</v>
      </c>
      <c r="T32330">
        <v>10</v>
      </c>
      <c r="U32330">
        <v>5</v>
      </c>
      <c r="V32330" t="s">
        <v>2770</v>
      </c>
      <c r="Y32330">
        <v>1</v>
      </c>
    </row>
    <row r="32331" spans="1:26" x14ac:dyDescent="0.35">
      <c r="A32331" s="5">
        <v>45735</v>
      </c>
      <c r="B32331" t="s">
        <v>485</v>
      </c>
      <c r="C32331" t="s">
        <v>3162</v>
      </c>
      <c r="D32331">
        <v>12</v>
      </c>
      <c r="E32331">
        <v>109</v>
      </c>
      <c r="F32331" t="s">
        <v>34</v>
      </c>
      <c r="G32331">
        <v>0</v>
      </c>
      <c r="L32331">
        <v>970</v>
      </c>
      <c r="M32331">
        <v>200</v>
      </c>
      <c r="N32331">
        <v>1387</v>
      </c>
      <c r="Q32331">
        <v>1</v>
      </c>
      <c r="S32331">
        <v>4</v>
      </c>
      <c r="T32331">
        <v>4</v>
      </c>
      <c r="U32331">
        <v>2</v>
      </c>
      <c r="V32331" t="s">
        <v>2770</v>
      </c>
      <c r="Y32331">
        <v>1</v>
      </c>
    </row>
    <row r="32332" spans="1:26" x14ac:dyDescent="0.35">
      <c r="A32332" s="5">
        <v>45748</v>
      </c>
      <c r="B32332" t="s">
        <v>485</v>
      </c>
      <c r="C32332" t="s">
        <v>3348</v>
      </c>
      <c r="D32332">
        <v>12</v>
      </c>
      <c r="E32332">
        <v>110</v>
      </c>
      <c r="F32332" t="s">
        <v>34</v>
      </c>
      <c r="G32332">
        <v>0</v>
      </c>
      <c r="L32332">
        <v>260</v>
      </c>
      <c r="M32332">
        <v>1240</v>
      </c>
      <c r="N32332">
        <v>352</v>
      </c>
      <c r="Q32332">
        <v>1</v>
      </c>
      <c r="V32332" t="s">
        <v>2769</v>
      </c>
      <c r="W32332">
        <v>1</v>
      </c>
      <c r="Y32332">
        <v>1</v>
      </c>
      <c r="Z32332">
        <v>1</v>
      </c>
    </row>
    <row r="32333" spans="1:26" x14ac:dyDescent="0.35">
      <c r="A32333" s="5">
        <v>45749</v>
      </c>
      <c r="B32333" t="s">
        <v>485</v>
      </c>
      <c r="C32333" t="s">
        <v>3348</v>
      </c>
      <c r="D32333">
        <v>12</v>
      </c>
      <c r="E32333">
        <v>110</v>
      </c>
      <c r="F32333" t="s">
        <v>34</v>
      </c>
      <c r="G32333">
        <v>0</v>
      </c>
      <c r="L32333">
        <v>500</v>
      </c>
      <c r="N32333">
        <v>852</v>
      </c>
      <c r="Q32333">
        <v>1</v>
      </c>
      <c r="S32333">
        <v>2</v>
      </c>
      <c r="T32333">
        <v>2</v>
      </c>
      <c r="U32333">
        <v>1</v>
      </c>
      <c r="V32333" t="s">
        <v>2769</v>
      </c>
      <c r="Y32333">
        <v>1</v>
      </c>
    </row>
    <row r="32334" spans="1:26" x14ac:dyDescent="0.35">
      <c r="A32334" s="5">
        <v>45750</v>
      </c>
      <c r="B32334" t="s">
        <v>485</v>
      </c>
      <c r="C32334" t="s">
        <v>3348</v>
      </c>
      <c r="D32334">
        <v>12</v>
      </c>
      <c r="E32334">
        <v>110</v>
      </c>
      <c r="F32334" t="s">
        <v>34</v>
      </c>
      <c r="G32334">
        <v>0</v>
      </c>
      <c r="L32334">
        <v>1820</v>
      </c>
      <c r="M32334">
        <v>1100</v>
      </c>
      <c r="N32334">
        <v>1572</v>
      </c>
      <c r="Q32334">
        <v>1</v>
      </c>
      <c r="S32334">
        <v>12</v>
      </c>
      <c r="T32334">
        <v>12</v>
      </c>
      <c r="U32334">
        <v>6</v>
      </c>
      <c r="V32334" t="s">
        <v>2769</v>
      </c>
      <c r="Y32334">
        <v>1</v>
      </c>
    </row>
    <row r="32335" spans="1:26" x14ac:dyDescent="0.35">
      <c r="A32335" s="5">
        <v>45751</v>
      </c>
      <c r="B32335" t="s">
        <v>485</v>
      </c>
      <c r="C32335" t="s">
        <v>3348</v>
      </c>
      <c r="D32335">
        <v>12</v>
      </c>
      <c r="E32335">
        <v>110</v>
      </c>
      <c r="F32335" t="s">
        <v>34</v>
      </c>
      <c r="G32335">
        <v>0</v>
      </c>
      <c r="L32335">
        <v>380</v>
      </c>
      <c r="M32335">
        <v>1000</v>
      </c>
      <c r="N32335">
        <v>952</v>
      </c>
      <c r="Q32335">
        <v>1</v>
      </c>
      <c r="S32335">
        <v>12</v>
      </c>
      <c r="T32335">
        <v>12</v>
      </c>
      <c r="U32335">
        <v>6</v>
      </c>
      <c r="V32335" t="s">
        <v>2769</v>
      </c>
      <c r="Y32335">
        <v>1</v>
      </c>
    </row>
    <row r="32336" spans="1:26" x14ac:dyDescent="0.35">
      <c r="A32336" s="5">
        <v>45747</v>
      </c>
      <c r="B32336" t="s">
        <v>640</v>
      </c>
      <c r="C32336" t="s">
        <v>3348</v>
      </c>
      <c r="D32336">
        <v>15</v>
      </c>
      <c r="E32336">
        <v>124</v>
      </c>
      <c r="F32336" t="s">
        <v>43</v>
      </c>
      <c r="G32336">
        <v>1</v>
      </c>
      <c r="H32336">
        <v>82600</v>
      </c>
      <c r="J32336">
        <v>4303.6252000000004</v>
      </c>
      <c r="L32336">
        <v>44820</v>
      </c>
      <c r="M32336">
        <v>43970</v>
      </c>
      <c r="N32336">
        <v>40226</v>
      </c>
      <c r="O32336">
        <v>4620</v>
      </c>
      <c r="P32336">
        <v>5920</v>
      </c>
      <c r="Q32336">
        <v>1502</v>
      </c>
      <c r="R32336">
        <v>1520</v>
      </c>
      <c r="S32336">
        <v>290</v>
      </c>
      <c r="T32336">
        <v>298</v>
      </c>
      <c r="U32336">
        <v>145</v>
      </c>
      <c r="V32336" t="s">
        <v>2787</v>
      </c>
      <c r="W32336">
        <v>1</v>
      </c>
      <c r="X32336">
        <v>1</v>
      </c>
      <c r="Y32336">
        <v>1</v>
      </c>
      <c r="Z32336">
        <v>1</v>
      </c>
    </row>
    <row r="32337" spans="1:26" x14ac:dyDescent="0.35">
      <c r="A32337" s="5">
        <v>45748</v>
      </c>
      <c r="B32337" t="s">
        <v>640</v>
      </c>
      <c r="C32337" t="s">
        <v>3348</v>
      </c>
      <c r="D32337">
        <v>15</v>
      </c>
      <c r="E32337">
        <v>125</v>
      </c>
      <c r="F32337" t="s">
        <v>43</v>
      </c>
      <c r="G32337">
        <v>1</v>
      </c>
      <c r="H32337">
        <v>82600</v>
      </c>
      <c r="J32337">
        <v>4303.6252000000004</v>
      </c>
      <c r="L32337">
        <v>42750</v>
      </c>
      <c r="M32337">
        <v>13065</v>
      </c>
      <c r="N32337">
        <v>69911</v>
      </c>
      <c r="O32337">
        <v>4620</v>
      </c>
      <c r="P32337">
        <v>5720</v>
      </c>
      <c r="Q32337">
        <v>402</v>
      </c>
      <c r="R32337">
        <v>1520</v>
      </c>
      <c r="S32337">
        <v>220</v>
      </c>
      <c r="T32337">
        <v>228</v>
      </c>
      <c r="U32337">
        <v>110</v>
      </c>
      <c r="V32337" t="s">
        <v>2787</v>
      </c>
      <c r="Y32337">
        <v>1</v>
      </c>
    </row>
    <row r="32338" spans="1:26" x14ac:dyDescent="0.35">
      <c r="A32338" s="5">
        <v>45749</v>
      </c>
      <c r="B32338" t="s">
        <v>640</v>
      </c>
      <c r="C32338" t="s">
        <v>3348</v>
      </c>
      <c r="D32338">
        <v>15</v>
      </c>
      <c r="E32338">
        <v>125</v>
      </c>
      <c r="F32338" t="s">
        <v>43</v>
      </c>
      <c r="G32338">
        <v>1</v>
      </c>
      <c r="H32338">
        <v>23600</v>
      </c>
      <c r="J32338">
        <v>1229.6071999999999</v>
      </c>
      <c r="L32338">
        <v>565</v>
      </c>
      <c r="M32338">
        <v>1700</v>
      </c>
      <c r="N32338">
        <v>68776</v>
      </c>
      <c r="O32338">
        <v>1320</v>
      </c>
      <c r="P32338">
        <v>1680</v>
      </c>
      <c r="Q32338">
        <v>42</v>
      </c>
      <c r="R32338">
        <v>1520</v>
      </c>
      <c r="S32338">
        <v>140</v>
      </c>
      <c r="T32338">
        <v>228</v>
      </c>
      <c r="U32338">
        <v>70</v>
      </c>
      <c r="V32338" t="s">
        <v>2787</v>
      </c>
      <c r="Y32338">
        <v>1</v>
      </c>
    </row>
    <row r="32339" spans="1:26" x14ac:dyDescent="0.35">
      <c r="A32339" s="5">
        <v>45750</v>
      </c>
      <c r="B32339" t="s">
        <v>640</v>
      </c>
      <c r="C32339" t="s">
        <v>3348</v>
      </c>
      <c r="D32339">
        <v>15</v>
      </c>
      <c r="E32339">
        <v>125</v>
      </c>
      <c r="F32339" t="s">
        <v>43</v>
      </c>
      <c r="G32339">
        <v>1</v>
      </c>
      <c r="H32339">
        <v>26000</v>
      </c>
      <c r="J32339">
        <v>1354.652</v>
      </c>
      <c r="L32339">
        <v>995</v>
      </c>
      <c r="M32339">
        <v>1725</v>
      </c>
      <c r="N32339">
        <v>68046</v>
      </c>
      <c r="O32339">
        <v>1440</v>
      </c>
      <c r="P32339">
        <v>480</v>
      </c>
      <c r="Q32339">
        <v>1002</v>
      </c>
      <c r="R32339">
        <v>320</v>
      </c>
      <c r="S32339">
        <v>168</v>
      </c>
      <c r="T32339">
        <v>64</v>
      </c>
      <c r="U32339">
        <v>84</v>
      </c>
      <c r="V32339" t="s">
        <v>2787</v>
      </c>
      <c r="Y32339">
        <v>1</v>
      </c>
    </row>
    <row r="32340" spans="1:26" x14ac:dyDescent="0.35">
      <c r="A32340" s="5">
        <v>45751</v>
      </c>
      <c r="B32340" t="s">
        <v>640</v>
      </c>
      <c r="C32340" t="s">
        <v>3348</v>
      </c>
      <c r="D32340">
        <v>15</v>
      </c>
      <c r="E32340">
        <v>125</v>
      </c>
      <c r="F32340" t="s">
        <v>43</v>
      </c>
      <c r="G32340">
        <v>1</v>
      </c>
      <c r="H32340">
        <v>118000</v>
      </c>
      <c r="J32340">
        <v>6148.0360000000001</v>
      </c>
      <c r="L32340">
        <v>16145</v>
      </c>
      <c r="M32340">
        <v>8066</v>
      </c>
      <c r="N32340">
        <v>76125</v>
      </c>
      <c r="O32340">
        <v>6600</v>
      </c>
      <c r="P32340">
        <v>6984</v>
      </c>
      <c r="Q32340">
        <v>618</v>
      </c>
      <c r="R32340">
        <v>5480</v>
      </c>
      <c r="S32340">
        <v>706</v>
      </c>
      <c r="T32340">
        <v>706</v>
      </c>
      <c r="U32340">
        <v>353</v>
      </c>
      <c r="V32340" t="s">
        <v>2787</v>
      </c>
      <c r="Y32340">
        <v>1</v>
      </c>
    </row>
    <row r="32341" spans="1:26" x14ac:dyDescent="0.35">
      <c r="A32341" s="5">
        <v>45747</v>
      </c>
      <c r="B32341" t="s">
        <v>874</v>
      </c>
      <c r="C32341" t="s">
        <v>3348</v>
      </c>
      <c r="D32341">
        <v>11</v>
      </c>
      <c r="E32341">
        <v>119</v>
      </c>
      <c r="F32341" t="s">
        <v>49</v>
      </c>
      <c r="G32341">
        <v>0</v>
      </c>
      <c r="L32341">
        <v>380</v>
      </c>
      <c r="N32341">
        <v>7734</v>
      </c>
      <c r="Q32341">
        <v>0</v>
      </c>
      <c r="S32341">
        <v>4</v>
      </c>
      <c r="T32341">
        <v>4</v>
      </c>
      <c r="U32341">
        <v>2</v>
      </c>
      <c r="V32341" t="s">
        <v>2770</v>
      </c>
      <c r="W32341">
        <v>1</v>
      </c>
      <c r="Y32341">
        <v>1</v>
      </c>
      <c r="Z32341">
        <v>1</v>
      </c>
    </row>
    <row r="32342" spans="1:26" x14ac:dyDescent="0.35">
      <c r="A32342" s="5">
        <v>45748</v>
      </c>
      <c r="B32342" t="s">
        <v>874</v>
      </c>
      <c r="C32342" t="s">
        <v>3348</v>
      </c>
      <c r="D32342">
        <v>11</v>
      </c>
      <c r="E32342">
        <v>119</v>
      </c>
      <c r="F32342" t="s">
        <v>49</v>
      </c>
      <c r="G32342">
        <v>0</v>
      </c>
      <c r="L32342">
        <v>1090</v>
      </c>
      <c r="M32342">
        <v>250</v>
      </c>
      <c r="N32342">
        <v>8574</v>
      </c>
      <c r="Q32342">
        <v>0</v>
      </c>
      <c r="S32342">
        <v>8</v>
      </c>
      <c r="T32342">
        <v>8</v>
      </c>
      <c r="U32342">
        <v>4</v>
      </c>
      <c r="V32342" t="s">
        <v>2770</v>
      </c>
      <c r="Y32342">
        <v>1</v>
      </c>
    </row>
    <row r="32343" spans="1:26" x14ac:dyDescent="0.35">
      <c r="A32343" s="5">
        <v>45749</v>
      </c>
      <c r="B32343" t="s">
        <v>874</v>
      </c>
      <c r="C32343" t="s">
        <v>3348</v>
      </c>
      <c r="D32343">
        <v>11</v>
      </c>
      <c r="E32343">
        <v>119</v>
      </c>
      <c r="F32343" t="s">
        <v>49</v>
      </c>
      <c r="G32343">
        <v>0</v>
      </c>
      <c r="L32343">
        <v>1070</v>
      </c>
      <c r="M32343">
        <v>250</v>
      </c>
      <c r="N32343">
        <v>9394</v>
      </c>
      <c r="Q32343">
        <v>0</v>
      </c>
      <c r="S32343">
        <v>6</v>
      </c>
      <c r="T32343">
        <v>6</v>
      </c>
      <c r="U32343">
        <v>3</v>
      </c>
      <c r="V32343" t="s">
        <v>2770</v>
      </c>
      <c r="Y32343">
        <v>1</v>
      </c>
    </row>
    <row r="32344" spans="1:26" x14ac:dyDescent="0.35">
      <c r="A32344" s="5">
        <v>45750</v>
      </c>
      <c r="B32344" t="s">
        <v>874</v>
      </c>
      <c r="C32344" t="s">
        <v>3348</v>
      </c>
      <c r="D32344">
        <v>11</v>
      </c>
      <c r="E32344">
        <v>119</v>
      </c>
      <c r="F32344" t="s">
        <v>49</v>
      </c>
      <c r="G32344">
        <v>0</v>
      </c>
      <c r="L32344">
        <v>1305</v>
      </c>
      <c r="M32344">
        <v>5800</v>
      </c>
      <c r="N32344">
        <v>4899</v>
      </c>
      <c r="Q32344">
        <v>0</v>
      </c>
      <c r="S32344">
        <v>54</v>
      </c>
      <c r="T32344">
        <v>54</v>
      </c>
      <c r="U32344">
        <v>27</v>
      </c>
      <c r="V32344" t="s">
        <v>2770</v>
      </c>
      <c r="Y32344">
        <v>1</v>
      </c>
    </row>
    <row r="32345" spans="1:26" x14ac:dyDescent="0.35">
      <c r="A32345" s="5">
        <v>45751</v>
      </c>
      <c r="B32345" t="s">
        <v>874</v>
      </c>
      <c r="C32345" t="s">
        <v>3348</v>
      </c>
      <c r="D32345">
        <v>11</v>
      </c>
      <c r="E32345">
        <v>119</v>
      </c>
      <c r="F32345" t="s">
        <v>49</v>
      </c>
      <c r="G32345">
        <v>0</v>
      </c>
      <c r="L32345">
        <v>920</v>
      </c>
      <c r="M32345">
        <v>195</v>
      </c>
      <c r="N32345">
        <v>5624</v>
      </c>
      <c r="Q32345">
        <v>0</v>
      </c>
      <c r="S32345">
        <v>8</v>
      </c>
      <c r="T32345">
        <v>8</v>
      </c>
      <c r="U32345">
        <v>4</v>
      </c>
      <c r="V32345" t="s">
        <v>2770</v>
      </c>
      <c r="Y32345">
        <v>1</v>
      </c>
    </row>
    <row r="32346" spans="1:26" x14ac:dyDescent="0.35">
      <c r="A32346" s="5">
        <v>45786</v>
      </c>
      <c r="B32346" t="s">
        <v>2194</v>
      </c>
      <c r="C32346" t="s">
        <v>3417</v>
      </c>
      <c r="D32346">
        <v>2</v>
      </c>
      <c r="E32346">
        <v>102</v>
      </c>
      <c r="F32346" t="s">
        <v>25</v>
      </c>
      <c r="G32346">
        <v>0</v>
      </c>
      <c r="L32346">
        <v>885</v>
      </c>
      <c r="N32346">
        <v>218005</v>
      </c>
      <c r="Q32346">
        <v>1</v>
      </c>
      <c r="S32346">
        <v>2</v>
      </c>
      <c r="T32346">
        <v>2</v>
      </c>
      <c r="U32346">
        <v>1</v>
      </c>
      <c r="V32346" t="s">
        <v>2769</v>
      </c>
      <c r="W32346">
        <v>1</v>
      </c>
      <c r="Y32346">
        <v>1</v>
      </c>
      <c r="Z32346">
        <v>1</v>
      </c>
    </row>
    <row r="32347" spans="1:26" x14ac:dyDescent="0.35">
      <c r="A32347" s="5">
        <v>45787</v>
      </c>
      <c r="B32347" t="s">
        <v>2194</v>
      </c>
      <c r="C32347" t="s">
        <v>3417</v>
      </c>
      <c r="D32347">
        <v>2</v>
      </c>
      <c r="E32347">
        <v>102</v>
      </c>
      <c r="F32347" t="s">
        <v>25</v>
      </c>
      <c r="G32347">
        <v>0</v>
      </c>
      <c r="L32347">
        <v>920</v>
      </c>
      <c r="M32347">
        <v>1100</v>
      </c>
      <c r="N32347">
        <v>217825</v>
      </c>
      <c r="Q32347">
        <v>1</v>
      </c>
      <c r="S32347">
        <v>4</v>
      </c>
      <c r="T32347">
        <v>4</v>
      </c>
      <c r="U32347">
        <v>2</v>
      </c>
      <c r="V32347" t="s">
        <v>2769</v>
      </c>
      <c r="Y32347">
        <v>1</v>
      </c>
    </row>
    <row r="32348" spans="1:26" x14ac:dyDescent="0.35">
      <c r="A32348" s="5">
        <v>45788</v>
      </c>
      <c r="B32348" t="s">
        <v>2194</v>
      </c>
      <c r="C32348" t="s">
        <v>3417</v>
      </c>
      <c r="D32348">
        <v>2</v>
      </c>
      <c r="E32348">
        <v>102</v>
      </c>
      <c r="F32348" t="s">
        <v>25</v>
      </c>
      <c r="G32348">
        <v>0</v>
      </c>
      <c r="L32348">
        <v>650</v>
      </c>
      <c r="M32348">
        <v>1000</v>
      </c>
      <c r="N32348">
        <v>217475</v>
      </c>
      <c r="Q32348">
        <v>1</v>
      </c>
      <c r="S32348">
        <v>2</v>
      </c>
      <c r="T32348">
        <v>2</v>
      </c>
      <c r="U32348">
        <v>1</v>
      </c>
      <c r="V32348" t="s">
        <v>2769</v>
      </c>
      <c r="Y32348">
        <v>1</v>
      </c>
    </row>
    <row r="32349" spans="1:26" x14ac:dyDescent="0.35">
      <c r="A32349" s="5">
        <v>45789</v>
      </c>
      <c r="B32349" t="s">
        <v>2194</v>
      </c>
      <c r="C32349" t="s">
        <v>3417</v>
      </c>
      <c r="D32349">
        <v>2</v>
      </c>
      <c r="E32349">
        <v>102</v>
      </c>
      <c r="F32349" t="s">
        <v>25</v>
      </c>
      <c r="G32349">
        <v>0</v>
      </c>
      <c r="L32349">
        <v>660</v>
      </c>
      <c r="N32349">
        <v>218135</v>
      </c>
      <c r="Q32349">
        <v>1</v>
      </c>
      <c r="S32349">
        <v>2</v>
      </c>
      <c r="T32349">
        <v>2</v>
      </c>
      <c r="U32349">
        <v>1</v>
      </c>
      <c r="V32349" t="s">
        <v>2769</v>
      </c>
      <c r="Y32349">
        <v>1</v>
      </c>
    </row>
    <row r="32350" spans="1:26" x14ac:dyDescent="0.35">
      <c r="A32350" s="5">
        <v>45790</v>
      </c>
      <c r="B32350" t="s">
        <v>2194</v>
      </c>
      <c r="C32350" t="s">
        <v>3417</v>
      </c>
      <c r="D32350">
        <v>2</v>
      </c>
      <c r="E32350">
        <v>102</v>
      </c>
      <c r="F32350" t="s">
        <v>25</v>
      </c>
      <c r="G32350">
        <v>0</v>
      </c>
      <c r="L32350">
        <v>860</v>
      </c>
      <c r="M32350">
        <v>1000</v>
      </c>
      <c r="N32350">
        <v>217995</v>
      </c>
      <c r="Q32350">
        <v>1</v>
      </c>
      <c r="S32350">
        <v>6</v>
      </c>
      <c r="T32350">
        <v>6</v>
      </c>
      <c r="U32350">
        <v>3</v>
      </c>
      <c r="V32350" t="s">
        <v>2769</v>
      </c>
      <c r="Y32350">
        <v>1</v>
      </c>
    </row>
    <row r="32351" spans="1:26" x14ac:dyDescent="0.35">
      <c r="A32351" s="5">
        <v>45739</v>
      </c>
      <c r="B32351" t="s">
        <v>2464</v>
      </c>
      <c r="C32351" t="s">
        <v>3163</v>
      </c>
      <c r="D32351">
        <v>14</v>
      </c>
      <c r="E32351">
        <v>130</v>
      </c>
      <c r="F32351" t="s">
        <v>29</v>
      </c>
      <c r="G32351">
        <v>0</v>
      </c>
      <c r="L32351">
        <v>1155</v>
      </c>
      <c r="M32351">
        <v>405</v>
      </c>
      <c r="N32351">
        <v>5133</v>
      </c>
      <c r="Q32351">
        <v>7</v>
      </c>
      <c r="T32351">
        <v>8</v>
      </c>
      <c r="V32351" t="s">
        <v>2770</v>
      </c>
      <c r="W32351">
        <v>1</v>
      </c>
      <c r="Y32351">
        <v>1</v>
      </c>
      <c r="Z32351">
        <v>1</v>
      </c>
    </row>
    <row r="32352" spans="1:26" x14ac:dyDescent="0.35">
      <c r="A32352" s="5">
        <v>45740</v>
      </c>
      <c r="B32352" t="s">
        <v>2464</v>
      </c>
      <c r="C32352" t="s">
        <v>3163</v>
      </c>
      <c r="D32352">
        <v>14</v>
      </c>
      <c r="E32352">
        <v>130</v>
      </c>
      <c r="F32352" t="s">
        <v>29</v>
      </c>
      <c r="G32352">
        <v>1</v>
      </c>
      <c r="H32352">
        <v>2400</v>
      </c>
      <c r="J32352">
        <v>125.0448</v>
      </c>
      <c r="L32352">
        <v>2671</v>
      </c>
      <c r="M32352">
        <v>6200</v>
      </c>
      <c r="N32352">
        <v>1604</v>
      </c>
      <c r="Q32352">
        <v>7</v>
      </c>
      <c r="S32352">
        <v>60</v>
      </c>
      <c r="T32352">
        <v>54</v>
      </c>
      <c r="U32352">
        <v>30</v>
      </c>
      <c r="V32352" t="s">
        <v>2770</v>
      </c>
      <c r="Y32352">
        <v>1</v>
      </c>
    </row>
    <row r="32353" spans="1:26" x14ac:dyDescent="0.35">
      <c r="A32353" s="5">
        <v>45741</v>
      </c>
      <c r="B32353" t="s">
        <v>2464</v>
      </c>
      <c r="C32353" t="s">
        <v>3163</v>
      </c>
      <c r="D32353">
        <v>14</v>
      </c>
      <c r="E32353">
        <v>130</v>
      </c>
      <c r="F32353" t="s">
        <v>29</v>
      </c>
      <c r="G32353">
        <v>0</v>
      </c>
      <c r="L32353">
        <v>1321</v>
      </c>
      <c r="M32353">
        <v>705</v>
      </c>
      <c r="N32353">
        <v>2220</v>
      </c>
      <c r="Q32353">
        <v>7</v>
      </c>
      <c r="T32353">
        <v>8</v>
      </c>
      <c r="V32353" t="s">
        <v>2770</v>
      </c>
      <c r="Y32353">
        <v>1</v>
      </c>
    </row>
    <row r="32354" spans="1:26" x14ac:dyDescent="0.35">
      <c r="A32354" s="5">
        <v>45742</v>
      </c>
      <c r="B32354" t="s">
        <v>2464</v>
      </c>
      <c r="C32354" t="s">
        <v>3163</v>
      </c>
      <c r="D32354">
        <v>14</v>
      </c>
      <c r="E32354">
        <v>130</v>
      </c>
      <c r="F32354" t="s">
        <v>29</v>
      </c>
      <c r="G32354">
        <v>0</v>
      </c>
      <c r="L32354">
        <v>1495</v>
      </c>
      <c r="M32354">
        <v>30</v>
      </c>
      <c r="N32354">
        <v>3685</v>
      </c>
      <c r="Q32354">
        <v>7</v>
      </c>
      <c r="T32354">
        <v>8</v>
      </c>
      <c r="V32354" t="s">
        <v>2770</v>
      </c>
      <c r="Y32354">
        <v>1</v>
      </c>
    </row>
    <row r="32355" spans="1:26" x14ac:dyDescent="0.35">
      <c r="A32355" s="5">
        <v>45743</v>
      </c>
      <c r="B32355" t="s">
        <v>2464</v>
      </c>
      <c r="C32355" t="s">
        <v>3163</v>
      </c>
      <c r="D32355">
        <v>14</v>
      </c>
      <c r="E32355">
        <v>130</v>
      </c>
      <c r="F32355" t="s">
        <v>29</v>
      </c>
      <c r="G32355">
        <v>0</v>
      </c>
      <c r="L32355">
        <v>995</v>
      </c>
      <c r="N32355">
        <v>4680</v>
      </c>
      <c r="Q32355">
        <v>7</v>
      </c>
      <c r="S32355">
        <v>26</v>
      </c>
      <c r="T32355">
        <v>8</v>
      </c>
      <c r="U32355">
        <v>13</v>
      </c>
      <c r="V32355" t="s">
        <v>2770</v>
      </c>
      <c r="Y32355">
        <v>1</v>
      </c>
    </row>
    <row r="32356" spans="1:26" x14ac:dyDescent="0.35">
      <c r="A32356" s="5">
        <v>45747</v>
      </c>
      <c r="B32356" t="s">
        <v>961</v>
      </c>
      <c r="C32356" t="s">
        <v>3348</v>
      </c>
      <c r="D32356">
        <v>10</v>
      </c>
      <c r="E32356">
        <v>124</v>
      </c>
      <c r="F32356" t="s">
        <v>25</v>
      </c>
      <c r="G32356">
        <v>0</v>
      </c>
      <c r="L32356">
        <v>920</v>
      </c>
      <c r="M32356">
        <v>2000</v>
      </c>
      <c r="N32356">
        <v>3441</v>
      </c>
      <c r="Q32356">
        <v>5</v>
      </c>
      <c r="V32356" t="s">
        <v>2769</v>
      </c>
      <c r="W32356">
        <v>1</v>
      </c>
      <c r="Y32356">
        <v>1</v>
      </c>
      <c r="Z32356">
        <v>1</v>
      </c>
    </row>
    <row r="32357" spans="1:26" x14ac:dyDescent="0.35">
      <c r="A32357" s="5">
        <v>45748</v>
      </c>
      <c r="B32357" t="s">
        <v>961</v>
      </c>
      <c r="C32357" t="s">
        <v>3348</v>
      </c>
      <c r="D32357">
        <v>10</v>
      </c>
      <c r="E32357">
        <v>124</v>
      </c>
      <c r="F32357" t="s">
        <v>25</v>
      </c>
      <c r="G32357">
        <v>0</v>
      </c>
      <c r="L32357">
        <v>60</v>
      </c>
      <c r="N32357">
        <v>3501</v>
      </c>
      <c r="Q32357">
        <v>5</v>
      </c>
      <c r="V32357" t="s">
        <v>2769</v>
      </c>
      <c r="Y32357">
        <v>1</v>
      </c>
    </row>
    <row r="32358" spans="1:26" x14ac:dyDescent="0.35">
      <c r="A32358" s="5">
        <v>45749</v>
      </c>
      <c r="B32358" t="s">
        <v>961</v>
      </c>
      <c r="C32358" t="s">
        <v>3348</v>
      </c>
      <c r="D32358">
        <v>10</v>
      </c>
      <c r="E32358">
        <v>124</v>
      </c>
      <c r="F32358" t="s">
        <v>25</v>
      </c>
      <c r="G32358">
        <v>0</v>
      </c>
      <c r="L32358">
        <v>515</v>
      </c>
      <c r="N32358">
        <v>4016</v>
      </c>
      <c r="Q32358">
        <v>5</v>
      </c>
      <c r="T32358">
        <v>2</v>
      </c>
      <c r="V32358" t="s">
        <v>2769</v>
      </c>
      <c r="Y32358">
        <v>1</v>
      </c>
    </row>
    <row r="32359" spans="1:26" x14ac:dyDescent="0.35">
      <c r="A32359" s="5">
        <v>45750</v>
      </c>
      <c r="B32359" t="s">
        <v>961</v>
      </c>
      <c r="C32359" t="s">
        <v>3348</v>
      </c>
      <c r="D32359">
        <v>10</v>
      </c>
      <c r="E32359">
        <v>124</v>
      </c>
      <c r="F32359" t="s">
        <v>25</v>
      </c>
      <c r="G32359">
        <v>0</v>
      </c>
      <c r="L32359">
        <v>520</v>
      </c>
      <c r="N32359">
        <v>4536</v>
      </c>
      <c r="Q32359">
        <v>5</v>
      </c>
      <c r="V32359" t="s">
        <v>2769</v>
      </c>
      <c r="Y32359">
        <v>1</v>
      </c>
    </row>
    <row r="32360" spans="1:26" x14ac:dyDescent="0.35">
      <c r="A32360" s="5">
        <v>45751</v>
      </c>
      <c r="B32360" t="s">
        <v>961</v>
      </c>
      <c r="C32360" t="s">
        <v>3348</v>
      </c>
      <c r="D32360">
        <v>10</v>
      </c>
      <c r="E32360">
        <v>124</v>
      </c>
      <c r="F32360" t="s">
        <v>25</v>
      </c>
      <c r="G32360">
        <v>0</v>
      </c>
      <c r="L32360">
        <v>520</v>
      </c>
      <c r="N32360">
        <v>5056</v>
      </c>
      <c r="Q32360">
        <v>5</v>
      </c>
      <c r="S32360">
        <v>2</v>
      </c>
      <c r="U32360">
        <v>1</v>
      </c>
      <c r="V32360" t="s">
        <v>2769</v>
      </c>
      <c r="Y32360">
        <v>1</v>
      </c>
    </row>
    <row r="32361" spans="1:26" x14ac:dyDescent="0.35">
      <c r="A32361" s="5">
        <v>45649</v>
      </c>
      <c r="B32361" t="s">
        <v>878</v>
      </c>
      <c r="C32361" t="s">
        <v>2841</v>
      </c>
      <c r="D32361">
        <v>15</v>
      </c>
      <c r="E32361">
        <v>128</v>
      </c>
      <c r="F32361" t="s">
        <v>27</v>
      </c>
      <c r="G32361">
        <v>0</v>
      </c>
      <c r="L32361">
        <v>310</v>
      </c>
      <c r="M32361">
        <v>25</v>
      </c>
      <c r="N32361">
        <v>654</v>
      </c>
      <c r="Q32361">
        <v>3</v>
      </c>
      <c r="V32361" t="s">
        <v>2769</v>
      </c>
      <c r="W32361">
        <v>1</v>
      </c>
      <c r="Y32361">
        <v>1</v>
      </c>
      <c r="Z32361">
        <v>1</v>
      </c>
    </row>
    <row r="32362" spans="1:26" x14ac:dyDescent="0.35">
      <c r="A32362" s="5">
        <v>45650</v>
      </c>
      <c r="B32362" t="s">
        <v>878</v>
      </c>
      <c r="C32362" t="s">
        <v>2841</v>
      </c>
      <c r="D32362">
        <v>15</v>
      </c>
      <c r="E32362">
        <v>128</v>
      </c>
      <c r="F32362" t="s">
        <v>27</v>
      </c>
      <c r="G32362">
        <v>0</v>
      </c>
      <c r="L32362">
        <v>1745</v>
      </c>
      <c r="M32362">
        <v>300</v>
      </c>
      <c r="N32362">
        <v>2099</v>
      </c>
      <c r="Q32362">
        <v>3</v>
      </c>
      <c r="V32362" t="s">
        <v>2769</v>
      </c>
      <c r="Y32362">
        <v>1</v>
      </c>
    </row>
    <row r="32363" spans="1:26" x14ac:dyDescent="0.35">
      <c r="A32363" s="5">
        <v>45651</v>
      </c>
      <c r="B32363" t="s">
        <v>878</v>
      </c>
      <c r="C32363" t="s">
        <v>2841</v>
      </c>
      <c r="D32363">
        <v>15</v>
      </c>
      <c r="E32363">
        <v>128</v>
      </c>
      <c r="F32363" t="s">
        <v>27</v>
      </c>
      <c r="G32363">
        <v>0</v>
      </c>
      <c r="L32363">
        <v>655</v>
      </c>
      <c r="M32363">
        <v>2050</v>
      </c>
      <c r="N32363">
        <v>704</v>
      </c>
      <c r="Q32363">
        <v>3</v>
      </c>
      <c r="T32363">
        <v>4</v>
      </c>
      <c r="V32363" t="s">
        <v>2769</v>
      </c>
      <c r="Y32363">
        <v>1</v>
      </c>
    </row>
    <row r="32364" spans="1:26" x14ac:dyDescent="0.35">
      <c r="A32364" s="5">
        <v>45652</v>
      </c>
      <c r="B32364" t="s">
        <v>878</v>
      </c>
      <c r="C32364" t="s">
        <v>2841</v>
      </c>
      <c r="D32364">
        <v>15</v>
      </c>
      <c r="E32364">
        <v>128</v>
      </c>
      <c r="F32364" t="s">
        <v>27</v>
      </c>
      <c r="G32364">
        <v>0</v>
      </c>
      <c r="L32364">
        <v>460</v>
      </c>
      <c r="N32364">
        <v>1164</v>
      </c>
      <c r="Q32364">
        <v>3</v>
      </c>
      <c r="V32364" t="s">
        <v>2769</v>
      </c>
      <c r="Y32364">
        <v>1</v>
      </c>
    </row>
    <row r="32365" spans="1:26" x14ac:dyDescent="0.35">
      <c r="A32365" s="5">
        <v>45653</v>
      </c>
      <c r="B32365" t="s">
        <v>878</v>
      </c>
      <c r="C32365" t="s">
        <v>2841</v>
      </c>
      <c r="D32365">
        <v>15</v>
      </c>
      <c r="E32365">
        <v>128</v>
      </c>
      <c r="F32365" t="s">
        <v>27</v>
      </c>
      <c r="G32365">
        <v>0</v>
      </c>
      <c r="L32365">
        <v>1090</v>
      </c>
      <c r="M32365">
        <v>290</v>
      </c>
      <c r="N32365">
        <v>1964</v>
      </c>
      <c r="Q32365">
        <v>3</v>
      </c>
      <c r="S32365">
        <v>6</v>
      </c>
      <c r="T32365">
        <v>2</v>
      </c>
      <c r="U32365">
        <v>3</v>
      </c>
      <c r="V32365" t="s">
        <v>2769</v>
      </c>
      <c r="Y32365">
        <v>1</v>
      </c>
    </row>
    <row r="32366" spans="1:26" x14ac:dyDescent="0.35">
      <c r="A32366" s="5">
        <v>45649</v>
      </c>
      <c r="B32366" t="s">
        <v>409</v>
      </c>
      <c r="C32366" t="s">
        <v>2841</v>
      </c>
      <c r="D32366">
        <v>15</v>
      </c>
      <c r="E32366">
        <v>126</v>
      </c>
      <c r="F32366" t="s">
        <v>34</v>
      </c>
      <c r="G32366">
        <v>0</v>
      </c>
      <c r="L32366">
        <v>820</v>
      </c>
      <c r="M32366">
        <v>5</v>
      </c>
      <c r="N32366">
        <v>5186</v>
      </c>
      <c r="Q32366">
        <v>1</v>
      </c>
      <c r="S32366">
        <v>4</v>
      </c>
      <c r="T32366">
        <v>4</v>
      </c>
      <c r="U32366">
        <v>2</v>
      </c>
      <c r="V32366" t="s">
        <v>2769</v>
      </c>
      <c r="W32366">
        <v>1</v>
      </c>
      <c r="Y32366">
        <v>1</v>
      </c>
      <c r="Z32366">
        <v>1</v>
      </c>
    </row>
    <row r="32367" spans="1:26" x14ac:dyDescent="0.35">
      <c r="A32367" s="5">
        <v>45650</v>
      </c>
      <c r="B32367" t="s">
        <v>409</v>
      </c>
      <c r="C32367" t="s">
        <v>2841</v>
      </c>
      <c r="D32367">
        <v>15</v>
      </c>
      <c r="E32367">
        <v>126</v>
      </c>
      <c r="F32367" t="s">
        <v>34</v>
      </c>
      <c r="G32367">
        <v>0</v>
      </c>
      <c r="L32367">
        <v>140</v>
      </c>
      <c r="N32367">
        <v>5326</v>
      </c>
      <c r="Q32367">
        <v>1</v>
      </c>
      <c r="V32367" t="s">
        <v>2769</v>
      </c>
      <c r="Y32367">
        <v>1</v>
      </c>
    </row>
    <row r="32368" spans="1:26" x14ac:dyDescent="0.35">
      <c r="A32368" s="5">
        <v>45651</v>
      </c>
      <c r="B32368" t="s">
        <v>409</v>
      </c>
      <c r="C32368" t="s">
        <v>2841</v>
      </c>
      <c r="D32368">
        <v>15</v>
      </c>
      <c r="E32368">
        <v>126</v>
      </c>
      <c r="F32368" t="s">
        <v>34</v>
      </c>
      <c r="G32368">
        <v>0</v>
      </c>
      <c r="L32368">
        <v>910</v>
      </c>
      <c r="N32368">
        <v>6236</v>
      </c>
      <c r="Q32368">
        <v>1</v>
      </c>
      <c r="T32368">
        <v>12</v>
      </c>
      <c r="V32368" t="s">
        <v>2769</v>
      </c>
      <c r="Y32368">
        <v>1</v>
      </c>
    </row>
    <row r="32369" spans="1:26" x14ac:dyDescent="0.35">
      <c r="A32369" s="5">
        <v>45652</v>
      </c>
      <c r="B32369" t="s">
        <v>409</v>
      </c>
      <c r="C32369" t="s">
        <v>2841</v>
      </c>
      <c r="D32369">
        <v>15</v>
      </c>
      <c r="E32369">
        <v>126</v>
      </c>
      <c r="F32369" t="s">
        <v>34</v>
      </c>
      <c r="G32369">
        <v>0</v>
      </c>
      <c r="L32369">
        <v>1550</v>
      </c>
      <c r="M32369">
        <v>5</v>
      </c>
      <c r="N32369">
        <v>7781</v>
      </c>
      <c r="Q32369">
        <v>1</v>
      </c>
      <c r="S32369">
        <v>20</v>
      </c>
      <c r="T32369">
        <v>8</v>
      </c>
      <c r="U32369">
        <v>10</v>
      </c>
      <c r="V32369" t="s">
        <v>2769</v>
      </c>
      <c r="Y32369">
        <v>1</v>
      </c>
    </row>
    <row r="32370" spans="1:26" x14ac:dyDescent="0.35">
      <c r="A32370" s="5">
        <v>45653</v>
      </c>
      <c r="B32370" t="s">
        <v>409</v>
      </c>
      <c r="C32370" t="s">
        <v>2841</v>
      </c>
      <c r="D32370">
        <v>15</v>
      </c>
      <c r="E32370">
        <v>126</v>
      </c>
      <c r="F32370" t="s">
        <v>34</v>
      </c>
      <c r="G32370">
        <v>0</v>
      </c>
      <c r="L32370">
        <v>605</v>
      </c>
      <c r="N32370">
        <v>8386</v>
      </c>
      <c r="Q32370">
        <v>1</v>
      </c>
      <c r="S32370">
        <v>8</v>
      </c>
      <c r="T32370">
        <v>8</v>
      </c>
      <c r="U32370">
        <v>4</v>
      </c>
      <c r="V32370" t="s">
        <v>2769</v>
      </c>
      <c r="Y32370">
        <v>1</v>
      </c>
    </row>
    <row r="32371" spans="1:26" x14ac:dyDescent="0.35">
      <c r="A32371" s="5">
        <v>45723</v>
      </c>
      <c r="B32371" t="s">
        <v>2438</v>
      </c>
      <c r="C32371" t="s">
        <v>2842</v>
      </c>
      <c r="D32371">
        <v>15</v>
      </c>
      <c r="E32371">
        <v>124</v>
      </c>
      <c r="F32371" t="s">
        <v>49</v>
      </c>
      <c r="G32371">
        <v>0</v>
      </c>
      <c r="L32371">
        <v>1105</v>
      </c>
      <c r="M32371">
        <v>125</v>
      </c>
      <c r="N32371">
        <v>5609</v>
      </c>
      <c r="Q32371">
        <v>0</v>
      </c>
      <c r="S32371">
        <v>2</v>
      </c>
      <c r="T32371">
        <v>2</v>
      </c>
      <c r="U32371">
        <v>1</v>
      </c>
      <c r="V32371" t="s">
        <v>2770</v>
      </c>
      <c r="W32371">
        <v>1</v>
      </c>
      <c r="Y32371">
        <v>1</v>
      </c>
      <c r="Z32371">
        <v>1</v>
      </c>
    </row>
    <row r="32372" spans="1:26" x14ac:dyDescent="0.35">
      <c r="A32372" s="5">
        <v>45724</v>
      </c>
      <c r="B32372" t="s">
        <v>2438</v>
      </c>
      <c r="C32372" t="s">
        <v>2842</v>
      </c>
      <c r="D32372">
        <v>15</v>
      </c>
      <c r="E32372">
        <v>124</v>
      </c>
      <c r="F32372" t="s">
        <v>49</v>
      </c>
      <c r="G32372">
        <v>0</v>
      </c>
      <c r="L32372">
        <v>1920</v>
      </c>
      <c r="M32372">
        <v>7450</v>
      </c>
      <c r="N32372">
        <v>79</v>
      </c>
      <c r="Q32372">
        <v>0</v>
      </c>
      <c r="S32372">
        <v>64</v>
      </c>
      <c r="T32372">
        <v>64</v>
      </c>
      <c r="U32372">
        <v>32</v>
      </c>
      <c r="V32372" t="s">
        <v>2770</v>
      </c>
      <c r="Y32372">
        <v>1</v>
      </c>
    </row>
    <row r="32373" spans="1:26" x14ac:dyDescent="0.35">
      <c r="A32373" s="5">
        <v>45725</v>
      </c>
      <c r="B32373" t="s">
        <v>2438</v>
      </c>
      <c r="C32373" t="s">
        <v>2842</v>
      </c>
      <c r="D32373">
        <v>15</v>
      </c>
      <c r="E32373">
        <v>124</v>
      </c>
      <c r="F32373" t="s">
        <v>49</v>
      </c>
      <c r="G32373">
        <v>0</v>
      </c>
      <c r="L32373">
        <v>1365</v>
      </c>
      <c r="M32373">
        <v>150</v>
      </c>
      <c r="N32373">
        <v>1294</v>
      </c>
      <c r="Q32373">
        <v>0</v>
      </c>
      <c r="S32373">
        <v>2</v>
      </c>
      <c r="T32373">
        <v>2</v>
      </c>
      <c r="U32373">
        <v>1</v>
      </c>
      <c r="V32373" t="s">
        <v>2770</v>
      </c>
      <c r="Y32373">
        <v>1</v>
      </c>
    </row>
    <row r="32374" spans="1:26" x14ac:dyDescent="0.35">
      <c r="A32374" s="5">
        <v>45726</v>
      </c>
      <c r="B32374" t="s">
        <v>2438</v>
      </c>
      <c r="C32374" t="s">
        <v>2842</v>
      </c>
      <c r="D32374">
        <v>15</v>
      </c>
      <c r="E32374">
        <v>124</v>
      </c>
      <c r="F32374" t="s">
        <v>49</v>
      </c>
      <c r="G32374">
        <v>1</v>
      </c>
      <c r="H32374">
        <v>320</v>
      </c>
      <c r="J32374">
        <v>16.672640000000001</v>
      </c>
      <c r="L32374">
        <v>1260</v>
      </c>
      <c r="M32374">
        <v>2025</v>
      </c>
      <c r="N32374">
        <v>529</v>
      </c>
      <c r="Q32374">
        <v>0</v>
      </c>
      <c r="S32374">
        <v>16</v>
      </c>
      <c r="T32374">
        <v>16</v>
      </c>
      <c r="U32374">
        <v>8</v>
      </c>
      <c r="V32374" t="s">
        <v>2770</v>
      </c>
      <c r="Y32374">
        <v>1</v>
      </c>
    </row>
    <row r="32375" spans="1:26" x14ac:dyDescent="0.35">
      <c r="A32375" s="5">
        <v>45727</v>
      </c>
      <c r="B32375" t="s">
        <v>2438</v>
      </c>
      <c r="C32375" t="s">
        <v>2842</v>
      </c>
      <c r="D32375">
        <v>15</v>
      </c>
      <c r="E32375">
        <v>124</v>
      </c>
      <c r="F32375" t="s">
        <v>49</v>
      </c>
      <c r="G32375">
        <v>0</v>
      </c>
      <c r="L32375">
        <v>950</v>
      </c>
      <c r="M32375">
        <v>225</v>
      </c>
      <c r="N32375">
        <v>1254</v>
      </c>
      <c r="Q32375">
        <v>0</v>
      </c>
      <c r="S32375">
        <v>4</v>
      </c>
      <c r="T32375">
        <v>4</v>
      </c>
      <c r="U32375">
        <v>2</v>
      </c>
      <c r="V32375" t="s">
        <v>2770</v>
      </c>
      <c r="Y32375">
        <v>1</v>
      </c>
    </row>
    <row r="32376" spans="1:26" x14ac:dyDescent="0.35">
      <c r="A32376" s="5">
        <v>45747</v>
      </c>
      <c r="B32376" t="s">
        <v>2158</v>
      </c>
      <c r="C32376" t="s">
        <v>3348</v>
      </c>
      <c r="D32376">
        <v>0</v>
      </c>
      <c r="E32376">
        <v>127</v>
      </c>
      <c r="F32376" t="s">
        <v>25</v>
      </c>
      <c r="G32376">
        <v>0</v>
      </c>
      <c r="L32376">
        <v>510</v>
      </c>
      <c r="M32376">
        <v>1000</v>
      </c>
      <c r="N32376">
        <v>265</v>
      </c>
      <c r="Q32376">
        <v>1</v>
      </c>
      <c r="S32376">
        <v>2</v>
      </c>
      <c r="T32376">
        <v>2</v>
      </c>
      <c r="U32376">
        <v>1</v>
      </c>
      <c r="V32376" t="s">
        <v>2769</v>
      </c>
      <c r="W32376">
        <v>1</v>
      </c>
      <c r="Y32376">
        <v>1</v>
      </c>
      <c r="Z32376">
        <v>1</v>
      </c>
    </row>
    <row r="32377" spans="1:26" x14ac:dyDescent="0.35">
      <c r="A32377" s="5">
        <v>45748</v>
      </c>
      <c r="B32377" t="s">
        <v>2158</v>
      </c>
      <c r="C32377" t="s">
        <v>3348</v>
      </c>
      <c r="D32377">
        <v>0</v>
      </c>
      <c r="E32377">
        <v>127</v>
      </c>
      <c r="F32377" t="s">
        <v>25</v>
      </c>
      <c r="G32377">
        <v>0</v>
      </c>
      <c r="L32377">
        <v>680</v>
      </c>
      <c r="N32377">
        <v>945</v>
      </c>
      <c r="Q32377">
        <v>1</v>
      </c>
      <c r="S32377">
        <v>2</v>
      </c>
      <c r="T32377">
        <v>2</v>
      </c>
      <c r="U32377">
        <v>1</v>
      </c>
      <c r="V32377" t="s">
        <v>2769</v>
      </c>
      <c r="Y32377">
        <v>1</v>
      </c>
    </row>
    <row r="32378" spans="1:26" x14ac:dyDescent="0.35">
      <c r="A32378" s="5">
        <v>45749</v>
      </c>
      <c r="B32378" t="s">
        <v>2158</v>
      </c>
      <c r="C32378" t="s">
        <v>3348</v>
      </c>
      <c r="D32378">
        <v>0</v>
      </c>
      <c r="E32378">
        <v>127</v>
      </c>
      <c r="F32378" t="s">
        <v>25</v>
      </c>
      <c r="G32378">
        <v>0</v>
      </c>
      <c r="L32378">
        <v>410</v>
      </c>
      <c r="M32378">
        <v>1000</v>
      </c>
      <c r="N32378">
        <v>355</v>
      </c>
      <c r="Q32378">
        <v>1</v>
      </c>
      <c r="S32378">
        <v>2</v>
      </c>
      <c r="T32378">
        <v>2</v>
      </c>
      <c r="U32378">
        <v>1</v>
      </c>
      <c r="V32378" t="s">
        <v>2769</v>
      </c>
      <c r="Y32378">
        <v>1</v>
      </c>
    </row>
    <row r="32379" spans="1:26" x14ac:dyDescent="0.35">
      <c r="A32379" s="5">
        <v>45750</v>
      </c>
      <c r="B32379" t="s">
        <v>2158</v>
      </c>
      <c r="C32379" t="s">
        <v>3348</v>
      </c>
      <c r="D32379">
        <v>0</v>
      </c>
      <c r="E32379">
        <v>127</v>
      </c>
      <c r="F32379" t="s">
        <v>25</v>
      </c>
      <c r="G32379">
        <v>0</v>
      </c>
      <c r="L32379">
        <v>500</v>
      </c>
      <c r="N32379">
        <v>855</v>
      </c>
      <c r="Q32379">
        <v>1</v>
      </c>
      <c r="V32379" t="s">
        <v>2769</v>
      </c>
      <c r="Y32379">
        <v>1</v>
      </c>
    </row>
    <row r="32380" spans="1:26" x14ac:dyDescent="0.35">
      <c r="A32380" s="5">
        <v>45751</v>
      </c>
      <c r="B32380" t="s">
        <v>2158</v>
      </c>
      <c r="C32380" t="s">
        <v>3348</v>
      </c>
      <c r="D32380">
        <v>0</v>
      </c>
      <c r="E32380">
        <v>127</v>
      </c>
      <c r="F32380" t="s">
        <v>25</v>
      </c>
      <c r="G32380">
        <v>0</v>
      </c>
      <c r="L32380">
        <v>780</v>
      </c>
      <c r="M32380">
        <v>1000</v>
      </c>
      <c r="N32380">
        <v>635</v>
      </c>
      <c r="Q32380">
        <v>1</v>
      </c>
      <c r="S32380">
        <v>2</v>
      </c>
      <c r="T32380">
        <v>2</v>
      </c>
      <c r="U32380">
        <v>1</v>
      </c>
      <c r="V32380" t="s">
        <v>2769</v>
      </c>
      <c r="Y32380">
        <v>1</v>
      </c>
    </row>
    <row r="32381" spans="1:26" x14ac:dyDescent="0.35">
      <c r="A32381" s="5">
        <v>45786</v>
      </c>
      <c r="B32381" t="s">
        <v>2158</v>
      </c>
      <c r="C32381" t="s">
        <v>3417</v>
      </c>
      <c r="D32381">
        <v>0</v>
      </c>
      <c r="E32381">
        <v>128</v>
      </c>
      <c r="F32381" t="s">
        <v>25</v>
      </c>
      <c r="G32381">
        <v>0</v>
      </c>
      <c r="L32381">
        <v>340</v>
      </c>
      <c r="N32381">
        <v>580</v>
      </c>
      <c r="Q32381">
        <v>1</v>
      </c>
      <c r="V32381" t="s">
        <v>2769</v>
      </c>
      <c r="W32381">
        <v>1</v>
      </c>
      <c r="Y32381">
        <v>1</v>
      </c>
      <c r="Z32381">
        <v>1</v>
      </c>
    </row>
    <row r="32382" spans="1:26" x14ac:dyDescent="0.35">
      <c r="A32382" s="5">
        <v>45787</v>
      </c>
      <c r="B32382" t="s">
        <v>2158</v>
      </c>
      <c r="C32382" t="s">
        <v>3417</v>
      </c>
      <c r="D32382">
        <v>0</v>
      </c>
      <c r="E32382">
        <v>128</v>
      </c>
      <c r="F32382" t="s">
        <v>25</v>
      </c>
      <c r="G32382">
        <v>0</v>
      </c>
      <c r="L32382">
        <v>710</v>
      </c>
      <c r="M32382">
        <v>1000</v>
      </c>
      <c r="N32382">
        <v>290</v>
      </c>
      <c r="Q32382">
        <v>1</v>
      </c>
      <c r="V32382" t="s">
        <v>2769</v>
      </c>
      <c r="Y32382">
        <v>1</v>
      </c>
    </row>
    <row r="32383" spans="1:26" x14ac:dyDescent="0.35">
      <c r="A32383" s="5">
        <v>45788</v>
      </c>
      <c r="B32383" t="s">
        <v>2158</v>
      </c>
      <c r="C32383" t="s">
        <v>3417</v>
      </c>
      <c r="D32383">
        <v>0</v>
      </c>
      <c r="E32383">
        <v>128</v>
      </c>
      <c r="F32383" t="s">
        <v>25</v>
      </c>
      <c r="G32383">
        <v>0</v>
      </c>
      <c r="L32383">
        <v>770</v>
      </c>
      <c r="M32383">
        <v>1000</v>
      </c>
      <c r="N32383">
        <v>60</v>
      </c>
      <c r="Q32383">
        <v>1</v>
      </c>
      <c r="S32383">
        <v>4</v>
      </c>
      <c r="T32383">
        <v>4</v>
      </c>
      <c r="U32383">
        <v>2</v>
      </c>
      <c r="V32383" t="s">
        <v>2769</v>
      </c>
      <c r="Y32383">
        <v>1</v>
      </c>
    </row>
    <row r="32384" spans="1:26" x14ac:dyDescent="0.35">
      <c r="A32384" s="5">
        <v>45789</v>
      </c>
      <c r="B32384" t="s">
        <v>2158</v>
      </c>
      <c r="C32384" t="s">
        <v>3417</v>
      </c>
      <c r="D32384">
        <v>0</v>
      </c>
      <c r="E32384">
        <v>128</v>
      </c>
      <c r="F32384" t="s">
        <v>25</v>
      </c>
      <c r="G32384">
        <v>0</v>
      </c>
      <c r="L32384">
        <v>440</v>
      </c>
      <c r="N32384">
        <v>500</v>
      </c>
      <c r="Q32384">
        <v>1</v>
      </c>
      <c r="S32384">
        <v>4</v>
      </c>
      <c r="T32384">
        <v>4</v>
      </c>
      <c r="U32384">
        <v>2</v>
      </c>
      <c r="V32384" t="s">
        <v>2769</v>
      </c>
      <c r="Y32384">
        <v>1</v>
      </c>
    </row>
    <row r="32385" spans="1:26" x14ac:dyDescent="0.35">
      <c r="A32385" s="5">
        <v>45790</v>
      </c>
      <c r="B32385" t="s">
        <v>2158</v>
      </c>
      <c r="C32385" t="s">
        <v>3417</v>
      </c>
      <c r="D32385">
        <v>0</v>
      </c>
      <c r="E32385">
        <v>128</v>
      </c>
      <c r="F32385" t="s">
        <v>25</v>
      </c>
      <c r="G32385">
        <v>0</v>
      </c>
      <c r="L32385">
        <v>775</v>
      </c>
      <c r="M32385">
        <v>1000</v>
      </c>
      <c r="N32385">
        <v>275</v>
      </c>
      <c r="Q32385">
        <v>1</v>
      </c>
      <c r="V32385" t="s">
        <v>2769</v>
      </c>
      <c r="Y32385">
        <v>1</v>
      </c>
    </row>
    <row r="32386" spans="1:26" x14ac:dyDescent="0.35">
      <c r="A32386" s="5">
        <v>45747</v>
      </c>
      <c r="B32386" t="s">
        <v>1554</v>
      </c>
      <c r="C32386" t="s">
        <v>3348</v>
      </c>
      <c r="D32386">
        <v>12</v>
      </c>
      <c r="E32386">
        <v>125</v>
      </c>
      <c r="F32386" t="s">
        <v>66</v>
      </c>
      <c r="G32386">
        <v>1</v>
      </c>
      <c r="H32386">
        <v>3050</v>
      </c>
      <c r="J32386">
        <v>158.9111</v>
      </c>
      <c r="L32386">
        <v>2810</v>
      </c>
      <c r="M32386">
        <v>310</v>
      </c>
      <c r="N32386">
        <v>8449</v>
      </c>
      <c r="Q32386">
        <v>3</v>
      </c>
      <c r="V32386" t="s">
        <v>2769</v>
      </c>
      <c r="W32386">
        <v>1</v>
      </c>
      <c r="Y32386">
        <v>1</v>
      </c>
      <c r="Z32386">
        <v>1</v>
      </c>
    </row>
    <row r="32387" spans="1:26" x14ac:dyDescent="0.35">
      <c r="A32387" s="5">
        <v>45748</v>
      </c>
      <c r="B32387" t="s">
        <v>1554</v>
      </c>
      <c r="C32387" t="s">
        <v>3348</v>
      </c>
      <c r="D32387">
        <v>12</v>
      </c>
      <c r="E32387">
        <v>126</v>
      </c>
      <c r="F32387" t="s">
        <v>66</v>
      </c>
      <c r="G32387">
        <v>1</v>
      </c>
      <c r="H32387">
        <v>4020</v>
      </c>
      <c r="J32387">
        <v>209.45004</v>
      </c>
      <c r="L32387">
        <v>3410</v>
      </c>
      <c r="M32387">
        <v>4135</v>
      </c>
      <c r="N32387">
        <v>7724</v>
      </c>
      <c r="Q32387">
        <v>3</v>
      </c>
      <c r="S32387">
        <v>8</v>
      </c>
      <c r="T32387">
        <v>8</v>
      </c>
      <c r="U32387">
        <v>4</v>
      </c>
      <c r="V32387" t="s">
        <v>2769</v>
      </c>
      <c r="Y32387">
        <v>1</v>
      </c>
    </row>
    <row r="32388" spans="1:26" x14ac:dyDescent="0.35">
      <c r="A32388" s="5">
        <v>45749</v>
      </c>
      <c r="B32388" t="s">
        <v>1554</v>
      </c>
      <c r="C32388" t="s">
        <v>3348</v>
      </c>
      <c r="D32388">
        <v>12</v>
      </c>
      <c r="E32388">
        <v>126</v>
      </c>
      <c r="F32388" t="s">
        <v>66</v>
      </c>
      <c r="G32388">
        <v>1</v>
      </c>
      <c r="H32388">
        <v>1360</v>
      </c>
      <c r="J32388">
        <v>70.858720000000005</v>
      </c>
      <c r="L32388">
        <v>2265</v>
      </c>
      <c r="M32388">
        <v>2485</v>
      </c>
      <c r="N32388">
        <v>7504</v>
      </c>
      <c r="Q32388">
        <v>3</v>
      </c>
      <c r="S32388">
        <v>8</v>
      </c>
      <c r="T32388">
        <v>8</v>
      </c>
      <c r="U32388">
        <v>4</v>
      </c>
      <c r="V32388" t="s">
        <v>2769</v>
      </c>
      <c r="Y32388">
        <v>1</v>
      </c>
    </row>
    <row r="32389" spans="1:26" x14ac:dyDescent="0.35">
      <c r="A32389" s="5">
        <v>45750</v>
      </c>
      <c r="B32389" t="s">
        <v>1554</v>
      </c>
      <c r="C32389" t="s">
        <v>3348</v>
      </c>
      <c r="D32389">
        <v>12</v>
      </c>
      <c r="E32389">
        <v>126</v>
      </c>
      <c r="F32389" t="s">
        <v>66</v>
      </c>
      <c r="G32389">
        <v>0</v>
      </c>
      <c r="L32389">
        <v>1720</v>
      </c>
      <c r="M32389">
        <v>675</v>
      </c>
      <c r="N32389">
        <v>8549</v>
      </c>
      <c r="Q32389">
        <v>3</v>
      </c>
      <c r="S32389">
        <v>8</v>
      </c>
      <c r="T32389">
        <v>8</v>
      </c>
      <c r="U32389">
        <v>4</v>
      </c>
      <c r="V32389" t="s">
        <v>2769</v>
      </c>
      <c r="Y32389">
        <v>1</v>
      </c>
    </row>
    <row r="32390" spans="1:26" x14ac:dyDescent="0.35">
      <c r="A32390" s="5">
        <v>45751</v>
      </c>
      <c r="B32390" t="s">
        <v>1554</v>
      </c>
      <c r="C32390" t="s">
        <v>3348</v>
      </c>
      <c r="D32390">
        <v>12</v>
      </c>
      <c r="E32390">
        <v>126</v>
      </c>
      <c r="F32390" t="s">
        <v>66</v>
      </c>
      <c r="G32390">
        <v>0</v>
      </c>
      <c r="L32390">
        <v>1230</v>
      </c>
      <c r="M32390">
        <v>460</v>
      </c>
      <c r="N32390">
        <v>9319</v>
      </c>
      <c r="Q32390">
        <v>3</v>
      </c>
      <c r="V32390" t="s">
        <v>2769</v>
      </c>
      <c r="Y32390">
        <v>1</v>
      </c>
    </row>
    <row r="32391" spans="1:26" x14ac:dyDescent="0.35">
      <c r="A32391" s="5">
        <v>45739</v>
      </c>
      <c r="B32391" t="s">
        <v>1603</v>
      </c>
      <c r="C32391" t="s">
        <v>3163</v>
      </c>
      <c r="D32391">
        <v>0</v>
      </c>
      <c r="E32391">
        <v>105</v>
      </c>
      <c r="F32391" t="s">
        <v>25</v>
      </c>
      <c r="G32391">
        <v>0</v>
      </c>
      <c r="L32391">
        <v>460</v>
      </c>
      <c r="N32391">
        <v>147293</v>
      </c>
      <c r="Q32391">
        <v>21</v>
      </c>
      <c r="V32391" t="s">
        <v>26</v>
      </c>
      <c r="Y32391">
        <v>1</v>
      </c>
      <c r="Z32391">
        <v>1</v>
      </c>
    </row>
    <row r="32392" spans="1:26" x14ac:dyDescent="0.35">
      <c r="A32392" s="5">
        <v>45740</v>
      </c>
      <c r="B32392" t="s">
        <v>1603</v>
      </c>
      <c r="C32392" t="s">
        <v>3163</v>
      </c>
      <c r="D32392">
        <v>0</v>
      </c>
      <c r="E32392">
        <v>105</v>
      </c>
      <c r="F32392" t="s">
        <v>25</v>
      </c>
      <c r="G32392">
        <v>0</v>
      </c>
      <c r="L32392">
        <v>600</v>
      </c>
      <c r="N32392">
        <v>147893</v>
      </c>
      <c r="Q32392">
        <v>21</v>
      </c>
      <c r="V32392" t="s">
        <v>26</v>
      </c>
      <c r="Y32392">
        <v>1</v>
      </c>
    </row>
    <row r="32393" spans="1:26" x14ac:dyDescent="0.35">
      <c r="A32393" s="5">
        <v>45741</v>
      </c>
      <c r="B32393" t="s">
        <v>1603</v>
      </c>
      <c r="C32393" t="s">
        <v>3163</v>
      </c>
      <c r="D32393">
        <v>0</v>
      </c>
      <c r="E32393">
        <v>105</v>
      </c>
      <c r="F32393" t="s">
        <v>25</v>
      </c>
      <c r="G32393">
        <v>0</v>
      </c>
      <c r="L32393">
        <v>860</v>
      </c>
      <c r="M32393">
        <v>25</v>
      </c>
      <c r="N32393">
        <v>148728</v>
      </c>
      <c r="Q32393">
        <v>21</v>
      </c>
      <c r="V32393" t="s">
        <v>26</v>
      </c>
      <c r="Y32393">
        <v>1</v>
      </c>
    </row>
    <row r="32394" spans="1:26" x14ac:dyDescent="0.35">
      <c r="A32394" s="5">
        <v>45742</v>
      </c>
      <c r="B32394" t="s">
        <v>1603</v>
      </c>
      <c r="C32394" t="s">
        <v>3163</v>
      </c>
      <c r="D32394">
        <v>0</v>
      </c>
      <c r="E32394">
        <v>105</v>
      </c>
      <c r="F32394" t="s">
        <v>25</v>
      </c>
      <c r="G32394">
        <v>0</v>
      </c>
      <c r="L32394">
        <v>250</v>
      </c>
      <c r="N32394">
        <v>148978</v>
      </c>
      <c r="Q32394">
        <v>21</v>
      </c>
      <c r="V32394" t="s">
        <v>26</v>
      </c>
      <c r="Y32394">
        <v>1</v>
      </c>
    </row>
    <row r="32395" spans="1:26" x14ac:dyDescent="0.35">
      <c r="A32395" s="5">
        <v>45743</v>
      </c>
      <c r="B32395" t="s">
        <v>1603</v>
      </c>
      <c r="C32395" t="s">
        <v>3163</v>
      </c>
      <c r="D32395">
        <v>0</v>
      </c>
      <c r="E32395">
        <v>105</v>
      </c>
      <c r="F32395" t="s">
        <v>25</v>
      </c>
      <c r="G32395">
        <v>0</v>
      </c>
      <c r="L32395">
        <v>200</v>
      </c>
      <c r="N32395">
        <v>149178</v>
      </c>
      <c r="Q32395">
        <v>21</v>
      </c>
      <c r="V32395" t="s">
        <v>26</v>
      </c>
      <c r="Y32395">
        <v>1</v>
      </c>
    </row>
    <row r="32396" spans="1:26" x14ac:dyDescent="0.35">
      <c r="A32396" s="5">
        <v>45747</v>
      </c>
      <c r="B32396" t="s">
        <v>966</v>
      </c>
      <c r="C32396" t="s">
        <v>3348</v>
      </c>
      <c r="D32396">
        <v>0</v>
      </c>
      <c r="E32396">
        <v>113</v>
      </c>
      <c r="F32396" t="s">
        <v>25</v>
      </c>
      <c r="G32396">
        <v>0</v>
      </c>
      <c r="L32396">
        <v>360</v>
      </c>
      <c r="M32396">
        <v>360</v>
      </c>
      <c r="N32396">
        <v>37947</v>
      </c>
      <c r="Q32396">
        <v>21</v>
      </c>
      <c r="V32396" t="s">
        <v>26</v>
      </c>
      <c r="Y32396">
        <v>1</v>
      </c>
      <c r="Z32396">
        <v>1</v>
      </c>
    </row>
    <row r="32397" spans="1:26" x14ac:dyDescent="0.35">
      <c r="A32397" s="5">
        <v>45748</v>
      </c>
      <c r="B32397" t="s">
        <v>966</v>
      </c>
      <c r="C32397" t="s">
        <v>3348</v>
      </c>
      <c r="D32397">
        <v>0</v>
      </c>
      <c r="E32397">
        <v>113</v>
      </c>
      <c r="F32397" t="s">
        <v>25</v>
      </c>
      <c r="G32397">
        <v>0</v>
      </c>
      <c r="L32397">
        <v>160</v>
      </c>
      <c r="M32397">
        <v>435</v>
      </c>
      <c r="N32397">
        <v>37672</v>
      </c>
      <c r="Q32397">
        <v>21</v>
      </c>
      <c r="V32397" t="s">
        <v>26</v>
      </c>
      <c r="Y32397">
        <v>1</v>
      </c>
    </row>
    <row r="32398" spans="1:26" x14ac:dyDescent="0.35">
      <c r="A32398" s="5">
        <v>45749</v>
      </c>
      <c r="B32398" t="s">
        <v>966</v>
      </c>
      <c r="C32398" t="s">
        <v>3348</v>
      </c>
      <c r="D32398">
        <v>0</v>
      </c>
      <c r="E32398">
        <v>113</v>
      </c>
      <c r="F32398" t="s">
        <v>25</v>
      </c>
      <c r="G32398">
        <v>0</v>
      </c>
      <c r="L32398">
        <v>60</v>
      </c>
      <c r="M32398">
        <v>510</v>
      </c>
      <c r="N32398">
        <v>37222</v>
      </c>
      <c r="Q32398">
        <v>21</v>
      </c>
      <c r="V32398" t="s">
        <v>26</v>
      </c>
      <c r="Y32398">
        <v>1</v>
      </c>
    </row>
    <row r="32399" spans="1:26" x14ac:dyDescent="0.35">
      <c r="A32399" s="5">
        <v>45750</v>
      </c>
      <c r="B32399" t="s">
        <v>966</v>
      </c>
      <c r="C32399" t="s">
        <v>3348</v>
      </c>
      <c r="D32399">
        <v>0</v>
      </c>
      <c r="E32399">
        <v>113</v>
      </c>
      <c r="F32399" t="s">
        <v>25</v>
      </c>
      <c r="G32399">
        <v>0</v>
      </c>
      <c r="L32399">
        <v>160</v>
      </c>
      <c r="M32399">
        <v>275</v>
      </c>
      <c r="N32399">
        <v>37107</v>
      </c>
      <c r="Q32399">
        <v>21</v>
      </c>
      <c r="V32399" t="s">
        <v>26</v>
      </c>
      <c r="Y32399">
        <v>1</v>
      </c>
    </row>
    <row r="32400" spans="1:26" x14ac:dyDescent="0.35">
      <c r="A32400" s="5">
        <v>45751</v>
      </c>
      <c r="B32400" t="s">
        <v>966</v>
      </c>
      <c r="C32400" t="s">
        <v>3348</v>
      </c>
      <c r="D32400">
        <v>0</v>
      </c>
      <c r="E32400">
        <v>113</v>
      </c>
      <c r="F32400" t="s">
        <v>25</v>
      </c>
      <c r="G32400">
        <v>0</v>
      </c>
      <c r="L32400">
        <v>560</v>
      </c>
      <c r="M32400">
        <v>360</v>
      </c>
      <c r="N32400">
        <v>37307</v>
      </c>
      <c r="Q32400">
        <v>21</v>
      </c>
      <c r="V32400" t="s">
        <v>26</v>
      </c>
      <c r="Y32400">
        <v>1</v>
      </c>
    </row>
    <row r="32401" spans="1:26" x14ac:dyDescent="0.35">
      <c r="A32401" s="5">
        <v>45748</v>
      </c>
      <c r="B32401" t="s">
        <v>1605</v>
      </c>
      <c r="C32401" t="s">
        <v>3348</v>
      </c>
      <c r="D32401">
        <v>4</v>
      </c>
      <c r="E32401">
        <v>115</v>
      </c>
      <c r="F32401" t="s">
        <v>25</v>
      </c>
      <c r="G32401">
        <v>0</v>
      </c>
      <c r="L32401">
        <v>970</v>
      </c>
      <c r="M32401">
        <v>25</v>
      </c>
      <c r="N32401">
        <v>35438</v>
      </c>
      <c r="Q32401">
        <v>19</v>
      </c>
      <c r="V32401" t="s">
        <v>2769</v>
      </c>
      <c r="W32401">
        <v>1</v>
      </c>
      <c r="Y32401">
        <v>1</v>
      </c>
      <c r="Z32401">
        <v>1</v>
      </c>
    </row>
    <row r="32402" spans="1:26" x14ac:dyDescent="0.35">
      <c r="A32402" s="5">
        <v>45749</v>
      </c>
      <c r="B32402" t="s">
        <v>1605</v>
      </c>
      <c r="C32402" t="s">
        <v>3348</v>
      </c>
      <c r="D32402">
        <v>4</v>
      </c>
      <c r="E32402">
        <v>115</v>
      </c>
      <c r="F32402" t="s">
        <v>25</v>
      </c>
      <c r="G32402">
        <v>0</v>
      </c>
      <c r="L32402">
        <v>950</v>
      </c>
      <c r="N32402">
        <v>36388</v>
      </c>
      <c r="Q32402">
        <v>19</v>
      </c>
      <c r="T32402">
        <v>2</v>
      </c>
      <c r="V32402" t="s">
        <v>2769</v>
      </c>
      <c r="Y32402">
        <v>1</v>
      </c>
    </row>
    <row r="32403" spans="1:26" x14ac:dyDescent="0.35">
      <c r="A32403" s="5">
        <v>45750</v>
      </c>
      <c r="B32403" t="s">
        <v>1605</v>
      </c>
      <c r="C32403" t="s">
        <v>3348</v>
      </c>
      <c r="D32403">
        <v>4</v>
      </c>
      <c r="E32403">
        <v>115</v>
      </c>
      <c r="F32403" t="s">
        <v>25</v>
      </c>
      <c r="G32403">
        <v>0</v>
      </c>
      <c r="L32403">
        <v>880</v>
      </c>
      <c r="M32403">
        <v>100</v>
      </c>
      <c r="N32403">
        <v>37168</v>
      </c>
      <c r="Q32403">
        <v>19</v>
      </c>
      <c r="T32403">
        <v>4</v>
      </c>
      <c r="V32403" t="s">
        <v>2769</v>
      </c>
      <c r="Y32403">
        <v>1</v>
      </c>
    </row>
    <row r="32404" spans="1:26" x14ac:dyDescent="0.35">
      <c r="A32404" s="5">
        <v>45751</v>
      </c>
      <c r="B32404" t="s">
        <v>1605</v>
      </c>
      <c r="C32404" t="s">
        <v>3348</v>
      </c>
      <c r="D32404">
        <v>4</v>
      </c>
      <c r="E32404">
        <v>115</v>
      </c>
      <c r="F32404" t="s">
        <v>25</v>
      </c>
      <c r="G32404">
        <v>0</v>
      </c>
      <c r="L32404">
        <v>1670</v>
      </c>
      <c r="M32404">
        <v>1000</v>
      </c>
      <c r="N32404">
        <v>37838</v>
      </c>
      <c r="Q32404">
        <v>19</v>
      </c>
      <c r="S32404">
        <v>20</v>
      </c>
      <c r="T32404">
        <v>14</v>
      </c>
      <c r="U32404">
        <v>10</v>
      </c>
      <c r="V32404" t="s">
        <v>2769</v>
      </c>
      <c r="Y32404">
        <v>1</v>
      </c>
    </row>
    <row r="32405" spans="1:26" x14ac:dyDescent="0.35">
      <c r="A32405" s="5">
        <v>45731</v>
      </c>
      <c r="B32405" t="s">
        <v>412</v>
      </c>
      <c r="C32405" t="s">
        <v>3162</v>
      </c>
      <c r="D32405">
        <v>9</v>
      </c>
      <c r="E32405">
        <v>122</v>
      </c>
      <c r="F32405" t="s">
        <v>25</v>
      </c>
      <c r="G32405">
        <v>0</v>
      </c>
      <c r="L32405">
        <v>820</v>
      </c>
      <c r="N32405">
        <v>27299</v>
      </c>
      <c r="Q32405">
        <v>0</v>
      </c>
      <c r="T32405">
        <v>2</v>
      </c>
      <c r="V32405" t="s">
        <v>2769</v>
      </c>
      <c r="W32405">
        <v>1</v>
      </c>
      <c r="Y32405">
        <v>1</v>
      </c>
      <c r="Z32405">
        <v>1</v>
      </c>
    </row>
    <row r="32406" spans="1:26" x14ac:dyDescent="0.35">
      <c r="A32406" s="5">
        <v>45732</v>
      </c>
      <c r="B32406" t="s">
        <v>412</v>
      </c>
      <c r="C32406" t="s">
        <v>3162</v>
      </c>
      <c r="D32406">
        <v>9</v>
      </c>
      <c r="E32406">
        <v>122</v>
      </c>
      <c r="F32406" t="s">
        <v>25</v>
      </c>
      <c r="G32406">
        <v>0</v>
      </c>
      <c r="L32406">
        <v>960</v>
      </c>
      <c r="N32406">
        <v>28259</v>
      </c>
      <c r="Q32406">
        <v>0</v>
      </c>
      <c r="V32406" t="s">
        <v>2769</v>
      </c>
      <c r="Y32406">
        <v>1</v>
      </c>
    </row>
    <row r="32407" spans="1:26" x14ac:dyDescent="0.35">
      <c r="A32407" s="5">
        <v>45733</v>
      </c>
      <c r="B32407" t="s">
        <v>412</v>
      </c>
      <c r="C32407" t="s">
        <v>3162</v>
      </c>
      <c r="D32407">
        <v>9</v>
      </c>
      <c r="E32407">
        <v>122</v>
      </c>
      <c r="F32407" t="s">
        <v>25</v>
      </c>
      <c r="G32407">
        <v>0</v>
      </c>
      <c r="L32407">
        <v>160</v>
      </c>
      <c r="N32407">
        <v>28419</v>
      </c>
      <c r="Q32407">
        <v>0</v>
      </c>
      <c r="V32407" t="s">
        <v>2769</v>
      </c>
      <c r="Y32407">
        <v>1</v>
      </c>
    </row>
    <row r="32408" spans="1:26" x14ac:dyDescent="0.35">
      <c r="A32408" s="5">
        <v>45734</v>
      </c>
      <c r="B32408" t="s">
        <v>412</v>
      </c>
      <c r="C32408" t="s">
        <v>3162</v>
      </c>
      <c r="D32408">
        <v>9</v>
      </c>
      <c r="E32408">
        <v>122</v>
      </c>
      <c r="F32408" t="s">
        <v>25</v>
      </c>
      <c r="G32408">
        <v>0</v>
      </c>
      <c r="L32408">
        <v>460</v>
      </c>
      <c r="N32408">
        <v>28879</v>
      </c>
      <c r="Q32408">
        <v>0</v>
      </c>
      <c r="S32408">
        <v>2</v>
      </c>
      <c r="U32408">
        <v>1</v>
      </c>
      <c r="V32408" t="s">
        <v>2769</v>
      </c>
      <c r="Y32408">
        <v>1</v>
      </c>
    </row>
    <row r="32409" spans="1:26" x14ac:dyDescent="0.35">
      <c r="A32409" s="5">
        <v>45735</v>
      </c>
      <c r="B32409" t="s">
        <v>412</v>
      </c>
      <c r="C32409" t="s">
        <v>3162</v>
      </c>
      <c r="D32409">
        <v>9</v>
      </c>
      <c r="E32409">
        <v>122</v>
      </c>
      <c r="F32409" t="s">
        <v>25</v>
      </c>
      <c r="G32409">
        <v>0</v>
      </c>
      <c r="L32409">
        <v>820</v>
      </c>
      <c r="N32409">
        <v>29699</v>
      </c>
      <c r="Q32409">
        <v>0</v>
      </c>
      <c r="S32409">
        <v>4</v>
      </c>
      <c r="T32409">
        <v>4</v>
      </c>
      <c r="U32409">
        <v>2</v>
      </c>
      <c r="V32409" t="s">
        <v>2769</v>
      </c>
      <c r="Y32409">
        <v>1</v>
      </c>
    </row>
    <row r="32410" spans="1:26" x14ac:dyDescent="0.35">
      <c r="A32410" s="5">
        <v>45739</v>
      </c>
      <c r="B32410" t="s">
        <v>1358</v>
      </c>
      <c r="C32410" t="s">
        <v>3163</v>
      </c>
      <c r="D32410">
        <v>0</v>
      </c>
      <c r="E32410">
        <v>111</v>
      </c>
      <c r="F32410" t="s">
        <v>25</v>
      </c>
      <c r="G32410">
        <v>0</v>
      </c>
      <c r="L32410">
        <v>960</v>
      </c>
      <c r="M32410">
        <v>1000</v>
      </c>
      <c r="N32410">
        <v>10666</v>
      </c>
      <c r="Q32410">
        <v>1</v>
      </c>
      <c r="V32410" t="s">
        <v>26</v>
      </c>
      <c r="Y32410">
        <v>1</v>
      </c>
      <c r="Z32410">
        <v>1</v>
      </c>
    </row>
    <row r="32411" spans="1:26" x14ac:dyDescent="0.35">
      <c r="A32411" s="5">
        <v>45740</v>
      </c>
      <c r="B32411" t="s">
        <v>1358</v>
      </c>
      <c r="C32411" t="s">
        <v>3163</v>
      </c>
      <c r="D32411">
        <v>0</v>
      </c>
      <c r="E32411">
        <v>111</v>
      </c>
      <c r="F32411" t="s">
        <v>25</v>
      </c>
      <c r="G32411">
        <v>0</v>
      </c>
      <c r="L32411">
        <v>560</v>
      </c>
      <c r="N32411">
        <v>11226</v>
      </c>
      <c r="Q32411">
        <v>1</v>
      </c>
      <c r="V32411" t="s">
        <v>26</v>
      </c>
      <c r="Y32411">
        <v>1</v>
      </c>
    </row>
    <row r="32412" spans="1:26" x14ac:dyDescent="0.35">
      <c r="A32412" s="5">
        <v>45741</v>
      </c>
      <c r="B32412" t="s">
        <v>1358</v>
      </c>
      <c r="C32412" t="s">
        <v>3163</v>
      </c>
      <c r="D32412">
        <v>0</v>
      </c>
      <c r="E32412">
        <v>111</v>
      </c>
      <c r="F32412" t="s">
        <v>25</v>
      </c>
      <c r="G32412">
        <v>0</v>
      </c>
      <c r="L32412">
        <v>810</v>
      </c>
      <c r="M32412">
        <v>1000</v>
      </c>
      <c r="N32412">
        <v>11036</v>
      </c>
      <c r="Q32412">
        <v>1</v>
      </c>
      <c r="V32412" t="s">
        <v>26</v>
      </c>
      <c r="Y32412">
        <v>1</v>
      </c>
    </row>
    <row r="32413" spans="1:26" x14ac:dyDescent="0.35">
      <c r="A32413" s="5">
        <v>45742</v>
      </c>
      <c r="B32413" t="s">
        <v>1358</v>
      </c>
      <c r="C32413" t="s">
        <v>3163</v>
      </c>
      <c r="D32413">
        <v>0</v>
      </c>
      <c r="E32413">
        <v>111</v>
      </c>
      <c r="F32413" t="s">
        <v>25</v>
      </c>
      <c r="G32413">
        <v>0</v>
      </c>
      <c r="L32413">
        <v>460</v>
      </c>
      <c r="M32413">
        <v>1000</v>
      </c>
      <c r="N32413">
        <v>10496</v>
      </c>
      <c r="Q32413">
        <v>1</v>
      </c>
      <c r="V32413" t="s">
        <v>26</v>
      </c>
      <c r="Y32413">
        <v>1</v>
      </c>
    </row>
    <row r="32414" spans="1:26" x14ac:dyDescent="0.35">
      <c r="A32414" s="5">
        <v>45743</v>
      </c>
      <c r="B32414" t="s">
        <v>1358</v>
      </c>
      <c r="C32414" t="s">
        <v>3163</v>
      </c>
      <c r="D32414">
        <v>0</v>
      </c>
      <c r="E32414">
        <v>111</v>
      </c>
      <c r="F32414" t="s">
        <v>25</v>
      </c>
      <c r="G32414">
        <v>0</v>
      </c>
      <c r="L32414">
        <v>1260</v>
      </c>
      <c r="M32414">
        <v>1000</v>
      </c>
      <c r="N32414">
        <v>10756</v>
      </c>
      <c r="Q32414">
        <v>1</v>
      </c>
      <c r="V32414" t="s">
        <v>26</v>
      </c>
      <c r="Y32414">
        <v>1</v>
      </c>
    </row>
    <row r="32415" spans="1:26" x14ac:dyDescent="0.35">
      <c r="A32415" s="5">
        <v>45649</v>
      </c>
      <c r="B32415" t="s">
        <v>2847</v>
      </c>
      <c r="C32415" t="s">
        <v>2841</v>
      </c>
      <c r="D32415">
        <v>0</v>
      </c>
      <c r="E32415">
        <v>24</v>
      </c>
      <c r="F32415" t="s">
        <v>27</v>
      </c>
      <c r="G32415">
        <v>0</v>
      </c>
      <c r="L32415">
        <v>1050</v>
      </c>
      <c r="N32415">
        <v>1455</v>
      </c>
      <c r="V32415" t="s">
        <v>26</v>
      </c>
      <c r="Y32415">
        <v>1</v>
      </c>
      <c r="Z32415">
        <v>1</v>
      </c>
    </row>
    <row r="32416" spans="1:26" x14ac:dyDescent="0.35">
      <c r="A32416" s="5">
        <v>45723</v>
      </c>
      <c r="B32416" t="s">
        <v>801</v>
      </c>
      <c r="C32416" t="s">
        <v>2842</v>
      </c>
      <c r="D32416">
        <v>9</v>
      </c>
      <c r="E32416">
        <v>125</v>
      </c>
      <c r="F32416" t="s">
        <v>49</v>
      </c>
      <c r="G32416">
        <v>0</v>
      </c>
      <c r="L32416">
        <v>620</v>
      </c>
      <c r="N32416">
        <v>4005</v>
      </c>
      <c r="Q32416">
        <v>1</v>
      </c>
      <c r="T32416">
        <v>8</v>
      </c>
      <c r="V32416" t="s">
        <v>2770</v>
      </c>
      <c r="W32416">
        <v>1</v>
      </c>
      <c r="Y32416">
        <v>1</v>
      </c>
      <c r="Z32416">
        <v>1</v>
      </c>
    </row>
    <row r="32417" spans="1:26" x14ac:dyDescent="0.35">
      <c r="A32417" s="5">
        <v>45724</v>
      </c>
      <c r="B32417" t="s">
        <v>801</v>
      </c>
      <c r="C32417" t="s">
        <v>2842</v>
      </c>
      <c r="D32417">
        <v>9</v>
      </c>
      <c r="E32417">
        <v>125</v>
      </c>
      <c r="F32417" t="s">
        <v>49</v>
      </c>
      <c r="G32417">
        <v>0</v>
      </c>
      <c r="L32417">
        <v>840</v>
      </c>
      <c r="M32417">
        <v>1020</v>
      </c>
      <c r="N32417">
        <v>3825</v>
      </c>
      <c r="Q32417">
        <v>1</v>
      </c>
      <c r="S32417">
        <v>20</v>
      </c>
      <c r="T32417">
        <v>18</v>
      </c>
      <c r="U32417">
        <v>10</v>
      </c>
      <c r="V32417" t="s">
        <v>2770</v>
      </c>
      <c r="Y32417">
        <v>1</v>
      </c>
    </row>
    <row r="32418" spans="1:26" x14ac:dyDescent="0.35">
      <c r="A32418" s="5">
        <v>45725</v>
      </c>
      <c r="B32418" t="s">
        <v>801</v>
      </c>
      <c r="C32418" t="s">
        <v>2842</v>
      </c>
      <c r="D32418">
        <v>9</v>
      </c>
      <c r="E32418">
        <v>125</v>
      </c>
      <c r="F32418" t="s">
        <v>49</v>
      </c>
      <c r="G32418">
        <v>0</v>
      </c>
      <c r="L32418">
        <v>755</v>
      </c>
      <c r="M32418">
        <v>1050</v>
      </c>
      <c r="N32418">
        <v>3530</v>
      </c>
      <c r="Q32418">
        <v>1</v>
      </c>
      <c r="T32418">
        <v>10</v>
      </c>
      <c r="V32418" t="s">
        <v>2770</v>
      </c>
      <c r="Y32418">
        <v>1</v>
      </c>
    </row>
    <row r="32419" spans="1:26" x14ac:dyDescent="0.35">
      <c r="A32419" s="5">
        <v>45726</v>
      </c>
      <c r="B32419" t="s">
        <v>801</v>
      </c>
      <c r="C32419" t="s">
        <v>2842</v>
      </c>
      <c r="D32419">
        <v>9</v>
      </c>
      <c r="E32419">
        <v>125</v>
      </c>
      <c r="F32419" t="s">
        <v>49</v>
      </c>
      <c r="G32419">
        <v>0</v>
      </c>
      <c r="L32419">
        <v>270</v>
      </c>
      <c r="M32419">
        <v>1000</v>
      </c>
      <c r="N32419">
        <v>2800</v>
      </c>
      <c r="Q32419">
        <v>1</v>
      </c>
      <c r="T32419">
        <v>12</v>
      </c>
      <c r="V32419" t="s">
        <v>2770</v>
      </c>
      <c r="Y32419">
        <v>1</v>
      </c>
    </row>
    <row r="32420" spans="1:26" x14ac:dyDescent="0.35">
      <c r="A32420" s="5">
        <v>45727</v>
      </c>
      <c r="B32420" t="s">
        <v>801</v>
      </c>
      <c r="C32420" t="s">
        <v>2842</v>
      </c>
      <c r="D32420">
        <v>9</v>
      </c>
      <c r="E32420">
        <v>125</v>
      </c>
      <c r="F32420" t="s">
        <v>49</v>
      </c>
      <c r="G32420">
        <v>0</v>
      </c>
      <c r="L32420">
        <v>555</v>
      </c>
      <c r="N32420">
        <v>3355</v>
      </c>
      <c r="Q32420">
        <v>1</v>
      </c>
      <c r="S32420">
        <v>28</v>
      </c>
      <c r="U32420">
        <v>14</v>
      </c>
      <c r="V32420" t="s">
        <v>2770</v>
      </c>
      <c r="Y32420">
        <v>1</v>
      </c>
    </row>
    <row r="32421" spans="1:26" x14ac:dyDescent="0.35">
      <c r="A32421" s="5">
        <v>45747</v>
      </c>
      <c r="B32421" t="s">
        <v>1997</v>
      </c>
      <c r="C32421" t="s">
        <v>3348</v>
      </c>
      <c r="D32421">
        <v>0</v>
      </c>
      <c r="E32421">
        <v>100</v>
      </c>
      <c r="F32421" t="s">
        <v>25</v>
      </c>
      <c r="G32421">
        <v>0</v>
      </c>
      <c r="L32421">
        <v>220</v>
      </c>
      <c r="N32421">
        <v>14152</v>
      </c>
      <c r="Q32421">
        <v>21</v>
      </c>
      <c r="V32421" t="s">
        <v>26</v>
      </c>
      <c r="Y32421">
        <v>1</v>
      </c>
      <c r="Z32421">
        <v>1</v>
      </c>
    </row>
    <row r="32422" spans="1:26" x14ac:dyDescent="0.35">
      <c r="A32422" s="5">
        <v>45748</v>
      </c>
      <c r="B32422" t="s">
        <v>1997</v>
      </c>
      <c r="C32422" t="s">
        <v>3348</v>
      </c>
      <c r="D32422">
        <v>0</v>
      </c>
      <c r="E32422">
        <v>100</v>
      </c>
      <c r="F32422" t="s">
        <v>25</v>
      </c>
      <c r="G32422">
        <v>0</v>
      </c>
      <c r="L32422">
        <v>220</v>
      </c>
      <c r="N32422">
        <v>14372</v>
      </c>
      <c r="Q32422">
        <v>21</v>
      </c>
      <c r="V32422" t="s">
        <v>26</v>
      </c>
      <c r="Y32422">
        <v>1</v>
      </c>
    </row>
    <row r="32423" spans="1:26" x14ac:dyDescent="0.35">
      <c r="A32423" s="5">
        <v>45749</v>
      </c>
      <c r="B32423" t="s">
        <v>1997</v>
      </c>
      <c r="C32423" t="s">
        <v>3348</v>
      </c>
      <c r="D32423">
        <v>0</v>
      </c>
      <c r="E32423">
        <v>100</v>
      </c>
      <c r="F32423" t="s">
        <v>25</v>
      </c>
      <c r="G32423">
        <v>0</v>
      </c>
      <c r="L32423">
        <v>220</v>
      </c>
      <c r="N32423">
        <v>14592</v>
      </c>
      <c r="Q32423">
        <v>21</v>
      </c>
      <c r="V32423" t="s">
        <v>26</v>
      </c>
      <c r="Y32423">
        <v>1</v>
      </c>
    </row>
    <row r="32424" spans="1:26" x14ac:dyDescent="0.35">
      <c r="A32424" s="5">
        <v>45750</v>
      </c>
      <c r="B32424" t="s">
        <v>1997</v>
      </c>
      <c r="C32424" t="s">
        <v>3348</v>
      </c>
      <c r="D32424">
        <v>0</v>
      </c>
      <c r="E32424">
        <v>100</v>
      </c>
      <c r="F32424" t="s">
        <v>25</v>
      </c>
      <c r="G32424">
        <v>0</v>
      </c>
      <c r="L32424">
        <v>320</v>
      </c>
      <c r="N32424">
        <v>14912</v>
      </c>
      <c r="Q32424">
        <v>21</v>
      </c>
      <c r="V32424" t="s">
        <v>26</v>
      </c>
      <c r="Y32424">
        <v>1</v>
      </c>
    </row>
    <row r="32425" spans="1:26" x14ac:dyDescent="0.35">
      <c r="A32425" s="5">
        <v>45751</v>
      </c>
      <c r="B32425" t="s">
        <v>1997</v>
      </c>
      <c r="C32425" t="s">
        <v>3348</v>
      </c>
      <c r="D32425">
        <v>0</v>
      </c>
      <c r="E32425">
        <v>100</v>
      </c>
      <c r="F32425" t="s">
        <v>25</v>
      </c>
      <c r="G32425">
        <v>0</v>
      </c>
      <c r="L32425">
        <v>220</v>
      </c>
      <c r="N32425">
        <v>15132</v>
      </c>
      <c r="Q32425">
        <v>21</v>
      </c>
      <c r="V32425" t="s">
        <v>26</v>
      </c>
      <c r="Y32425">
        <v>1</v>
      </c>
    </row>
    <row r="32426" spans="1:26" x14ac:dyDescent="0.35">
      <c r="A32426" s="5">
        <v>45786</v>
      </c>
      <c r="B32426" t="s">
        <v>1512</v>
      </c>
      <c r="C32426" t="s">
        <v>3417</v>
      </c>
      <c r="D32426">
        <v>8</v>
      </c>
      <c r="E32426">
        <v>123</v>
      </c>
      <c r="F32426" t="s">
        <v>25</v>
      </c>
      <c r="G32426">
        <v>0</v>
      </c>
      <c r="L32426">
        <v>860</v>
      </c>
      <c r="M32426">
        <v>100</v>
      </c>
      <c r="N32426">
        <v>27014</v>
      </c>
      <c r="Q32426">
        <v>1</v>
      </c>
      <c r="V32426" t="s">
        <v>2770</v>
      </c>
      <c r="W32426">
        <v>1</v>
      </c>
      <c r="Y32426">
        <v>1</v>
      </c>
      <c r="Z32426">
        <v>1</v>
      </c>
    </row>
    <row r="32427" spans="1:26" x14ac:dyDescent="0.35">
      <c r="A32427" s="5">
        <v>45787</v>
      </c>
      <c r="B32427" t="s">
        <v>1512</v>
      </c>
      <c r="C32427" t="s">
        <v>3417</v>
      </c>
      <c r="D32427">
        <v>8</v>
      </c>
      <c r="E32427">
        <v>123</v>
      </c>
      <c r="F32427" t="s">
        <v>25</v>
      </c>
      <c r="G32427">
        <v>0</v>
      </c>
      <c r="L32427">
        <v>1410</v>
      </c>
      <c r="M32427">
        <v>25</v>
      </c>
      <c r="N32427">
        <v>28399</v>
      </c>
      <c r="Q32427">
        <v>1</v>
      </c>
      <c r="V32427" t="s">
        <v>2770</v>
      </c>
      <c r="Y32427">
        <v>1</v>
      </c>
    </row>
    <row r="32428" spans="1:26" x14ac:dyDescent="0.35">
      <c r="A32428" s="5">
        <v>45788</v>
      </c>
      <c r="B32428" t="s">
        <v>1512</v>
      </c>
      <c r="C32428" t="s">
        <v>3417</v>
      </c>
      <c r="D32428">
        <v>8</v>
      </c>
      <c r="E32428">
        <v>123</v>
      </c>
      <c r="F32428" t="s">
        <v>25</v>
      </c>
      <c r="G32428">
        <v>0</v>
      </c>
      <c r="L32428">
        <v>260</v>
      </c>
      <c r="M32428">
        <v>50</v>
      </c>
      <c r="N32428">
        <v>28609</v>
      </c>
      <c r="Q32428">
        <v>1</v>
      </c>
      <c r="T32428">
        <v>2</v>
      </c>
      <c r="V32428" t="s">
        <v>2770</v>
      </c>
      <c r="Y32428">
        <v>1</v>
      </c>
    </row>
    <row r="32429" spans="1:26" x14ac:dyDescent="0.35">
      <c r="A32429" s="5">
        <v>45789</v>
      </c>
      <c r="B32429" t="s">
        <v>1512</v>
      </c>
      <c r="C32429" t="s">
        <v>3417</v>
      </c>
      <c r="D32429">
        <v>8</v>
      </c>
      <c r="E32429">
        <v>123</v>
      </c>
      <c r="F32429" t="s">
        <v>25</v>
      </c>
      <c r="G32429">
        <v>0</v>
      </c>
      <c r="L32429">
        <v>1160</v>
      </c>
      <c r="M32429">
        <v>6025</v>
      </c>
      <c r="N32429">
        <v>23744</v>
      </c>
      <c r="Q32429">
        <v>1</v>
      </c>
      <c r="S32429">
        <v>60</v>
      </c>
      <c r="T32429">
        <v>60</v>
      </c>
      <c r="U32429">
        <v>30</v>
      </c>
      <c r="V32429" t="s">
        <v>2770</v>
      </c>
      <c r="Y32429">
        <v>1</v>
      </c>
    </row>
    <row r="32430" spans="1:26" x14ac:dyDescent="0.35">
      <c r="A32430" s="5">
        <v>45790</v>
      </c>
      <c r="B32430" t="s">
        <v>1512</v>
      </c>
      <c r="C32430" t="s">
        <v>3417</v>
      </c>
      <c r="D32430">
        <v>8</v>
      </c>
      <c r="E32430">
        <v>123</v>
      </c>
      <c r="F32430" t="s">
        <v>25</v>
      </c>
      <c r="G32430">
        <v>0</v>
      </c>
      <c r="L32430">
        <v>1210</v>
      </c>
      <c r="M32430">
        <v>100</v>
      </c>
      <c r="N32430">
        <v>24854</v>
      </c>
      <c r="Q32430">
        <v>1</v>
      </c>
      <c r="V32430" t="s">
        <v>2770</v>
      </c>
      <c r="Y32430">
        <v>1</v>
      </c>
    </row>
    <row r="32431" spans="1:26" x14ac:dyDescent="0.35">
      <c r="A32431" s="5">
        <v>45739</v>
      </c>
      <c r="B32431" t="s">
        <v>565</v>
      </c>
      <c r="C32431" t="s">
        <v>3163</v>
      </c>
      <c r="D32431">
        <v>12</v>
      </c>
      <c r="E32431">
        <v>127</v>
      </c>
      <c r="F32431" t="s">
        <v>49</v>
      </c>
      <c r="G32431">
        <v>0</v>
      </c>
      <c r="L32431">
        <v>1620</v>
      </c>
      <c r="M32431">
        <v>200</v>
      </c>
      <c r="N32431">
        <v>7597</v>
      </c>
      <c r="Q32431">
        <v>1</v>
      </c>
      <c r="T32431">
        <v>8</v>
      </c>
      <c r="V32431" t="s">
        <v>2769</v>
      </c>
      <c r="W32431">
        <v>1</v>
      </c>
      <c r="Y32431">
        <v>1</v>
      </c>
      <c r="Z32431">
        <v>1</v>
      </c>
    </row>
    <row r="32432" spans="1:26" x14ac:dyDescent="0.35">
      <c r="A32432" s="5">
        <v>45740</v>
      </c>
      <c r="B32432" t="s">
        <v>565</v>
      </c>
      <c r="C32432" t="s">
        <v>3163</v>
      </c>
      <c r="D32432">
        <v>12</v>
      </c>
      <c r="E32432">
        <v>127</v>
      </c>
      <c r="F32432" t="s">
        <v>49</v>
      </c>
      <c r="G32432">
        <v>0</v>
      </c>
      <c r="L32432">
        <v>1860</v>
      </c>
      <c r="M32432">
        <v>250</v>
      </c>
      <c r="N32432">
        <v>9207</v>
      </c>
      <c r="Q32432">
        <v>1</v>
      </c>
      <c r="V32432" t="s">
        <v>2769</v>
      </c>
      <c r="Y32432">
        <v>1</v>
      </c>
    </row>
    <row r="32433" spans="1:26" x14ac:dyDescent="0.35">
      <c r="A32433" s="5">
        <v>45741</v>
      </c>
      <c r="B32433" t="s">
        <v>565</v>
      </c>
      <c r="C32433" t="s">
        <v>3163</v>
      </c>
      <c r="D32433">
        <v>12</v>
      </c>
      <c r="E32433">
        <v>127</v>
      </c>
      <c r="F32433" t="s">
        <v>49</v>
      </c>
      <c r="G32433">
        <v>0</v>
      </c>
      <c r="L32433">
        <v>2020</v>
      </c>
      <c r="M32433">
        <v>150</v>
      </c>
      <c r="N32433">
        <v>11077</v>
      </c>
      <c r="Q32433">
        <v>1</v>
      </c>
      <c r="T32433">
        <v>8</v>
      </c>
      <c r="V32433" t="s">
        <v>2769</v>
      </c>
      <c r="Y32433">
        <v>1</v>
      </c>
    </row>
    <row r="32434" spans="1:26" x14ac:dyDescent="0.35">
      <c r="A32434" s="5">
        <v>45742</v>
      </c>
      <c r="B32434" t="s">
        <v>565</v>
      </c>
      <c r="C32434" t="s">
        <v>3163</v>
      </c>
      <c r="D32434">
        <v>12</v>
      </c>
      <c r="E32434">
        <v>127</v>
      </c>
      <c r="F32434" t="s">
        <v>49</v>
      </c>
      <c r="G32434">
        <v>0</v>
      </c>
      <c r="L32434">
        <v>1270</v>
      </c>
      <c r="M32434">
        <v>250</v>
      </c>
      <c r="N32434">
        <v>12097</v>
      </c>
      <c r="Q32434">
        <v>1</v>
      </c>
      <c r="S32434">
        <v>24</v>
      </c>
      <c r="T32434">
        <v>8</v>
      </c>
      <c r="U32434">
        <v>12</v>
      </c>
      <c r="V32434" t="s">
        <v>2769</v>
      </c>
      <c r="Y32434">
        <v>1</v>
      </c>
    </row>
    <row r="32435" spans="1:26" x14ac:dyDescent="0.35">
      <c r="A32435" s="5">
        <v>45743</v>
      </c>
      <c r="B32435" t="s">
        <v>565</v>
      </c>
      <c r="C32435" t="s">
        <v>3163</v>
      </c>
      <c r="D32435">
        <v>12</v>
      </c>
      <c r="E32435">
        <v>127</v>
      </c>
      <c r="F32435" t="s">
        <v>49</v>
      </c>
      <c r="G32435">
        <v>1</v>
      </c>
      <c r="H32435">
        <v>13500</v>
      </c>
      <c r="J32435">
        <v>703.37699999999995</v>
      </c>
      <c r="L32435">
        <v>4800</v>
      </c>
      <c r="M32435">
        <v>14950</v>
      </c>
      <c r="N32435">
        <v>1947</v>
      </c>
      <c r="Q32435">
        <v>1</v>
      </c>
      <c r="S32435">
        <v>6</v>
      </c>
      <c r="T32435">
        <v>6</v>
      </c>
      <c r="U32435">
        <v>3</v>
      </c>
      <c r="V32435" t="s">
        <v>2769</v>
      </c>
      <c r="Y32435">
        <v>1</v>
      </c>
    </row>
    <row r="32436" spans="1:26" x14ac:dyDescent="0.35">
      <c r="A32436" s="5">
        <v>45649</v>
      </c>
      <c r="B32436" t="s">
        <v>802</v>
      </c>
      <c r="C32436" t="s">
        <v>2841</v>
      </c>
      <c r="D32436">
        <v>0</v>
      </c>
      <c r="E32436">
        <v>99</v>
      </c>
      <c r="F32436" t="s">
        <v>25</v>
      </c>
      <c r="G32436">
        <v>0</v>
      </c>
      <c r="L32436">
        <v>170</v>
      </c>
      <c r="N32436">
        <v>30940</v>
      </c>
      <c r="Q32436">
        <v>21</v>
      </c>
      <c r="V32436" t="s">
        <v>2769</v>
      </c>
      <c r="W32436">
        <v>1</v>
      </c>
      <c r="Y32436">
        <v>1</v>
      </c>
      <c r="Z32436">
        <v>1</v>
      </c>
    </row>
    <row r="32437" spans="1:26" x14ac:dyDescent="0.35">
      <c r="A32437" s="5">
        <v>45650</v>
      </c>
      <c r="B32437" t="s">
        <v>802</v>
      </c>
      <c r="C32437" t="s">
        <v>2841</v>
      </c>
      <c r="D32437">
        <v>0</v>
      </c>
      <c r="E32437">
        <v>99</v>
      </c>
      <c r="F32437" t="s">
        <v>25</v>
      </c>
      <c r="G32437">
        <v>0</v>
      </c>
      <c r="L32437">
        <v>60</v>
      </c>
      <c r="N32437">
        <v>31000</v>
      </c>
      <c r="Q32437">
        <v>21</v>
      </c>
      <c r="V32437" t="s">
        <v>2769</v>
      </c>
      <c r="Y32437">
        <v>1</v>
      </c>
    </row>
    <row r="32438" spans="1:26" x14ac:dyDescent="0.35">
      <c r="A32438" s="5">
        <v>45651</v>
      </c>
      <c r="B32438" t="s">
        <v>802</v>
      </c>
      <c r="C32438" t="s">
        <v>2841</v>
      </c>
      <c r="D32438">
        <v>0</v>
      </c>
      <c r="E32438">
        <v>99</v>
      </c>
      <c r="F32438" t="s">
        <v>25</v>
      </c>
      <c r="G32438">
        <v>0</v>
      </c>
      <c r="L32438">
        <v>160</v>
      </c>
      <c r="N32438">
        <v>31160</v>
      </c>
      <c r="Q32438">
        <v>21</v>
      </c>
      <c r="S32438">
        <v>4</v>
      </c>
      <c r="T32438">
        <v>4</v>
      </c>
      <c r="U32438">
        <v>2</v>
      </c>
      <c r="V32438" t="s">
        <v>2769</v>
      </c>
      <c r="Y32438">
        <v>1</v>
      </c>
    </row>
    <row r="32439" spans="1:26" x14ac:dyDescent="0.35">
      <c r="A32439" s="5">
        <v>45652</v>
      </c>
      <c r="B32439" t="s">
        <v>802</v>
      </c>
      <c r="C32439" t="s">
        <v>2841</v>
      </c>
      <c r="D32439">
        <v>0</v>
      </c>
      <c r="E32439">
        <v>99</v>
      </c>
      <c r="F32439" t="s">
        <v>25</v>
      </c>
      <c r="G32439">
        <v>0</v>
      </c>
      <c r="L32439">
        <v>460</v>
      </c>
      <c r="N32439">
        <v>31620</v>
      </c>
      <c r="Q32439">
        <v>21</v>
      </c>
      <c r="V32439" t="s">
        <v>2769</v>
      </c>
      <c r="Y32439">
        <v>1</v>
      </c>
    </row>
    <row r="32440" spans="1:26" x14ac:dyDescent="0.35">
      <c r="A32440" s="5">
        <v>45653</v>
      </c>
      <c r="B32440" t="s">
        <v>802</v>
      </c>
      <c r="C32440" t="s">
        <v>2841</v>
      </c>
      <c r="D32440">
        <v>0</v>
      </c>
      <c r="E32440">
        <v>99</v>
      </c>
      <c r="F32440" t="s">
        <v>25</v>
      </c>
      <c r="G32440">
        <v>0</v>
      </c>
      <c r="L32440">
        <v>60</v>
      </c>
      <c r="N32440">
        <v>31680</v>
      </c>
      <c r="Q32440">
        <v>21</v>
      </c>
      <c r="V32440" t="s">
        <v>2769</v>
      </c>
      <c r="Y32440">
        <v>1</v>
      </c>
    </row>
    <row r="32441" spans="1:26" x14ac:dyDescent="0.35">
      <c r="A32441" s="5">
        <v>45649</v>
      </c>
      <c r="B32441" t="s">
        <v>1704</v>
      </c>
      <c r="C32441" t="s">
        <v>2841</v>
      </c>
      <c r="D32441">
        <v>13</v>
      </c>
      <c r="E32441">
        <v>126</v>
      </c>
      <c r="F32441" t="s">
        <v>34</v>
      </c>
      <c r="G32441">
        <v>1</v>
      </c>
      <c r="H32441">
        <v>2400</v>
      </c>
      <c r="J32441">
        <v>125.0448</v>
      </c>
      <c r="L32441">
        <v>1375</v>
      </c>
      <c r="M32441">
        <v>550</v>
      </c>
      <c r="N32441">
        <v>4188</v>
      </c>
      <c r="Q32441">
        <v>1</v>
      </c>
      <c r="T32441">
        <v>8</v>
      </c>
      <c r="V32441" t="s">
        <v>2769</v>
      </c>
      <c r="W32441">
        <v>1</v>
      </c>
      <c r="Y32441">
        <v>1</v>
      </c>
      <c r="Z32441">
        <v>1</v>
      </c>
    </row>
    <row r="32442" spans="1:26" x14ac:dyDescent="0.35">
      <c r="A32442" s="5">
        <v>45650</v>
      </c>
      <c r="B32442" t="s">
        <v>1704</v>
      </c>
      <c r="C32442" t="s">
        <v>2841</v>
      </c>
      <c r="D32442">
        <v>13</v>
      </c>
      <c r="E32442">
        <v>126</v>
      </c>
      <c r="F32442" t="s">
        <v>34</v>
      </c>
      <c r="G32442">
        <v>0</v>
      </c>
      <c r="L32442">
        <v>1735</v>
      </c>
      <c r="M32442">
        <v>375</v>
      </c>
      <c r="N32442">
        <v>5548</v>
      </c>
      <c r="Q32442">
        <v>1</v>
      </c>
      <c r="T32442">
        <v>4</v>
      </c>
      <c r="V32442" t="s">
        <v>2769</v>
      </c>
      <c r="Y32442">
        <v>1</v>
      </c>
    </row>
    <row r="32443" spans="1:26" x14ac:dyDescent="0.35">
      <c r="A32443" s="5">
        <v>45651</v>
      </c>
      <c r="B32443" t="s">
        <v>1704</v>
      </c>
      <c r="C32443" t="s">
        <v>2841</v>
      </c>
      <c r="D32443">
        <v>13</v>
      </c>
      <c r="E32443">
        <v>126</v>
      </c>
      <c r="F32443" t="s">
        <v>34</v>
      </c>
      <c r="G32443">
        <v>0</v>
      </c>
      <c r="L32443">
        <v>1210</v>
      </c>
      <c r="M32443">
        <v>200</v>
      </c>
      <c r="N32443">
        <v>6558</v>
      </c>
      <c r="Q32443">
        <v>1</v>
      </c>
      <c r="S32443">
        <v>20</v>
      </c>
      <c r="T32443">
        <v>10</v>
      </c>
      <c r="U32443">
        <v>10</v>
      </c>
      <c r="V32443" t="s">
        <v>2769</v>
      </c>
      <c r="Y32443">
        <v>1</v>
      </c>
    </row>
    <row r="32444" spans="1:26" x14ac:dyDescent="0.35">
      <c r="A32444" s="5">
        <v>45652</v>
      </c>
      <c r="B32444" t="s">
        <v>1704</v>
      </c>
      <c r="C32444" t="s">
        <v>2841</v>
      </c>
      <c r="D32444">
        <v>13</v>
      </c>
      <c r="E32444">
        <v>126</v>
      </c>
      <c r="F32444" t="s">
        <v>34</v>
      </c>
      <c r="G32444">
        <v>0</v>
      </c>
      <c r="L32444">
        <v>1005</v>
      </c>
      <c r="M32444">
        <v>275</v>
      </c>
      <c r="N32444">
        <v>7288</v>
      </c>
      <c r="Q32444">
        <v>1</v>
      </c>
      <c r="T32444">
        <v>8</v>
      </c>
      <c r="V32444" t="s">
        <v>2769</v>
      </c>
      <c r="Y32444">
        <v>1</v>
      </c>
    </row>
    <row r="32445" spans="1:26" x14ac:dyDescent="0.35">
      <c r="A32445" s="5">
        <v>45653</v>
      </c>
      <c r="B32445" t="s">
        <v>1704</v>
      </c>
      <c r="C32445" t="s">
        <v>2841</v>
      </c>
      <c r="D32445">
        <v>13</v>
      </c>
      <c r="E32445">
        <v>126</v>
      </c>
      <c r="F32445" t="s">
        <v>34</v>
      </c>
      <c r="G32445">
        <v>0</v>
      </c>
      <c r="L32445">
        <v>2255</v>
      </c>
      <c r="M32445">
        <v>150</v>
      </c>
      <c r="N32445">
        <v>9393</v>
      </c>
      <c r="Q32445">
        <v>1</v>
      </c>
      <c r="T32445">
        <v>2</v>
      </c>
      <c r="V32445" t="s">
        <v>2769</v>
      </c>
      <c r="Y32445">
        <v>1</v>
      </c>
    </row>
    <row r="32446" spans="1:26" x14ac:dyDescent="0.35">
      <c r="A32446" s="5">
        <v>45731</v>
      </c>
      <c r="B32446" t="s">
        <v>1884</v>
      </c>
      <c r="C32446" t="s">
        <v>3162</v>
      </c>
      <c r="D32446">
        <v>1</v>
      </c>
      <c r="E32446">
        <v>113</v>
      </c>
      <c r="F32446" t="s">
        <v>25</v>
      </c>
      <c r="G32446">
        <v>0</v>
      </c>
      <c r="L32446">
        <v>910</v>
      </c>
      <c r="M32446">
        <v>1300</v>
      </c>
      <c r="N32446">
        <v>1587</v>
      </c>
      <c r="Q32446">
        <v>1</v>
      </c>
      <c r="V32446" t="s">
        <v>2769</v>
      </c>
      <c r="W32446">
        <v>1</v>
      </c>
      <c r="Y32446">
        <v>1</v>
      </c>
      <c r="Z32446">
        <v>1</v>
      </c>
    </row>
    <row r="32447" spans="1:26" x14ac:dyDescent="0.35">
      <c r="A32447" s="5">
        <v>45732</v>
      </c>
      <c r="B32447" t="s">
        <v>1884</v>
      </c>
      <c r="C32447" t="s">
        <v>3162</v>
      </c>
      <c r="D32447">
        <v>1</v>
      </c>
      <c r="E32447">
        <v>113</v>
      </c>
      <c r="F32447" t="s">
        <v>25</v>
      </c>
      <c r="G32447">
        <v>0</v>
      </c>
      <c r="L32447">
        <v>585</v>
      </c>
      <c r="M32447">
        <v>350</v>
      </c>
      <c r="N32447">
        <v>1822</v>
      </c>
      <c r="Q32447">
        <v>1</v>
      </c>
      <c r="V32447" t="s">
        <v>2769</v>
      </c>
      <c r="Y32447">
        <v>1</v>
      </c>
    </row>
    <row r="32448" spans="1:26" x14ac:dyDescent="0.35">
      <c r="A32448" s="5">
        <v>45733</v>
      </c>
      <c r="B32448" t="s">
        <v>1884</v>
      </c>
      <c r="C32448" t="s">
        <v>3162</v>
      </c>
      <c r="D32448">
        <v>1</v>
      </c>
      <c r="E32448">
        <v>113</v>
      </c>
      <c r="F32448" t="s">
        <v>25</v>
      </c>
      <c r="G32448">
        <v>0</v>
      </c>
      <c r="L32448">
        <v>460</v>
      </c>
      <c r="M32448">
        <v>300</v>
      </c>
      <c r="N32448">
        <v>1982</v>
      </c>
      <c r="Q32448">
        <v>1</v>
      </c>
      <c r="S32448">
        <v>2</v>
      </c>
      <c r="T32448">
        <v>2</v>
      </c>
      <c r="U32448">
        <v>1</v>
      </c>
      <c r="V32448" t="s">
        <v>2769</v>
      </c>
      <c r="Y32448">
        <v>1</v>
      </c>
    </row>
    <row r="32449" spans="1:26" x14ac:dyDescent="0.35">
      <c r="A32449" s="5">
        <v>45734</v>
      </c>
      <c r="B32449" t="s">
        <v>1884</v>
      </c>
      <c r="C32449" t="s">
        <v>3162</v>
      </c>
      <c r="D32449">
        <v>1</v>
      </c>
      <c r="E32449">
        <v>113</v>
      </c>
      <c r="F32449" t="s">
        <v>25</v>
      </c>
      <c r="G32449">
        <v>0</v>
      </c>
      <c r="L32449">
        <v>870</v>
      </c>
      <c r="M32449">
        <v>300</v>
      </c>
      <c r="N32449">
        <v>2552</v>
      </c>
      <c r="Q32449">
        <v>1</v>
      </c>
      <c r="S32449">
        <v>2</v>
      </c>
      <c r="T32449">
        <v>2</v>
      </c>
      <c r="U32449">
        <v>1</v>
      </c>
      <c r="V32449" t="s">
        <v>2769</v>
      </c>
      <c r="Y32449">
        <v>1</v>
      </c>
    </row>
    <row r="32450" spans="1:26" x14ac:dyDescent="0.35">
      <c r="A32450" s="5">
        <v>45735</v>
      </c>
      <c r="B32450" t="s">
        <v>1884</v>
      </c>
      <c r="C32450" t="s">
        <v>3162</v>
      </c>
      <c r="D32450">
        <v>1</v>
      </c>
      <c r="E32450">
        <v>113</v>
      </c>
      <c r="F32450" t="s">
        <v>25</v>
      </c>
      <c r="G32450">
        <v>0</v>
      </c>
      <c r="L32450">
        <v>865</v>
      </c>
      <c r="M32450">
        <v>1500</v>
      </c>
      <c r="N32450">
        <v>1917</v>
      </c>
      <c r="Q32450">
        <v>1</v>
      </c>
      <c r="V32450" t="s">
        <v>2769</v>
      </c>
      <c r="Y32450">
        <v>1</v>
      </c>
    </row>
    <row r="32451" spans="1:26" x14ac:dyDescent="0.35">
      <c r="A32451" s="5">
        <v>45649</v>
      </c>
      <c r="B32451" t="s">
        <v>1057</v>
      </c>
      <c r="C32451" t="s">
        <v>2841</v>
      </c>
      <c r="D32451">
        <v>14</v>
      </c>
      <c r="E32451">
        <v>128</v>
      </c>
      <c r="F32451" t="s">
        <v>34</v>
      </c>
      <c r="G32451">
        <v>0</v>
      </c>
      <c r="L32451">
        <v>1130</v>
      </c>
      <c r="M32451">
        <v>300</v>
      </c>
      <c r="N32451">
        <v>2109</v>
      </c>
      <c r="Q32451">
        <v>7</v>
      </c>
      <c r="T32451">
        <v>4</v>
      </c>
      <c r="V32451" t="s">
        <v>2770</v>
      </c>
      <c r="W32451">
        <v>1</v>
      </c>
      <c r="Y32451">
        <v>1</v>
      </c>
      <c r="Z32451">
        <v>1</v>
      </c>
    </row>
    <row r="32452" spans="1:26" x14ac:dyDescent="0.35">
      <c r="A32452" s="5">
        <v>45650</v>
      </c>
      <c r="B32452" t="s">
        <v>1057</v>
      </c>
      <c r="C32452" t="s">
        <v>2841</v>
      </c>
      <c r="D32452">
        <v>14</v>
      </c>
      <c r="E32452">
        <v>128</v>
      </c>
      <c r="F32452" t="s">
        <v>34</v>
      </c>
      <c r="G32452">
        <v>0</v>
      </c>
      <c r="L32452">
        <v>640</v>
      </c>
      <c r="M32452">
        <v>300</v>
      </c>
      <c r="N32452">
        <v>2449</v>
      </c>
      <c r="Q32452">
        <v>7</v>
      </c>
      <c r="T32452">
        <v>4</v>
      </c>
      <c r="V32452" t="s">
        <v>2770</v>
      </c>
      <c r="Y32452">
        <v>1</v>
      </c>
    </row>
    <row r="32453" spans="1:26" x14ac:dyDescent="0.35">
      <c r="A32453" s="5">
        <v>45651</v>
      </c>
      <c r="B32453" t="s">
        <v>1057</v>
      </c>
      <c r="C32453" t="s">
        <v>2841</v>
      </c>
      <c r="D32453">
        <v>14</v>
      </c>
      <c r="E32453">
        <v>128</v>
      </c>
      <c r="F32453" t="s">
        <v>34</v>
      </c>
      <c r="G32453">
        <v>1</v>
      </c>
      <c r="H32453">
        <v>4730</v>
      </c>
      <c r="J32453">
        <v>246.44246000000001</v>
      </c>
      <c r="L32453">
        <v>4830</v>
      </c>
      <c r="M32453">
        <v>5825</v>
      </c>
      <c r="N32453">
        <v>1454</v>
      </c>
      <c r="Q32453">
        <v>7</v>
      </c>
      <c r="S32453">
        <v>70</v>
      </c>
      <c r="T32453">
        <v>62</v>
      </c>
      <c r="U32453">
        <v>35</v>
      </c>
      <c r="V32453" t="s">
        <v>2770</v>
      </c>
      <c r="Y32453">
        <v>1</v>
      </c>
    </row>
    <row r="32454" spans="1:26" x14ac:dyDescent="0.35">
      <c r="A32454" s="5">
        <v>45652</v>
      </c>
      <c r="B32454" t="s">
        <v>1057</v>
      </c>
      <c r="C32454" t="s">
        <v>2841</v>
      </c>
      <c r="D32454">
        <v>14</v>
      </c>
      <c r="E32454">
        <v>128</v>
      </c>
      <c r="F32454" t="s">
        <v>34</v>
      </c>
      <c r="G32454">
        <v>1</v>
      </c>
      <c r="H32454">
        <v>14200</v>
      </c>
      <c r="J32454">
        <v>739.84839999999997</v>
      </c>
      <c r="L32454">
        <v>8860</v>
      </c>
      <c r="M32454">
        <v>2375</v>
      </c>
      <c r="N32454">
        <v>7939</v>
      </c>
      <c r="Q32454">
        <v>7</v>
      </c>
      <c r="S32454">
        <v>20</v>
      </c>
      <c r="T32454">
        <v>20</v>
      </c>
      <c r="U32454">
        <v>10</v>
      </c>
      <c r="V32454" t="s">
        <v>2770</v>
      </c>
      <c r="Y32454">
        <v>1</v>
      </c>
    </row>
    <row r="32455" spans="1:26" x14ac:dyDescent="0.35">
      <c r="A32455" s="5">
        <v>45653</v>
      </c>
      <c r="B32455" t="s">
        <v>1057</v>
      </c>
      <c r="C32455" t="s">
        <v>2841</v>
      </c>
      <c r="D32455">
        <v>14</v>
      </c>
      <c r="E32455">
        <v>128</v>
      </c>
      <c r="F32455" t="s">
        <v>34</v>
      </c>
      <c r="G32455">
        <v>0</v>
      </c>
      <c r="L32455">
        <v>805</v>
      </c>
      <c r="M32455">
        <v>300</v>
      </c>
      <c r="N32455">
        <v>8444</v>
      </c>
      <c r="Q32455">
        <v>7</v>
      </c>
      <c r="S32455">
        <v>4</v>
      </c>
      <c r="T32455">
        <v>4</v>
      </c>
      <c r="U32455">
        <v>2</v>
      </c>
      <c r="V32455" t="s">
        <v>2770</v>
      </c>
      <c r="Y32455">
        <v>1</v>
      </c>
    </row>
    <row r="32456" spans="1:26" x14ac:dyDescent="0.35">
      <c r="A32456" s="5">
        <v>45649</v>
      </c>
      <c r="B32456" t="s">
        <v>804</v>
      </c>
      <c r="C32456" t="s">
        <v>2841</v>
      </c>
      <c r="D32456">
        <v>15</v>
      </c>
      <c r="E32456">
        <v>123</v>
      </c>
      <c r="F32456" t="s">
        <v>49</v>
      </c>
      <c r="G32456">
        <v>0</v>
      </c>
      <c r="N32456">
        <v>30171</v>
      </c>
      <c r="Q32456">
        <v>17</v>
      </c>
      <c r="V32456" t="s">
        <v>26</v>
      </c>
      <c r="Y32456">
        <v>1</v>
      </c>
      <c r="Z32456">
        <v>1</v>
      </c>
    </row>
    <row r="32457" spans="1:26" x14ac:dyDescent="0.35">
      <c r="A32457" s="5">
        <v>45650</v>
      </c>
      <c r="B32457" t="s">
        <v>804</v>
      </c>
      <c r="C32457" t="s">
        <v>2841</v>
      </c>
      <c r="D32457">
        <v>15</v>
      </c>
      <c r="E32457">
        <v>123</v>
      </c>
      <c r="F32457" t="s">
        <v>49</v>
      </c>
      <c r="G32457">
        <v>0</v>
      </c>
      <c r="L32457">
        <v>20</v>
      </c>
      <c r="N32457">
        <v>30191</v>
      </c>
      <c r="Q32457">
        <v>17</v>
      </c>
      <c r="V32457" t="s">
        <v>26</v>
      </c>
      <c r="Y32457">
        <v>1</v>
      </c>
    </row>
    <row r="32458" spans="1:26" x14ac:dyDescent="0.35">
      <c r="A32458" s="5">
        <v>45652</v>
      </c>
      <c r="B32458" t="s">
        <v>804</v>
      </c>
      <c r="C32458" t="s">
        <v>2841</v>
      </c>
      <c r="D32458">
        <v>15</v>
      </c>
      <c r="E32458">
        <v>123</v>
      </c>
      <c r="F32458" t="s">
        <v>49</v>
      </c>
      <c r="G32458">
        <v>0</v>
      </c>
      <c r="L32458">
        <v>320</v>
      </c>
      <c r="M32458">
        <v>440</v>
      </c>
      <c r="N32458">
        <v>30071</v>
      </c>
      <c r="Q32458">
        <v>17</v>
      </c>
      <c r="V32458" t="s">
        <v>26</v>
      </c>
      <c r="Y32458">
        <v>1</v>
      </c>
    </row>
    <row r="32459" spans="1:26" x14ac:dyDescent="0.35">
      <c r="A32459" s="5">
        <v>45747</v>
      </c>
      <c r="B32459" t="s">
        <v>1135</v>
      </c>
      <c r="C32459" t="s">
        <v>3348</v>
      </c>
      <c r="D32459">
        <v>12</v>
      </c>
      <c r="E32459">
        <v>119</v>
      </c>
      <c r="F32459" t="s">
        <v>25</v>
      </c>
      <c r="G32459">
        <v>0</v>
      </c>
      <c r="L32459">
        <v>720</v>
      </c>
      <c r="M32459">
        <v>25</v>
      </c>
      <c r="N32459">
        <v>14436</v>
      </c>
      <c r="Q32459">
        <v>21</v>
      </c>
      <c r="V32459" t="s">
        <v>26</v>
      </c>
      <c r="Y32459">
        <v>1</v>
      </c>
      <c r="Z32459">
        <v>1</v>
      </c>
    </row>
    <row r="32460" spans="1:26" x14ac:dyDescent="0.35">
      <c r="A32460" s="5">
        <v>45748</v>
      </c>
      <c r="B32460" t="s">
        <v>1135</v>
      </c>
      <c r="C32460" t="s">
        <v>3348</v>
      </c>
      <c r="D32460">
        <v>12</v>
      </c>
      <c r="E32460">
        <v>119</v>
      </c>
      <c r="F32460" t="s">
        <v>25</v>
      </c>
      <c r="G32460">
        <v>0</v>
      </c>
      <c r="N32460">
        <v>14436</v>
      </c>
      <c r="Q32460">
        <v>21</v>
      </c>
      <c r="V32460" t="s">
        <v>26</v>
      </c>
      <c r="Y32460">
        <v>1</v>
      </c>
    </row>
    <row r="32461" spans="1:26" x14ac:dyDescent="0.35">
      <c r="A32461" s="5">
        <v>45750</v>
      </c>
      <c r="B32461" t="s">
        <v>1135</v>
      </c>
      <c r="C32461" t="s">
        <v>3348</v>
      </c>
      <c r="D32461">
        <v>12</v>
      </c>
      <c r="E32461">
        <v>119</v>
      </c>
      <c r="F32461" t="s">
        <v>25</v>
      </c>
      <c r="G32461">
        <v>0</v>
      </c>
      <c r="N32461">
        <v>14436</v>
      </c>
      <c r="Q32461">
        <v>21</v>
      </c>
      <c r="V32461" t="s">
        <v>26</v>
      </c>
      <c r="Y32461">
        <v>1</v>
      </c>
    </row>
    <row r="32462" spans="1:26" x14ac:dyDescent="0.35">
      <c r="A32462" s="5">
        <v>45786</v>
      </c>
      <c r="B32462" t="s">
        <v>2468</v>
      </c>
      <c r="C32462" t="s">
        <v>3417</v>
      </c>
      <c r="D32462">
        <v>0</v>
      </c>
      <c r="E32462">
        <v>99</v>
      </c>
      <c r="F32462" t="s">
        <v>25</v>
      </c>
      <c r="G32462">
        <v>0</v>
      </c>
      <c r="L32462">
        <v>560</v>
      </c>
      <c r="M32462">
        <v>900</v>
      </c>
      <c r="N32462">
        <v>7113</v>
      </c>
      <c r="Q32462">
        <v>1</v>
      </c>
      <c r="V32462" t="s">
        <v>26</v>
      </c>
      <c r="Y32462">
        <v>1</v>
      </c>
      <c r="Z32462">
        <v>1</v>
      </c>
    </row>
    <row r="32463" spans="1:26" x14ac:dyDescent="0.35">
      <c r="A32463" s="5">
        <v>45787</v>
      </c>
      <c r="B32463" t="s">
        <v>2468</v>
      </c>
      <c r="C32463" t="s">
        <v>3417</v>
      </c>
      <c r="D32463">
        <v>0</v>
      </c>
      <c r="E32463">
        <v>99</v>
      </c>
      <c r="F32463" t="s">
        <v>25</v>
      </c>
      <c r="G32463">
        <v>0</v>
      </c>
      <c r="L32463">
        <v>610</v>
      </c>
      <c r="M32463">
        <v>720</v>
      </c>
      <c r="N32463">
        <v>7003</v>
      </c>
      <c r="Q32463">
        <v>1</v>
      </c>
      <c r="V32463" t="s">
        <v>26</v>
      </c>
      <c r="Y32463">
        <v>1</v>
      </c>
    </row>
    <row r="32464" spans="1:26" x14ac:dyDescent="0.35">
      <c r="A32464" s="5">
        <v>45788</v>
      </c>
      <c r="B32464" t="s">
        <v>2468</v>
      </c>
      <c r="C32464" t="s">
        <v>3417</v>
      </c>
      <c r="D32464">
        <v>0</v>
      </c>
      <c r="E32464">
        <v>99</v>
      </c>
      <c r="F32464" t="s">
        <v>25</v>
      </c>
      <c r="G32464">
        <v>0</v>
      </c>
      <c r="L32464">
        <v>260</v>
      </c>
      <c r="N32464">
        <v>7263</v>
      </c>
      <c r="Q32464">
        <v>1</v>
      </c>
      <c r="V32464" t="s">
        <v>26</v>
      </c>
      <c r="Y32464">
        <v>1</v>
      </c>
    </row>
    <row r="32465" spans="1:26" x14ac:dyDescent="0.35">
      <c r="A32465" s="5">
        <v>45747</v>
      </c>
      <c r="B32465" t="s">
        <v>110</v>
      </c>
      <c r="C32465" t="s">
        <v>3348</v>
      </c>
      <c r="D32465">
        <v>11</v>
      </c>
      <c r="E32465">
        <v>125</v>
      </c>
      <c r="F32465" t="s">
        <v>49</v>
      </c>
      <c r="G32465">
        <v>0</v>
      </c>
      <c r="L32465">
        <v>550</v>
      </c>
      <c r="M32465">
        <v>16025</v>
      </c>
      <c r="N32465">
        <v>2023</v>
      </c>
      <c r="Q32465">
        <v>0</v>
      </c>
      <c r="V32465" t="s">
        <v>2769</v>
      </c>
      <c r="W32465">
        <v>1</v>
      </c>
      <c r="Y32465">
        <v>1</v>
      </c>
      <c r="Z32465">
        <v>1</v>
      </c>
    </row>
    <row r="32466" spans="1:26" x14ac:dyDescent="0.35">
      <c r="A32466" s="5">
        <v>45748</v>
      </c>
      <c r="B32466" t="s">
        <v>110</v>
      </c>
      <c r="C32466" t="s">
        <v>3348</v>
      </c>
      <c r="D32466">
        <v>11</v>
      </c>
      <c r="E32466">
        <v>125</v>
      </c>
      <c r="F32466" t="s">
        <v>49</v>
      </c>
      <c r="G32466">
        <v>0</v>
      </c>
      <c r="L32466">
        <v>545</v>
      </c>
      <c r="M32466">
        <v>550</v>
      </c>
      <c r="N32466">
        <v>2018</v>
      </c>
      <c r="Q32466">
        <v>0</v>
      </c>
      <c r="V32466" t="s">
        <v>2769</v>
      </c>
      <c r="Y32466">
        <v>1</v>
      </c>
    </row>
    <row r="32467" spans="1:26" x14ac:dyDescent="0.35">
      <c r="A32467" s="5">
        <v>45749</v>
      </c>
      <c r="B32467" t="s">
        <v>110</v>
      </c>
      <c r="C32467" t="s">
        <v>3348</v>
      </c>
      <c r="D32467">
        <v>11</v>
      </c>
      <c r="E32467">
        <v>125</v>
      </c>
      <c r="F32467" t="s">
        <v>49</v>
      </c>
      <c r="G32467">
        <v>0</v>
      </c>
      <c r="L32467">
        <v>210</v>
      </c>
      <c r="N32467">
        <v>2228</v>
      </c>
      <c r="Q32467">
        <v>0</v>
      </c>
      <c r="V32467" t="s">
        <v>2769</v>
      </c>
      <c r="Y32467">
        <v>1</v>
      </c>
    </row>
    <row r="32468" spans="1:26" x14ac:dyDescent="0.35">
      <c r="A32468" s="5">
        <v>45750</v>
      </c>
      <c r="B32468" t="s">
        <v>110</v>
      </c>
      <c r="C32468" t="s">
        <v>3348</v>
      </c>
      <c r="D32468">
        <v>11</v>
      </c>
      <c r="E32468">
        <v>125</v>
      </c>
      <c r="F32468" t="s">
        <v>49</v>
      </c>
      <c r="G32468">
        <v>0</v>
      </c>
      <c r="L32468">
        <v>670</v>
      </c>
      <c r="N32468">
        <v>2898</v>
      </c>
      <c r="Q32468">
        <v>0</v>
      </c>
      <c r="V32468" t="s">
        <v>2769</v>
      </c>
      <c r="Y32468">
        <v>1</v>
      </c>
    </row>
    <row r="32469" spans="1:26" x14ac:dyDescent="0.35">
      <c r="A32469" s="5">
        <v>45751</v>
      </c>
      <c r="B32469" t="s">
        <v>110</v>
      </c>
      <c r="C32469" t="s">
        <v>3348</v>
      </c>
      <c r="D32469">
        <v>11</v>
      </c>
      <c r="E32469">
        <v>125</v>
      </c>
      <c r="F32469" t="s">
        <v>49</v>
      </c>
      <c r="G32469">
        <v>1</v>
      </c>
      <c r="H32469">
        <v>320</v>
      </c>
      <c r="J32469">
        <v>16.672640000000001</v>
      </c>
      <c r="L32469">
        <v>1045</v>
      </c>
      <c r="M32469">
        <v>2020</v>
      </c>
      <c r="N32469">
        <v>1923</v>
      </c>
      <c r="Q32469">
        <v>0</v>
      </c>
      <c r="S32469">
        <v>20</v>
      </c>
      <c r="T32469">
        <v>20</v>
      </c>
      <c r="U32469">
        <v>10</v>
      </c>
      <c r="V32469" t="s">
        <v>2769</v>
      </c>
      <c r="Y32469">
        <v>1</v>
      </c>
    </row>
    <row r="32470" spans="1:26" x14ac:dyDescent="0.35">
      <c r="A32470" s="5">
        <v>45786</v>
      </c>
      <c r="B32470" t="s">
        <v>2197</v>
      </c>
      <c r="C32470" t="s">
        <v>3417</v>
      </c>
      <c r="D32470">
        <v>0</v>
      </c>
      <c r="E32470">
        <v>112</v>
      </c>
      <c r="F32470" t="s">
        <v>25</v>
      </c>
      <c r="G32470">
        <v>0</v>
      </c>
      <c r="L32470">
        <v>360</v>
      </c>
      <c r="N32470">
        <v>184653</v>
      </c>
      <c r="Q32470">
        <v>1</v>
      </c>
      <c r="V32470" t="s">
        <v>26</v>
      </c>
      <c r="Y32470">
        <v>1</v>
      </c>
      <c r="Z32470">
        <v>1</v>
      </c>
    </row>
    <row r="32471" spans="1:26" x14ac:dyDescent="0.35">
      <c r="A32471" s="5">
        <v>45787</v>
      </c>
      <c r="B32471" t="s">
        <v>2197</v>
      </c>
      <c r="C32471" t="s">
        <v>3417</v>
      </c>
      <c r="D32471">
        <v>0</v>
      </c>
      <c r="E32471">
        <v>112</v>
      </c>
      <c r="F32471" t="s">
        <v>25</v>
      </c>
      <c r="G32471">
        <v>0</v>
      </c>
      <c r="L32471">
        <v>890</v>
      </c>
      <c r="N32471">
        <v>185543</v>
      </c>
      <c r="Q32471">
        <v>1</v>
      </c>
      <c r="V32471" t="s">
        <v>26</v>
      </c>
      <c r="Y32471">
        <v>1</v>
      </c>
    </row>
    <row r="32472" spans="1:26" x14ac:dyDescent="0.35">
      <c r="A32472" s="5">
        <v>45788</v>
      </c>
      <c r="B32472" t="s">
        <v>2197</v>
      </c>
      <c r="C32472" t="s">
        <v>3417</v>
      </c>
      <c r="D32472">
        <v>0</v>
      </c>
      <c r="E32472">
        <v>112</v>
      </c>
      <c r="F32472" t="s">
        <v>25</v>
      </c>
      <c r="G32472">
        <v>0</v>
      </c>
      <c r="L32472">
        <v>160</v>
      </c>
      <c r="N32472">
        <v>185703</v>
      </c>
      <c r="Q32472">
        <v>1</v>
      </c>
      <c r="V32472" t="s">
        <v>26</v>
      </c>
      <c r="Y32472">
        <v>1</v>
      </c>
    </row>
    <row r="32473" spans="1:26" x14ac:dyDescent="0.35">
      <c r="A32473" s="5">
        <v>45789</v>
      </c>
      <c r="B32473" t="s">
        <v>2197</v>
      </c>
      <c r="C32473" t="s">
        <v>3417</v>
      </c>
      <c r="D32473">
        <v>0</v>
      </c>
      <c r="E32473">
        <v>112</v>
      </c>
      <c r="F32473" t="s">
        <v>25</v>
      </c>
      <c r="G32473">
        <v>0</v>
      </c>
      <c r="L32473">
        <v>310</v>
      </c>
      <c r="N32473">
        <v>186013</v>
      </c>
      <c r="Q32473">
        <v>1</v>
      </c>
      <c r="V32473" t="s">
        <v>26</v>
      </c>
      <c r="Y32473">
        <v>1</v>
      </c>
    </row>
    <row r="32474" spans="1:26" x14ac:dyDescent="0.35">
      <c r="A32474" s="5">
        <v>45790</v>
      </c>
      <c r="B32474" t="s">
        <v>2197</v>
      </c>
      <c r="C32474" t="s">
        <v>3417</v>
      </c>
      <c r="D32474">
        <v>0</v>
      </c>
      <c r="E32474">
        <v>112</v>
      </c>
      <c r="F32474" t="s">
        <v>25</v>
      </c>
      <c r="G32474">
        <v>0</v>
      </c>
      <c r="L32474">
        <v>710</v>
      </c>
      <c r="N32474">
        <v>186723</v>
      </c>
      <c r="Q32474">
        <v>1</v>
      </c>
      <c r="V32474" t="s">
        <v>26</v>
      </c>
      <c r="Y32474">
        <v>1</v>
      </c>
    </row>
    <row r="32475" spans="1:26" x14ac:dyDescent="0.35">
      <c r="A32475" s="5">
        <v>45731</v>
      </c>
      <c r="B32475" t="s">
        <v>2988</v>
      </c>
      <c r="C32475" t="s">
        <v>3162</v>
      </c>
      <c r="D32475">
        <v>0</v>
      </c>
      <c r="E32475">
        <v>37</v>
      </c>
      <c r="F32475" t="s">
        <v>27</v>
      </c>
      <c r="G32475">
        <v>0</v>
      </c>
      <c r="N32475">
        <v>29861</v>
      </c>
      <c r="V32475" t="s">
        <v>26</v>
      </c>
      <c r="Y32475">
        <v>1</v>
      </c>
      <c r="Z32475">
        <v>1</v>
      </c>
    </row>
    <row r="32476" spans="1:26" x14ac:dyDescent="0.35">
      <c r="A32476" s="5">
        <v>45733</v>
      </c>
      <c r="B32476" t="s">
        <v>2988</v>
      </c>
      <c r="C32476" t="s">
        <v>3162</v>
      </c>
      <c r="D32476">
        <v>0</v>
      </c>
      <c r="E32476">
        <v>37</v>
      </c>
      <c r="F32476" t="s">
        <v>27</v>
      </c>
      <c r="G32476">
        <v>0</v>
      </c>
      <c r="N32476">
        <v>29861</v>
      </c>
      <c r="V32476" t="s">
        <v>26</v>
      </c>
      <c r="Y32476">
        <v>1</v>
      </c>
    </row>
    <row r="32477" spans="1:26" x14ac:dyDescent="0.35">
      <c r="A32477" s="5">
        <v>45731</v>
      </c>
      <c r="B32477" t="s">
        <v>883</v>
      </c>
      <c r="C32477" t="s">
        <v>3162</v>
      </c>
      <c r="D32477">
        <v>9</v>
      </c>
      <c r="E32477">
        <v>129</v>
      </c>
      <c r="F32477" t="s">
        <v>25</v>
      </c>
      <c r="G32477">
        <v>0</v>
      </c>
      <c r="L32477">
        <v>1855</v>
      </c>
      <c r="M32477">
        <v>50</v>
      </c>
      <c r="N32477">
        <v>40638</v>
      </c>
      <c r="Q32477">
        <v>1</v>
      </c>
      <c r="S32477">
        <v>6</v>
      </c>
      <c r="T32477">
        <v>6</v>
      </c>
      <c r="U32477">
        <v>3</v>
      </c>
      <c r="V32477" t="s">
        <v>2769</v>
      </c>
      <c r="W32477">
        <v>1</v>
      </c>
      <c r="Y32477">
        <v>1</v>
      </c>
      <c r="Z32477">
        <v>1</v>
      </c>
    </row>
    <row r="32478" spans="1:26" x14ac:dyDescent="0.35">
      <c r="A32478" s="5">
        <v>45732</v>
      </c>
      <c r="B32478" t="s">
        <v>883</v>
      </c>
      <c r="C32478" t="s">
        <v>3162</v>
      </c>
      <c r="D32478">
        <v>9</v>
      </c>
      <c r="E32478">
        <v>129</v>
      </c>
      <c r="F32478" t="s">
        <v>25</v>
      </c>
      <c r="G32478">
        <v>0</v>
      </c>
      <c r="L32478">
        <v>860</v>
      </c>
      <c r="M32478">
        <v>50</v>
      </c>
      <c r="N32478">
        <v>41448</v>
      </c>
      <c r="Q32478">
        <v>1</v>
      </c>
      <c r="S32478">
        <v>8</v>
      </c>
      <c r="T32478">
        <v>8</v>
      </c>
      <c r="U32478">
        <v>4</v>
      </c>
      <c r="V32478" t="s">
        <v>2769</v>
      </c>
      <c r="Y32478">
        <v>1</v>
      </c>
    </row>
    <row r="32479" spans="1:26" x14ac:dyDescent="0.35">
      <c r="A32479" s="5">
        <v>45733</v>
      </c>
      <c r="B32479" t="s">
        <v>883</v>
      </c>
      <c r="C32479" t="s">
        <v>3162</v>
      </c>
      <c r="D32479">
        <v>9</v>
      </c>
      <c r="E32479">
        <v>129</v>
      </c>
      <c r="F32479" t="s">
        <v>25</v>
      </c>
      <c r="G32479">
        <v>0</v>
      </c>
      <c r="L32479">
        <v>1820</v>
      </c>
      <c r="N32479">
        <v>43268</v>
      </c>
      <c r="Q32479">
        <v>1</v>
      </c>
      <c r="S32479">
        <v>4</v>
      </c>
      <c r="T32479">
        <v>4</v>
      </c>
      <c r="U32479">
        <v>2</v>
      </c>
      <c r="V32479" t="s">
        <v>2769</v>
      </c>
      <c r="Y32479">
        <v>1</v>
      </c>
    </row>
    <row r="32480" spans="1:26" x14ac:dyDescent="0.35">
      <c r="A32480" s="5">
        <v>45734</v>
      </c>
      <c r="B32480" t="s">
        <v>883</v>
      </c>
      <c r="C32480" t="s">
        <v>3162</v>
      </c>
      <c r="D32480">
        <v>9</v>
      </c>
      <c r="E32480">
        <v>129</v>
      </c>
      <c r="F32480" t="s">
        <v>25</v>
      </c>
      <c r="G32480">
        <v>0</v>
      </c>
      <c r="L32480">
        <v>935</v>
      </c>
      <c r="M32480">
        <v>2000</v>
      </c>
      <c r="N32480">
        <v>42203</v>
      </c>
      <c r="Q32480">
        <v>1</v>
      </c>
      <c r="S32480">
        <v>8</v>
      </c>
      <c r="T32480">
        <v>8</v>
      </c>
      <c r="U32480">
        <v>4</v>
      </c>
      <c r="V32480" t="s">
        <v>2769</v>
      </c>
      <c r="Y32480">
        <v>1</v>
      </c>
    </row>
    <row r="32481" spans="1:26" x14ac:dyDescent="0.35">
      <c r="A32481" s="5">
        <v>45735</v>
      </c>
      <c r="B32481" t="s">
        <v>883</v>
      </c>
      <c r="C32481" t="s">
        <v>3162</v>
      </c>
      <c r="D32481">
        <v>9</v>
      </c>
      <c r="E32481">
        <v>129</v>
      </c>
      <c r="F32481" t="s">
        <v>25</v>
      </c>
      <c r="G32481">
        <v>0</v>
      </c>
      <c r="L32481">
        <v>700</v>
      </c>
      <c r="M32481">
        <v>1100</v>
      </c>
      <c r="N32481">
        <v>41803</v>
      </c>
      <c r="Q32481">
        <v>1</v>
      </c>
      <c r="S32481">
        <v>6</v>
      </c>
      <c r="T32481">
        <v>6</v>
      </c>
      <c r="U32481">
        <v>3</v>
      </c>
      <c r="V32481" t="s">
        <v>2769</v>
      </c>
      <c r="Y32481">
        <v>1</v>
      </c>
    </row>
    <row r="32482" spans="1:26" x14ac:dyDescent="0.35">
      <c r="A32482" s="5">
        <v>45732</v>
      </c>
      <c r="B32482" t="s">
        <v>2697</v>
      </c>
      <c r="C32482" t="s">
        <v>3162</v>
      </c>
      <c r="D32482">
        <v>1</v>
      </c>
      <c r="E32482">
        <v>82</v>
      </c>
      <c r="F32482" t="s">
        <v>25</v>
      </c>
      <c r="G32482">
        <v>0</v>
      </c>
      <c r="L32482">
        <v>320</v>
      </c>
      <c r="M32482">
        <v>820</v>
      </c>
      <c r="N32482">
        <v>442</v>
      </c>
      <c r="Q32482">
        <v>5</v>
      </c>
      <c r="V32482" t="s">
        <v>26</v>
      </c>
      <c r="Y32482">
        <v>1</v>
      </c>
      <c r="Z32482">
        <v>1</v>
      </c>
    </row>
    <row r="32483" spans="1:26" x14ac:dyDescent="0.35">
      <c r="A32483" s="5">
        <v>45723</v>
      </c>
      <c r="B32483" t="s">
        <v>2274</v>
      </c>
      <c r="C32483" t="s">
        <v>2842</v>
      </c>
      <c r="D32483">
        <v>11</v>
      </c>
      <c r="E32483">
        <v>125</v>
      </c>
      <c r="F32483" t="s">
        <v>49</v>
      </c>
      <c r="G32483">
        <v>0</v>
      </c>
      <c r="L32483">
        <v>1270</v>
      </c>
      <c r="M32483">
        <v>1288</v>
      </c>
      <c r="N32483">
        <v>8169</v>
      </c>
      <c r="Q32483">
        <v>0</v>
      </c>
      <c r="S32483">
        <v>2</v>
      </c>
      <c r="T32483">
        <v>2</v>
      </c>
      <c r="U32483">
        <v>1</v>
      </c>
      <c r="V32483" t="s">
        <v>2769</v>
      </c>
      <c r="W32483">
        <v>1</v>
      </c>
      <c r="Y32483">
        <v>1</v>
      </c>
      <c r="Z32483">
        <v>1</v>
      </c>
    </row>
    <row r="32484" spans="1:26" x14ac:dyDescent="0.35">
      <c r="A32484" s="5">
        <v>45724</v>
      </c>
      <c r="B32484" t="s">
        <v>2274</v>
      </c>
      <c r="C32484" t="s">
        <v>2842</v>
      </c>
      <c r="D32484">
        <v>11</v>
      </c>
      <c r="E32484">
        <v>125</v>
      </c>
      <c r="F32484" t="s">
        <v>49</v>
      </c>
      <c r="G32484">
        <v>0</v>
      </c>
      <c r="L32484">
        <v>1320</v>
      </c>
      <c r="M32484">
        <v>4283</v>
      </c>
      <c r="N32484">
        <v>5206</v>
      </c>
      <c r="Q32484">
        <v>0</v>
      </c>
      <c r="S32484">
        <v>4</v>
      </c>
      <c r="T32484">
        <v>4</v>
      </c>
      <c r="U32484">
        <v>2</v>
      </c>
      <c r="V32484" t="s">
        <v>2769</v>
      </c>
      <c r="Y32484">
        <v>1</v>
      </c>
    </row>
    <row r="32485" spans="1:26" x14ac:dyDescent="0.35">
      <c r="A32485" s="5">
        <v>45725</v>
      </c>
      <c r="B32485" t="s">
        <v>2274</v>
      </c>
      <c r="C32485" t="s">
        <v>2842</v>
      </c>
      <c r="D32485">
        <v>11</v>
      </c>
      <c r="E32485">
        <v>125</v>
      </c>
      <c r="F32485" t="s">
        <v>49</v>
      </c>
      <c r="G32485">
        <v>0</v>
      </c>
      <c r="L32485">
        <v>1610</v>
      </c>
      <c r="M32485">
        <v>1864</v>
      </c>
      <c r="N32485">
        <v>4952</v>
      </c>
      <c r="Q32485">
        <v>0</v>
      </c>
      <c r="S32485">
        <v>2</v>
      </c>
      <c r="T32485">
        <v>2</v>
      </c>
      <c r="U32485">
        <v>1</v>
      </c>
      <c r="V32485" t="s">
        <v>2769</v>
      </c>
      <c r="Y32485">
        <v>1</v>
      </c>
    </row>
    <row r="32486" spans="1:26" x14ac:dyDescent="0.35">
      <c r="A32486" s="5">
        <v>45726</v>
      </c>
      <c r="B32486" t="s">
        <v>2274</v>
      </c>
      <c r="C32486" t="s">
        <v>2842</v>
      </c>
      <c r="D32486">
        <v>11</v>
      </c>
      <c r="E32486">
        <v>125</v>
      </c>
      <c r="F32486" t="s">
        <v>49</v>
      </c>
      <c r="G32486">
        <v>0</v>
      </c>
      <c r="L32486">
        <v>450</v>
      </c>
      <c r="M32486">
        <v>1266</v>
      </c>
      <c r="N32486">
        <v>4136</v>
      </c>
      <c r="Q32486">
        <v>0</v>
      </c>
      <c r="S32486">
        <v>2</v>
      </c>
      <c r="T32486">
        <v>2</v>
      </c>
      <c r="U32486">
        <v>1</v>
      </c>
      <c r="V32486" t="s">
        <v>2769</v>
      </c>
      <c r="Y32486">
        <v>1</v>
      </c>
    </row>
    <row r="32487" spans="1:26" x14ac:dyDescent="0.35">
      <c r="A32487" s="5">
        <v>45727</v>
      </c>
      <c r="B32487" t="s">
        <v>2274</v>
      </c>
      <c r="C32487" t="s">
        <v>2842</v>
      </c>
      <c r="D32487">
        <v>11</v>
      </c>
      <c r="E32487">
        <v>125</v>
      </c>
      <c r="F32487" t="s">
        <v>49</v>
      </c>
      <c r="G32487">
        <v>0</v>
      </c>
      <c r="L32487">
        <v>1560</v>
      </c>
      <c r="M32487">
        <v>1221</v>
      </c>
      <c r="N32487">
        <v>4475</v>
      </c>
      <c r="Q32487">
        <v>0</v>
      </c>
      <c r="S32487">
        <v>4</v>
      </c>
      <c r="T32487">
        <v>4</v>
      </c>
      <c r="U32487">
        <v>2</v>
      </c>
      <c r="V32487" t="s">
        <v>2769</v>
      </c>
      <c r="Y32487">
        <v>1</v>
      </c>
    </row>
    <row r="32488" spans="1:26" x14ac:dyDescent="0.35">
      <c r="A32488" s="5">
        <v>45747</v>
      </c>
      <c r="B32488" t="s">
        <v>2275</v>
      </c>
      <c r="C32488" t="s">
        <v>3348</v>
      </c>
      <c r="D32488">
        <v>0</v>
      </c>
      <c r="E32488">
        <v>121</v>
      </c>
      <c r="F32488" t="s">
        <v>25</v>
      </c>
      <c r="G32488">
        <v>0</v>
      </c>
      <c r="L32488">
        <v>420</v>
      </c>
      <c r="M32488">
        <v>1000</v>
      </c>
      <c r="N32488">
        <v>33281</v>
      </c>
      <c r="Q32488">
        <v>0</v>
      </c>
      <c r="S32488">
        <v>4</v>
      </c>
      <c r="T32488">
        <v>4</v>
      </c>
      <c r="U32488">
        <v>2</v>
      </c>
      <c r="V32488" t="s">
        <v>2769</v>
      </c>
      <c r="W32488">
        <v>1</v>
      </c>
      <c r="Y32488">
        <v>1</v>
      </c>
      <c r="Z32488">
        <v>1</v>
      </c>
    </row>
    <row r="32489" spans="1:26" x14ac:dyDescent="0.35">
      <c r="A32489" s="5">
        <v>45748</v>
      </c>
      <c r="B32489" t="s">
        <v>2275</v>
      </c>
      <c r="C32489" t="s">
        <v>3348</v>
      </c>
      <c r="D32489">
        <v>0</v>
      </c>
      <c r="E32489">
        <v>121</v>
      </c>
      <c r="F32489" t="s">
        <v>25</v>
      </c>
      <c r="G32489">
        <v>0</v>
      </c>
      <c r="L32489">
        <v>280</v>
      </c>
      <c r="M32489">
        <v>1000</v>
      </c>
      <c r="N32489">
        <v>32561</v>
      </c>
      <c r="Q32489">
        <v>0</v>
      </c>
      <c r="V32489" t="s">
        <v>2769</v>
      </c>
      <c r="Y32489">
        <v>1</v>
      </c>
    </row>
    <row r="32490" spans="1:26" x14ac:dyDescent="0.35">
      <c r="A32490" s="5">
        <v>45749</v>
      </c>
      <c r="B32490" t="s">
        <v>2275</v>
      </c>
      <c r="C32490" t="s">
        <v>3348</v>
      </c>
      <c r="D32490">
        <v>0</v>
      </c>
      <c r="E32490">
        <v>121</v>
      </c>
      <c r="F32490" t="s">
        <v>25</v>
      </c>
      <c r="G32490">
        <v>0</v>
      </c>
      <c r="L32490">
        <v>745</v>
      </c>
      <c r="M32490">
        <v>1000</v>
      </c>
      <c r="N32490">
        <v>32306</v>
      </c>
      <c r="Q32490">
        <v>0</v>
      </c>
      <c r="S32490">
        <v>4</v>
      </c>
      <c r="T32490">
        <v>4</v>
      </c>
      <c r="U32490">
        <v>2</v>
      </c>
      <c r="V32490" t="s">
        <v>2769</v>
      </c>
      <c r="Y32490">
        <v>1</v>
      </c>
    </row>
    <row r="32491" spans="1:26" x14ac:dyDescent="0.35">
      <c r="A32491" s="5">
        <v>45750</v>
      </c>
      <c r="B32491" t="s">
        <v>2275</v>
      </c>
      <c r="C32491" t="s">
        <v>3348</v>
      </c>
      <c r="D32491">
        <v>0</v>
      </c>
      <c r="E32491">
        <v>121</v>
      </c>
      <c r="F32491" t="s">
        <v>25</v>
      </c>
      <c r="G32491">
        <v>0</v>
      </c>
      <c r="L32491">
        <v>385</v>
      </c>
      <c r="M32491">
        <v>1000</v>
      </c>
      <c r="N32491">
        <v>31691</v>
      </c>
      <c r="Q32491">
        <v>0</v>
      </c>
      <c r="V32491" t="s">
        <v>2769</v>
      </c>
      <c r="Y32491">
        <v>1</v>
      </c>
    </row>
    <row r="32492" spans="1:26" x14ac:dyDescent="0.35">
      <c r="A32492" s="5">
        <v>45751</v>
      </c>
      <c r="B32492" t="s">
        <v>2275</v>
      </c>
      <c r="C32492" t="s">
        <v>3348</v>
      </c>
      <c r="D32492">
        <v>0</v>
      </c>
      <c r="E32492">
        <v>121</v>
      </c>
      <c r="F32492" t="s">
        <v>25</v>
      </c>
      <c r="G32492">
        <v>0</v>
      </c>
      <c r="L32492">
        <v>660</v>
      </c>
      <c r="M32492">
        <v>1000</v>
      </c>
      <c r="N32492">
        <v>31351</v>
      </c>
      <c r="Q32492">
        <v>0</v>
      </c>
      <c r="V32492" t="s">
        <v>2769</v>
      </c>
      <c r="Y32492">
        <v>1</v>
      </c>
    </row>
    <row r="32493" spans="1:26" x14ac:dyDescent="0.35">
      <c r="A32493" s="5">
        <v>45747</v>
      </c>
      <c r="B32493" t="s">
        <v>2238</v>
      </c>
      <c r="C32493" t="s">
        <v>3348</v>
      </c>
      <c r="D32493">
        <v>0</v>
      </c>
      <c r="E32493">
        <v>113</v>
      </c>
      <c r="F32493" t="s">
        <v>25</v>
      </c>
      <c r="G32493">
        <v>0</v>
      </c>
      <c r="N32493">
        <v>358653</v>
      </c>
      <c r="Q32493">
        <v>6</v>
      </c>
      <c r="V32493" t="s">
        <v>2769</v>
      </c>
      <c r="W32493">
        <v>1</v>
      </c>
      <c r="Y32493">
        <v>1</v>
      </c>
      <c r="Z32493">
        <v>1</v>
      </c>
    </row>
    <row r="32494" spans="1:26" x14ac:dyDescent="0.35">
      <c r="A32494" s="5">
        <v>45748</v>
      </c>
      <c r="B32494" t="s">
        <v>2238</v>
      </c>
      <c r="C32494" t="s">
        <v>3348</v>
      </c>
      <c r="D32494">
        <v>0</v>
      </c>
      <c r="E32494">
        <v>113</v>
      </c>
      <c r="F32494" t="s">
        <v>25</v>
      </c>
      <c r="G32494">
        <v>0</v>
      </c>
      <c r="N32494">
        <v>358653</v>
      </c>
      <c r="Q32494">
        <v>6</v>
      </c>
      <c r="V32494" t="s">
        <v>2769</v>
      </c>
      <c r="Y32494">
        <v>1</v>
      </c>
    </row>
    <row r="32495" spans="1:26" x14ac:dyDescent="0.35">
      <c r="A32495" s="5">
        <v>45751</v>
      </c>
      <c r="B32495" t="s">
        <v>2238</v>
      </c>
      <c r="C32495" t="s">
        <v>3348</v>
      </c>
      <c r="D32495">
        <v>0</v>
      </c>
      <c r="E32495">
        <v>113</v>
      </c>
      <c r="F32495" t="s">
        <v>25</v>
      </c>
      <c r="G32495">
        <v>0</v>
      </c>
      <c r="L32495">
        <v>1420</v>
      </c>
      <c r="M32495">
        <v>2380</v>
      </c>
      <c r="N32495">
        <v>357693</v>
      </c>
      <c r="Q32495">
        <v>6</v>
      </c>
      <c r="S32495">
        <v>6</v>
      </c>
      <c r="T32495">
        <v>6</v>
      </c>
      <c r="U32495">
        <v>3</v>
      </c>
      <c r="V32495" t="s">
        <v>2769</v>
      </c>
      <c r="Y32495">
        <v>1</v>
      </c>
    </row>
    <row r="32496" spans="1:26" x14ac:dyDescent="0.35">
      <c r="A32496" s="5">
        <v>45747</v>
      </c>
      <c r="B32496" t="s">
        <v>730</v>
      </c>
      <c r="C32496" t="s">
        <v>3348</v>
      </c>
      <c r="D32496">
        <v>1</v>
      </c>
      <c r="E32496">
        <v>111</v>
      </c>
      <c r="F32496" t="s">
        <v>25</v>
      </c>
      <c r="G32496">
        <v>0</v>
      </c>
      <c r="L32496">
        <v>470</v>
      </c>
      <c r="N32496">
        <v>4789</v>
      </c>
      <c r="Q32496">
        <v>5</v>
      </c>
      <c r="S32496">
        <v>2</v>
      </c>
      <c r="T32496">
        <v>2</v>
      </c>
      <c r="U32496">
        <v>1</v>
      </c>
      <c r="V32496" t="s">
        <v>2769</v>
      </c>
      <c r="W32496">
        <v>1</v>
      </c>
      <c r="Y32496">
        <v>1</v>
      </c>
      <c r="Z32496">
        <v>1</v>
      </c>
    </row>
    <row r="32497" spans="1:26" x14ac:dyDescent="0.35">
      <c r="A32497" s="5">
        <v>45748</v>
      </c>
      <c r="B32497" t="s">
        <v>730</v>
      </c>
      <c r="C32497" t="s">
        <v>3348</v>
      </c>
      <c r="D32497">
        <v>1</v>
      </c>
      <c r="E32497">
        <v>111</v>
      </c>
      <c r="F32497" t="s">
        <v>25</v>
      </c>
      <c r="G32497">
        <v>0</v>
      </c>
      <c r="L32497">
        <v>260</v>
      </c>
      <c r="N32497">
        <v>5049</v>
      </c>
      <c r="Q32497">
        <v>5</v>
      </c>
      <c r="V32497" t="s">
        <v>2769</v>
      </c>
      <c r="Y32497">
        <v>1</v>
      </c>
    </row>
    <row r="32498" spans="1:26" x14ac:dyDescent="0.35">
      <c r="A32498" s="5">
        <v>45749</v>
      </c>
      <c r="B32498" t="s">
        <v>730</v>
      </c>
      <c r="C32498" t="s">
        <v>3348</v>
      </c>
      <c r="D32498">
        <v>1</v>
      </c>
      <c r="E32498">
        <v>111</v>
      </c>
      <c r="F32498" t="s">
        <v>25</v>
      </c>
      <c r="G32498">
        <v>0</v>
      </c>
      <c r="L32498">
        <v>220</v>
      </c>
      <c r="N32498">
        <v>5269</v>
      </c>
      <c r="Q32498">
        <v>5</v>
      </c>
      <c r="V32498" t="s">
        <v>2769</v>
      </c>
      <c r="Y32498">
        <v>1</v>
      </c>
    </row>
    <row r="32499" spans="1:26" x14ac:dyDescent="0.35">
      <c r="A32499" s="5">
        <v>45750</v>
      </c>
      <c r="B32499" t="s">
        <v>730</v>
      </c>
      <c r="C32499" t="s">
        <v>3348</v>
      </c>
      <c r="D32499">
        <v>1</v>
      </c>
      <c r="E32499">
        <v>111</v>
      </c>
      <c r="F32499" t="s">
        <v>25</v>
      </c>
      <c r="G32499">
        <v>0</v>
      </c>
      <c r="L32499">
        <v>740</v>
      </c>
      <c r="M32499">
        <v>1000</v>
      </c>
      <c r="N32499">
        <v>5009</v>
      </c>
      <c r="Q32499">
        <v>5</v>
      </c>
      <c r="S32499">
        <v>8</v>
      </c>
      <c r="T32499">
        <v>8</v>
      </c>
      <c r="U32499">
        <v>4</v>
      </c>
      <c r="V32499" t="s">
        <v>2769</v>
      </c>
      <c r="Y32499">
        <v>1</v>
      </c>
    </row>
    <row r="32500" spans="1:26" x14ac:dyDescent="0.35">
      <c r="A32500" s="5">
        <v>45751</v>
      </c>
      <c r="B32500" t="s">
        <v>730</v>
      </c>
      <c r="C32500" t="s">
        <v>3348</v>
      </c>
      <c r="D32500">
        <v>1</v>
      </c>
      <c r="E32500">
        <v>111</v>
      </c>
      <c r="F32500" t="s">
        <v>25</v>
      </c>
      <c r="G32500">
        <v>0</v>
      </c>
      <c r="L32500">
        <v>1005</v>
      </c>
      <c r="N32500">
        <v>6014</v>
      </c>
      <c r="Q32500">
        <v>5</v>
      </c>
      <c r="V32500" t="s">
        <v>2769</v>
      </c>
      <c r="Y32500">
        <v>1</v>
      </c>
    </row>
    <row r="32501" spans="1:26" x14ac:dyDescent="0.35">
      <c r="A32501" s="5">
        <v>45786</v>
      </c>
      <c r="B32501" t="s">
        <v>2239</v>
      </c>
      <c r="C32501" t="s">
        <v>3417</v>
      </c>
      <c r="D32501">
        <v>12</v>
      </c>
      <c r="E32501">
        <v>103</v>
      </c>
      <c r="F32501" t="s">
        <v>25</v>
      </c>
      <c r="G32501">
        <v>0</v>
      </c>
      <c r="L32501">
        <v>310</v>
      </c>
      <c r="M32501">
        <v>588</v>
      </c>
      <c r="N32501">
        <v>2800</v>
      </c>
      <c r="Q32501">
        <v>0</v>
      </c>
      <c r="V32501" t="s">
        <v>2769</v>
      </c>
      <c r="W32501">
        <v>1</v>
      </c>
      <c r="Y32501">
        <v>1</v>
      </c>
      <c r="Z32501">
        <v>1</v>
      </c>
    </row>
    <row r="32502" spans="1:26" x14ac:dyDescent="0.35">
      <c r="A32502" s="5">
        <v>45787</v>
      </c>
      <c r="B32502" t="s">
        <v>2239</v>
      </c>
      <c r="C32502" t="s">
        <v>3417</v>
      </c>
      <c r="D32502">
        <v>12</v>
      </c>
      <c r="E32502">
        <v>103</v>
      </c>
      <c r="F32502" t="s">
        <v>25</v>
      </c>
      <c r="G32502">
        <v>0</v>
      </c>
      <c r="L32502">
        <v>420</v>
      </c>
      <c r="N32502">
        <v>3220</v>
      </c>
      <c r="Q32502">
        <v>0</v>
      </c>
      <c r="S32502">
        <v>6</v>
      </c>
      <c r="T32502">
        <v>6</v>
      </c>
      <c r="U32502">
        <v>3</v>
      </c>
      <c r="V32502" t="s">
        <v>2769</v>
      </c>
      <c r="Y32502">
        <v>1</v>
      </c>
    </row>
    <row r="32503" spans="1:26" x14ac:dyDescent="0.35">
      <c r="A32503" s="5">
        <v>45789</v>
      </c>
      <c r="B32503" t="s">
        <v>2239</v>
      </c>
      <c r="C32503" t="s">
        <v>3417</v>
      </c>
      <c r="D32503">
        <v>12</v>
      </c>
      <c r="E32503">
        <v>103</v>
      </c>
      <c r="F32503" t="s">
        <v>25</v>
      </c>
      <c r="G32503">
        <v>0</v>
      </c>
      <c r="L32503">
        <v>395</v>
      </c>
      <c r="M32503">
        <v>638</v>
      </c>
      <c r="N32503">
        <v>2977</v>
      </c>
      <c r="Q32503">
        <v>0</v>
      </c>
      <c r="S32503">
        <v>2</v>
      </c>
      <c r="T32503">
        <v>2</v>
      </c>
      <c r="U32503">
        <v>1</v>
      </c>
      <c r="V32503" t="s">
        <v>2769</v>
      </c>
      <c r="Y32503">
        <v>1</v>
      </c>
    </row>
    <row r="32504" spans="1:26" x14ac:dyDescent="0.35">
      <c r="A32504" s="5">
        <v>45723</v>
      </c>
      <c r="B32504" t="s">
        <v>2496</v>
      </c>
      <c r="C32504" t="s">
        <v>2842</v>
      </c>
      <c r="D32504">
        <v>0</v>
      </c>
      <c r="E32504">
        <v>125</v>
      </c>
      <c r="F32504" t="s">
        <v>25</v>
      </c>
      <c r="G32504">
        <v>0</v>
      </c>
      <c r="L32504">
        <v>1555</v>
      </c>
      <c r="M32504">
        <v>30</v>
      </c>
      <c r="N32504">
        <v>1915</v>
      </c>
      <c r="Q32504">
        <v>1</v>
      </c>
      <c r="S32504">
        <v>2</v>
      </c>
      <c r="T32504">
        <v>2</v>
      </c>
      <c r="U32504">
        <v>1</v>
      </c>
      <c r="V32504" t="s">
        <v>2770</v>
      </c>
      <c r="W32504">
        <v>1</v>
      </c>
      <c r="Y32504">
        <v>1</v>
      </c>
      <c r="Z32504">
        <v>1</v>
      </c>
    </row>
    <row r="32505" spans="1:26" x14ac:dyDescent="0.35">
      <c r="A32505" s="5">
        <v>45724</v>
      </c>
      <c r="B32505" t="s">
        <v>2496</v>
      </c>
      <c r="C32505" t="s">
        <v>2842</v>
      </c>
      <c r="D32505">
        <v>0</v>
      </c>
      <c r="E32505">
        <v>125</v>
      </c>
      <c r="F32505" t="s">
        <v>25</v>
      </c>
      <c r="G32505">
        <v>0</v>
      </c>
      <c r="L32505">
        <v>1900</v>
      </c>
      <c r="M32505">
        <v>3120</v>
      </c>
      <c r="N32505">
        <v>695</v>
      </c>
      <c r="Q32505">
        <v>1</v>
      </c>
      <c r="S32505">
        <v>32</v>
      </c>
      <c r="T32505">
        <v>32</v>
      </c>
      <c r="U32505">
        <v>16</v>
      </c>
      <c r="V32505" t="s">
        <v>2770</v>
      </c>
      <c r="Y32505">
        <v>1</v>
      </c>
    </row>
    <row r="32506" spans="1:26" x14ac:dyDescent="0.35">
      <c r="A32506" s="5">
        <v>45725</v>
      </c>
      <c r="B32506" t="s">
        <v>2496</v>
      </c>
      <c r="C32506" t="s">
        <v>2842</v>
      </c>
      <c r="D32506">
        <v>0</v>
      </c>
      <c r="E32506">
        <v>125</v>
      </c>
      <c r="F32506" t="s">
        <v>25</v>
      </c>
      <c r="G32506">
        <v>0</v>
      </c>
      <c r="L32506">
        <v>595</v>
      </c>
      <c r="M32506">
        <v>1230</v>
      </c>
      <c r="N32506">
        <v>60</v>
      </c>
      <c r="Q32506">
        <v>1</v>
      </c>
      <c r="S32506">
        <v>10</v>
      </c>
      <c r="T32506">
        <v>10</v>
      </c>
      <c r="U32506">
        <v>5</v>
      </c>
      <c r="V32506" t="s">
        <v>2770</v>
      </c>
      <c r="Y32506">
        <v>1</v>
      </c>
    </row>
    <row r="32507" spans="1:26" x14ac:dyDescent="0.35">
      <c r="A32507" s="5">
        <v>45726</v>
      </c>
      <c r="B32507" t="s">
        <v>2496</v>
      </c>
      <c r="C32507" t="s">
        <v>2842</v>
      </c>
      <c r="D32507">
        <v>0</v>
      </c>
      <c r="E32507">
        <v>125</v>
      </c>
      <c r="F32507" t="s">
        <v>25</v>
      </c>
      <c r="G32507">
        <v>0</v>
      </c>
      <c r="L32507">
        <v>1480</v>
      </c>
      <c r="M32507">
        <v>1225</v>
      </c>
      <c r="N32507">
        <v>315</v>
      </c>
      <c r="Q32507">
        <v>1</v>
      </c>
      <c r="S32507">
        <v>14</v>
      </c>
      <c r="T32507">
        <v>14</v>
      </c>
      <c r="U32507">
        <v>7</v>
      </c>
      <c r="V32507" t="s">
        <v>2770</v>
      </c>
      <c r="Y32507">
        <v>1</v>
      </c>
    </row>
    <row r="32508" spans="1:26" x14ac:dyDescent="0.35">
      <c r="A32508" s="5">
        <v>45727</v>
      </c>
      <c r="B32508" t="s">
        <v>2496</v>
      </c>
      <c r="C32508" t="s">
        <v>2842</v>
      </c>
      <c r="D32508">
        <v>0</v>
      </c>
      <c r="E32508">
        <v>125</v>
      </c>
      <c r="F32508" t="s">
        <v>25</v>
      </c>
      <c r="G32508">
        <v>0</v>
      </c>
      <c r="L32508">
        <v>920</v>
      </c>
      <c r="M32508">
        <v>1121</v>
      </c>
      <c r="N32508">
        <v>114</v>
      </c>
      <c r="Q32508">
        <v>1</v>
      </c>
      <c r="S32508">
        <v>8</v>
      </c>
      <c r="T32508">
        <v>8</v>
      </c>
      <c r="U32508">
        <v>4</v>
      </c>
      <c r="V32508" t="s">
        <v>2770</v>
      </c>
      <c r="Y32508">
        <v>1</v>
      </c>
    </row>
    <row r="32509" spans="1:26" x14ac:dyDescent="0.35">
      <c r="A32509" s="5">
        <v>45731</v>
      </c>
      <c r="B32509" t="s">
        <v>1754</v>
      </c>
      <c r="C32509" t="s">
        <v>3162</v>
      </c>
      <c r="D32509">
        <v>1</v>
      </c>
      <c r="E32509">
        <v>86</v>
      </c>
      <c r="F32509" t="s">
        <v>25</v>
      </c>
      <c r="G32509">
        <v>0</v>
      </c>
      <c r="L32509">
        <v>185</v>
      </c>
      <c r="M32509">
        <v>160</v>
      </c>
      <c r="N32509">
        <v>10262</v>
      </c>
      <c r="Q32509">
        <v>21</v>
      </c>
      <c r="V32509" t="s">
        <v>26</v>
      </c>
      <c r="Y32509">
        <v>1</v>
      </c>
      <c r="Z32509">
        <v>1</v>
      </c>
    </row>
    <row r="32510" spans="1:26" x14ac:dyDescent="0.35">
      <c r="A32510" s="5">
        <v>45732</v>
      </c>
      <c r="B32510" t="s">
        <v>1754</v>
      </c>
      <c r="C32510" t="s">
        <v>3162</v>
      </c>
      <c r="D32510">
        <v>1</v>
      </c>
      <c r="E32510">
        <v>86</v>
      </c>
      <c r="F32510" t="s">
        <v>25</v>
      </c>
      <c r="G32510">
        <v>0</v>
      </c>
      <c r="L32510">
        <v>420</v>
      </c>
      <c r="N32510">
        <v>10682</v>
      </c>
      <c r="Q32510">
        <v>21</v>
      </c>
      <c r="V32510" t="s">
        <v>26</v>
      </c>
      <c r="Y32510">
        <v>1</v>
      </c>
    </row>
    <row r="32511" spans="1:26" x14ac:dyDescent="0.35">
      <c r="A32511" s="5">
        <v>45733</v>
      </c>
      <c r="B32511" t="s">
        <v>1754</v>
      </c>
      <c r="C32511" t="s">
        <v>3162</v>
      </c>
      <c r="D32511">
        <v>1</v>
      </c>
      <c r="E32511">
        <v>86</v>
      </c>
      <c r="F32511" t="s">
        <v>25</v>
      </c>
      <c r="G32511">
        <v>0</v>
      </c>
      <c r="L32511">
        <v>195</v>
      </c>
      <c r="M32511">
        <v>159</v>
      </c>
      <c r="N32511">
        <v>10718</v>
      </c>
      <c r="Q32511">
        <v>21</v>
      </c>
      <c r="V32511" t="s">
        <v>26</v>
      </c>
      <c r="Y32511">
        <v>1</v>
      </c>
    </row>
    <row r="32512" spans="1:26" x14ac:dyDescent="0.35">
      <c r="A32512" s="5">
        <v>45734</v>
      </c>
      <c r="B32512" t="s">
        <v>1754</v>
      </c>
      <c r="C32512" t="s">
        <v>3162</v>
      </c>
      <c r="D32512">
        <v>1</v>
      </c>
      <c r="E32512">
        <v>86</v>
      </c>
      <c r="F32512" t="s">
        <v>25</v>
      </c>
      <c r="G32512">
        <v>0</v>
      </c>
      <c r="L32512">
        <v>60</v>
      </c>
      <c r="N32512">
        <v>10778</v>
      </c>
      <c r="Q32512">
        <v>21</v>
      </c>
      <c r="V32512" t="s">
        <v>26</v>
      </c>
      <c r="Y32512">
        <v>1</v>
      </c>
    </row>
    <row r="32513" spans="1:26" x14ac:dyDescent="0.35">
      <c r="A32513" s="5">
        <v>45735</v>
      </c>
      <c r="B32513" t="s">
        <v>1754</v>
      </c>
      <c r="C32513" t="s">
        <v>3162</v>
      </c>
      <c r="D32513">
        <v>1</v>
      </c>
      <c r="E32513">
        <v>86</v>
      </c>
      <c r="F32513" t="s">
        <v>25</v>
      </c>
      <c r="G32513">
        <v>0</v>
      </c>
      <c r="N32513">
        <v>10778</v>
      </c>
      <c r="Q32513">
        <v>21</v>
      </c>
      <c r="V32513" t="s">
        <v>26</v>
      </c>
      <c r="Y32513">
        <v>1</v>
      </c>
    </row>
    <row r="32514" spans="1:26" x14ac:dyDescent="0.35">
      <c r="A32514" s="5">
        <v>45747</v>
      </c>
      <c r="B32514" t="s">
        <v>977</v>
      </c>
      <c r="C32514" t="s">
        <v>3348</v>
      </c>
      <c r="D32514">
        <v>0</v>
      </c>
      <c r="E32514">
        <v>104</v>
      </c>
      <c r="F32514" t="s">
        <v>25</v>
      </c>
      <c r="G32514">
        <v>0</v>
      </c>
      <c r="L32514">
        <v>520</v>
      </c>
      <c r="N32514">
        <v>60420</v>
      </c>
      <c r="Q32514">
        <v>21</v>
      </c>
      <c r="S32514">
        <v>4</v>
      </c>
      <c r="T32514">
        <v>4</v>
      </c>
      <c r="U32514">
        <v>2</v>
      </c>
      <c r="V32514" t="s">
        <v>2769</v>
      </c>
      <c r="W32514">
        <v>1</v>
      </c>
      <c r="Y32514">
        <v>1</v>
      </c>
      <c r="Z32514">
        <v>1</v>
      </c>
    </row>
    <row r="32515" spans="1:26" x14ac:dyDescent="0.35">
      <c r="A32515" s="5">
        <v>45748</v>
      </c>
      <c r="B32515" t="s">
        <v>977</v>
      </c>
      <c r="C32515" t="s">
        <v>3348</v>
      </c>
      <c r="D32515">
        <v>0</v>
      </c>
      <c r="E32515">
        <v>104</v>
      </c>
      <c r="F32515" t="s">
        <v>25</v>
      </c>
      <c r="G32515">
        <v>0</v>
      </c>
      <c r="L32515">
        <v>220</v>
      </c>
      <c r="N32515">
        <v>60640</v>
      </c>
      <c r="Q32515">
        <v>21</v>
      </c>
      <c r="V32515" t="s">
        <v>2769</v>
      </c>
      <c r="Y32515">
        <v>1</v>
      </c>
    </row>
    <row r="32516" spans="1:26" x14ac:dyDescent="0.35">
      <c r="A32516" s="5">
        <v>45749</v>
      </c>
      <c r="B32516" t="s">
        <v>977</v>
      </c>
      <c r="C32516" t="s">
        <v>3348</v>
      </c>
      <c r="D32516">
        <v>0</v>
      </c>
      <c r="E32516">
        <v>104</v>
      </c>
      <c r="F32516" t="s">
        <v>25</v>
      </c>
      <c r="G32516">
        <v>0</v>
      </c>
      <c r="N32516">
        <v>60640</v>
      </c>
      <c r="Q32516">
        <v>21</v>
      </c>
      <c r="V32516" t="s">
        <v>2769</v>
      </c>
      <c r="Y32516">
        <v>1</v>
      </c>
    </row>
    <row r="32517" spans="1:26" x14ac:dyDescent="0.35">
      <c r="A32517" s="5">
        <v>45750</v>
      </c>
      <c r="B32517" t="s">
        <v>977</v>
      </c>
      <c r="C32517" t="s">
        <v>3348</v>
      </c>
      <c r="D32517">
        <v>0</v>
      </c>
      <c r="E32517">
        <v>104</v>
      </c>
      <c r="F32517" t="s">
        <v>25</v>
      </c>
      <c r="G32517">
        <v>0</v>
      </c>
      <c r="L32517">
        <v>460</v>
      </c>
      <c r="N32517">
        <v>61100</v>
      </c>
      <c r="Q32517">
        <v>21</v>
      </c>
      <c r="V32517" t="s">
        <v>2769</v>
      </c>
      <c r="Y32517">
        <v>1</v>
      </c>
    </row>
    <row r="32518" spans="1:26" x14ac:dyDescent="0.35">
      <c r="A32518" s="5">
        <v>45751</v>
      </c>
      <c r="B32518" t="s">
        <v>977</v>
      </c>
      <c r="C32518" t="s">
        <v>3348</v>
      </c>
      <c r="D32518">
        <v>0</v>
      </c>
      <c r="E32518">
        <v>104</v>
      </c>
      <c r="F32518" t="s">
        <v>25</v>
      </c>
      <c r="G32518">
        <v>0</v>
      </c>
      <c r="L32518">
        <v>720</v>
      </c>
      <c r="N32518">
        <v>61820</v>
      </c>
      <c r="Q32518">
        <v>21</v>
      </c>
      <c r="V32518" t="s">
        <v>2769</v>
      </c>
      <c r="Y32518">
        <v>1</v>
      </c>
    </row>
    <row r="32519" spans="1:26" x14ac:dyDescent="0.35">
      <c r="A32519" s="5">
        <v>45731</v>
      </c>
      <c r="B32519" t="s">
        <v>1314</v>
      </c>
      <c r="C32519" t="s">
        <v>3162</v>
      </c>
      <c r="D32519">
        <v>14</v>
      </c>
      <c r="E32519">
        <v>126</v>
      </c>
      <c r="F32519" t="s">
        <v>34</v>
      </c>
      <c r="G32519">
        <v>0</v>
      </c>
      <c r="L32519">
        <v>2330</v>
      </c>
      <c r="M32519">
        <v>225</v>
      </c>
      <c r="N32519">
        <v>2377</v>
      </c>
      <c r="Q32519">
        <v>1</v>
      </c>
      <c r="T32519">
        <v>2</v>
      </c>
      <c r="V32519" t="s">
        <v>2769</v>
      </c>
      <c r="W32519">
        <v>1</v>
      </c>
      <c r="Y32519">
        <v>1</v>
      </c>
      <c r="Z32519">
        <v>1</v>
      </c>
    </row>
    <row r="32520" spans="1:26" x14ac:dyDescent="0.35">
      <c r="A32520" s="5">
        <v>45732</v>
      </c>
      <c r="B32520" t="s">
        <v>1314</v>
      </c>
      <c r="C32520" t="s">
        <v>3162</v>
      </c>
      <c r="D32520">
        <v>14</v>
      </c>
      <c r="E32520">
        <v>126</v>
      </c>
      <c r="F32520" t="s">
        <v>34</v>
      </c>
      <c r="G32520">
        <v>0</v>
      </c>
      <c r="L32520">
        <v>1120</v>
      </c>
      <c r="M32520">
        <v>25</v>
      </c>
      <c r="N32520">
        <v>3472</v>
      </c>
      <c r="Q32520">
        <v>1</v>
      </c>
      <c r="V32520" t="s">
        <v>2769</v>
      </c>
      <c r="Y32520">
        <v>1</v>
      </c>
    </row>
    <row r="32521" spans="1:26" x14ac:dyDescent="0.35">
      <c r="A32521" s="5">
        <v>45734</v>
      </c>
      <c r="B32521" t="s">
        <v>1314</v>
      </c>
      <c r="C32521" t="s">
        <v>3162</v>
      </c>
      <c r="D32521">
        <v>14</v>
      </c>
      <c r="E32521">
        <v>126</v>
      </c>
      <c r="F32521" t="s">
        <v>34</v>
      </c>
      <c r="G32521">
        <v>1</v>
      </c>
      <c r="H32521">
        <v>2400</v>
      </c>
      <c r="J32521">
        <v>125.0448</v>
      </c>
      <c r="L32521">
        <v>2880</v>
      </c>
      <c r="M32521">
        <v>3470</v>
      </c>
      <c r="N32521">
        <v>2882</v>
      </c>
      <c r="Q32521">
        <v>1</v>
      </c>
      <c r="S32521">
        <v>2</v>
      </c>
      <c r="T32521">
        <v>2</v>
      </c>
      <c r="U32521">
        <v>1</v>
      </c>
      <c r="V32521" t="s">
        <v>2769</v>
      </c>
      <c r="Y32521">
        <v>1</v>
      </c>
    </row>
    <row r="32522" spans="1:26" x14ac:dyDescent="0.35">
      <c r="A32522" s="5">
        <v>45735</v>
      </c>
      <c r="B32522" t="s">
        <v>1314</v>
      </c>
      <c r="C32522" t="s">
        <v>3162</v>
      </c>
      <c r="D32522">
        <v>14</v>
      </c>
      <c r="E32522">
        <v>126</v>
      </c>
      <c r="F32522" t="s">
        <v>34</v>
      </c>
      <c r="G32522">
        <v>0</v>
      </c>
      <c r="L32522">
        <v>910</v>
      </c>
      <c r="M32522">
        <v>3150</v>
      </c>
      <c r="N32522">
        <v>642</v>
      </c>
      <c r="Q32522">
        <v>1</v>
      </c>
      <c r="S32522">
        <v>8</v>
      </c>
      <c r="T32522">
        <v>6</v>
      </c>
      <c r="U32522">
        <v>4</v>
      </c>
      <c r="V32522" t="s">
        <v>2769</v>
      </c>
      <c r="Y32522">
        <v>1</v>
      </c>
    </row>
    <row r="32523" spans="1:26" x14ac:dyDescent="0.35">
      <c r="A32523" s="5">
        <v>45723</v>
      </c>
      <c r="B32523" t="s">
        <v>886</v>
      </c>
      <c r="C32523" t="s">
        <v>2842</v>
      </c>
      <c r="D32523">
        <v>0</v>
      </c>
      <c r="E32523">
        <v>109</v>
      </c>
      <c r="F32523" t="s">
        <v>25</v>
      </c>
      <c r="G32523">
        <v>0</v>
      </c>
      <c r="L32523">
        <v>955</v>
      </c>
      <c r="N32523">
        <v>176759</v>
      </c>
      <c r="Q32523">
        <v>21</v>
      </c>
      <c r="T32523">
        <v>8</v>
      </c>
      <c r="V32523" t="s">
        <v>2769</v>
      </c>
      <c r="W32523">
        <v>1</v>
      </c>
      <c r="Y32523">
        <v>1</v>
      </c>
      <c r="Z32523">
        <v>1</v>
      </c>
    </row>
    <row r="32524" spans="1:26" x14ac:dyDescent="0.35">
      <c r="A32524" s="5">
        <v>45724</v>
      </c>
      <c r="B32524" t="s">
        <v>886</v>
      </c>
      <c r="C32524" t="s">
        <v>2842</v>
      </c>
      <c r="D32524">
        <v>0</v>
      </c>
      <c r="E32524">
        <v>109</v>
      </c>
      <c r="F32524" t="s">
        <v>25</v>
      </c>
      <c r="G32524">
        <v>0</v>
      </c>
      <c r="L32524">
        <v>1155</v>
      </c>
      <c r="N32524">
        <v>177914</v>
      </c>
      <c r="Q32524">
        <v>21</v>
      </c>
      <c r="T32524">
        <v>4</v>
      </c>
      <c r="V32524" t="s">
        <v>2769</v>
      </c>
      <c r="Y32524">
        <v>1</v>
      </c>
    </row>
    <row r="32525" spans="1:26" x14ac:dyDescent="0.35">
      <c r="A32525" s="5">
        <v>45725</v>
      </c>
      <c r="B32525" t="s">
        <v>886</v>
      </c>
      <c r="C32525" t="s">
        <v>2842</v>
      </c>
      <c r="D32525">
        <v>0</v>
      </c>
      <c r="E32525">
        <v>109</v>
      </c>
      <c r="F32525" t="s">
        <v>25</v>
      </c>
      <c r="G32525">
        <v>0</v>
      </c>
      <c r="L32525">
        <v>1370</v>
      </c>
      <c r="N32525">
        <v>179284</v>
      </c>
      <c r="Q32525">
        <v>21</v>
      </c>
      <c r="T32525">
        <v>4</v>
      </c>
      <c r="V32525" t="s">
        <v>2769</v>
      </c>
      <c r="Y32525">
        <v>1</v>
      </c>
    </row>
    <row r="32526" spans="1:26" x14ac:dyDescent="0.35">
      <c r="A32526" s="5">
        <v>45726</v>
      </c>
      <c r="B32526" t="s">
        <v>886</v>
      </c>
      <c r="C32526" t="s">
        <v>2842</v>
      </c>
      <c r="D32526">
        <v>0</v>
      </c>
      <c r="E32526">
        <v>109</v>
      </c>
      <c r="F32526" t="s">
        <v>25</v>
      </c>
      <c r="G32526">
        <v>0</v>
      </c>
      <c r="L32526">
        <v>320</v>
      </c>
      <c r="N32526">
        <v>179604</v>
      </c>
      <c r="Q32526">
        <v>21</v>
      </c>
      <c r="S32526">
        <v>20</v>
      </c>
      <c r="T32526">
        <v>4</v>
      </c>
      <c r="U32526">
        <v>10</v>
      </c>
      <c r="V32526" t="s">
        <v>2769</v>
      </c>
      <c r="Y32526">
        <v>1</v>
      </c>
    </row>
    <row r="32527" spans="1:26" x14ac:dyDescent="0.35">
      <c r="A32527" s="5">
        <v>45727</v>
      </c>
      <c r="B32527" t="s">
        <v>886</v>
      </c>
      <c r="C32527" t="s">
        <v>2842</v>
      </c>
      <c r="D32527">
        <v>0</v>
      </c>
      <c r="E32527">
        <v>109</v>
      </c>
      <c r="F32527" t="s">
        <v>25</v>
      </c>
      <c r="G32527">
        <v>0</v>
      </c>
      <c r="L32527">
        <v>870</v>
      </c>
      <c r="N32527">
        <v>180474</v>
      </c>
      <c r="Q32527">
        <v>21</v>
      </c>
      <c r="S32527">
        <v>6</v>
      </c>
      <c r="T32527">
        <v>6</v>
      </c>
      <c r="U32527">
        <v>3</v>
      </c>
      <c r="V32527" t="s">
        <v>2769</v>
      </c>
      <c r="Y32527">
        <v>1</v>
      </c>
    </row>
    <row r="32528" spans="1:26" x14ac:dyDescent="0.35">
      <c r="A32528" s="5">
        <v>45786</v>
      </c>
      <c r="B32528" t="s">
        <v>887</v>
      </c>
      <c r="C32528" t="s">
        <v>3417</v>
      </c>
      <c r="D32528">
        <v>6</v>
      </c>
      <c r="E32528">
        <v>119</v>
      </c>
      <c r="F32528" t="s">
        <v>25</v>
      </c>
      <c r="G32528">
        <v>0</v>
      </c>
      <c r="L32528">
        <v>1915</v>
      </c>
      <c r="M32528">
        <v>7225</v>
      </c>
      <c r="N32528">
        <v>8377</v>
      </c>
      <c r="Q32528">
        <v>1</v>
      </c>
      <c r="S32528">
        <v>48</v>
      </c>
      <c r="T32528">
        <v>48</v>
      </c>
      <c r="U32528">
        <v>24</v>
      </c>
      <c r="V32528" t="s">
        <v>2770</v>
      </c>
      <c r="W32528">
        <v>1</v>
      </c>
      <c r="Y32528">
        <v>1</v>
      </c>
      <c r="Z32528">
        <v>1</v>
      </c>
    </row>
    <row r="32529" spans="1:26" x14ac:dyDescent="0.35">
      <c r="A32529" s="5">
        <v>45787</v>
      </c>
      <c r="B32529" t="s">
        <v>887</v>
      </c>
      <c r="C32529" t="s">
        <v>3417</v>
      </c>
      <c r="D32529">
        <v>6</v>
      </c>
      <c r="E32529">
        <v>119</v>
      </c>
      <c r="F32529" t="s">
        <v>25</v>
      </c>
      <c r="G32529">
        <v>0</v>
      </c>
      <c r="L32529">
        <v>410</v>
      </c>
      <c r="M32529">
        <v>625</v>
      </c>
      <c r="N32529">
        <v>8162</v>
      </c>
      <c r="Q32529">
        <v>1</v>
      </c>
      <c r="V32529" t="s">
        <v>2770</v>
      </c>
      <c r="Y32529">
        <v>1</v>
      </c>
    </row>
    <row r="32530" spans="1:26" x14ac:dyDescent="0.35">
      <c r="A32530" s="5">
        <v>45788</v>
      </c>
      <c r="B32530" t="s">
        <v>887</v>
      </c>
      <c r="C32530" t="s">
        <v>3417</v>
      </c>
      <c r="D32530">
        <v>6</v>
      </c>
      <c r="E32530">
        <v>119</v>
      </c>
      <c r="F32530" t="s">
        <v>25</v>
      </c>
      <c r="G32530">
        <v>0</v>
      </c>
      <c r="L32530">
        <v>1145</v>
      </c>
      <c r="M32530">
        <v>1475</v>
      </c>
      <c r="N32530">
        <v>7832</v>
      </c>
      <c r="Q32530">
        <v>1</v>
      </c>
      <c r="S32530">
        <v>10</v>
      </c>
      <c r="T32530">
        <v>10</v>
      </c>
      <c r="U32530">
        <v>5</v>
      </c>
      <c r="V32530" t="s">
        <v>2770</v>
      </c>
      <c r="Y32530">
        <v>1</v>
      </c>
    </row>
    <row r="32531" spans="1:26" x14ac:dyDescent="0.35">
      <c r="A32531" s="5">
        <v>45789</v>
      </c>
      <c r="B32531" t="s">
        <v>887</v>
      </c>
      <c r="C32531" t="s">
        <v>3417</v>
      </c>
      <c r="D32531">
        <v>6</v>
      </c>
      <c r="E32531">
        <v>119</v>
      </c>
      <c r="F32531" t="s">
        <v>25</v>
      </c>
      <c r="G32531">
        <v>0</v>
      </c>
      <c r="L32531">
        <v>1520</v>
      </c>
      <c r="M32531">
        <v>250</v>
      </c>
      <c r="N32531">
        <v>9102</v>
      </c>
      <c r="Q32531">
        <v>1</v>
      </c>
      <c r="V32531" t="s">
        <v>2770</v>
      </c>
      <c r="Y32531">
        <v>1</v>
      </c>
    </row>
    <row r="32532" spans="1:26" x14ac:dyDescent="0.35">
      <c r="A32532" s="5">
        <v>45790</v>
      </c>
      <c r="B32532" t="s">
        <v>887</v>
      </c>
      <c r="C32532" t="s">
        <v>3417</v>
      </c>
      <c r="D32532">
        <v>6</v>
      </c>
      <c r="E32532">
        <v>119</v>
      </c>
      <c r="F32532" t="s">
        <v>25</v>
      </c>
      <c r="G32532">
        <v>0</v>
      </c>
      <c r="L32532">
        <v>890</v>
      </c>
      <c r="M32532">
        <v>325</v>
      </c>
      <c r="N32532">
        <v>9667</v>
      </c>
      <c r="Q32532">
        <v>1</v>
      </c>
      <c r="V32532" t="s">
        <v>2770</v>
      </c>
      <c r="Y32532">
        <v>1</v>
      </c>
    </row>
    <row r="32533" spans="1:26" x14ac:dyDescent="0.35">
      <c r="A32533" s="5">
        <v>45747</v>
      </c>
      <c r="B32533" t="s">
        <v>806</v>
      </c>
      <c r="C32533" t="s">
        <v>3348</v>
      </c>
      <c r="D32533">
        <v>13</v>
      </c>
      <c r="E32533">
        <v>130</v>
      </c>
      <c r="F32533" t="s">
        <v>66</v>
      </c>
      <c r="G32533">
        <v>0</v>
      </c>
      <c r="L32533">
        <v>2670</v>
      </c>
      <c r="M32533">
        <v>5200</v>
      </c>
      <c r="N32533">
        <v>3147</v>
      </c>
      <c r="P32533">
        <v>226</v>
      </c>
      <c r="Q32533">
        <v>36</v>
      </c>
      <c r="R32533">
        <v>64</v>
      </c>
      <c r="S32533">
        <v>68</v>
      </c>
      <c r="T32533">
        <v>68</v>
      </c>
      <c r="U32533">
        <v>34</v>
      </c>
      <c r="V32533" t="s">
        <v>2770</v>
      </c>
      <c r="W32533">
        <v>1</v>
      </c>
      <c r="X32533">
        <v>1</v>
      </c>
      <c r="Y32533">
        <v>1</v>
      </c>
      <c r="Z32533">
        <v>1</v>
      </c>
    </row>
    <row r="32534" spans="1:26" x14ac:dyDescent="0.35">
      <c r="A32534" s="5">
        <v>45748</v>
      </c>
      <c r="B32534" t="s">
        <v>806</v>
      </c>
      <c r="C32534" t="s">
        <v>3348</v>
      </c>
      <c r="D32534">
        <v>13</v>
      </c>
      <c r="E32534">
        <v>130</v>
      </c>
      <c r="F32534" t="s">
        <v>66</v>
      </c>
      <c r="G32534">
        <v>1</v>
      </c>
      <c r="H32534">
        <v>11210</v>
      </c>
      <c r="I32534">
        <v>11210</v>
      </c>
      <c r="J32534">
        <v>584.06341999999995</v>
      </c>
      <c r="K32534">
        <v>584.06341999999995</v>
      </c>
      <c r="L32534">
        <v>3230</v>
      </c>
      <c r="M32534">
        <v>2820</v>
      </c>
      <c r="N32534">
        <v>3557</v>
      </c>
      <c r="O32534">
        <v>660</v>
      </c>
      <c r="P32534">
        <v>234</v>
      </c>
      <c r="Q32534">
        <v>462</v>
      </c>
      <c r="R32534">
        <v>96</v>
      </c>
      <c r="S32534">
        <v>42</v>
      </c>
      <c r="T32534">
        <v>42</v>
      </c>
      <c r="U32534">
        <v>21</v>
      </c>
      <c r="V32534" t="s">
        <v>2770</v>
      </c>
      <c r="Y32534">
        <v>1</v>
      </c>
    </row>
    <row r="32535" spans="1:26" x14ac:dyDescent="0.35">
      <c r="A32535" s="5">
        <v>45749</v>
      </c>
      <c r="B32535" t="s">
        <v>806</v>
      </c>
      <c r="C32535" t="s">
        <v>3348</v>
      </c>
      <c r="D32535">
        <v>13</v>
      </c>
      <c r="E32535">
        <v>130</v>
      </c>
      <c r="F32535" t="s">
        <v>66</v>
      </c>
      <c r="G32535">
        <v>0</v>
      </c>
      <c r="L32535">
        <v>6850</v>
      </c>
      <c r="M32535">
        <v>6150</v>
      </c>
      <c r="N32535">
        <v>4257</v>
      </c>
      <c r="P32535">
        <v>462</v>
      </c>
      <c r="Q32535">
        <v>0</v>
      </c>
      <c r="S32535">
        <v>2</v>
      </c>
      <c r="T32535">
        <v>8</v>
      </c>
      <c r="U32535">
        <v>1</v>
      </c>
      <c r="V32535" t="s">
        <v>2770</v>
      </c>
      <c r="Y32535">
        <v>1</v>
      </c>
    </row>
    <row r="32536" spans="1:26" x14ac:dyDescent="0.35">
      <c r="A32536" s="5">
        <v>45750</v>
      </c>
      <c r="B32536" t="s">
        <v>806</v>
      </c>
      <c r="C32536" t="s">
        <v>3348</v>
      </c>
      <c r="D32536">
        <v>13</v>
      </c>
      <c r="E32536">
        <v>130</v>
      </c>
      <c r="F32536" t="s">
        <v>66</v>
      </c>
      <c r="G32536">
        <v>1</v>
      </c>
      <c r="H32536">
        <v>11210</v>
      </c>
      <c r="I32536">
        <v>11210</v>
      </c>
      <c r="J32536">
        <v>584.06341999999995</v>
      </c>
      <c r="K32536">
        <v>584.06341999999995</v>
      </c>
      <c r="L32536">
        <v>5120</v>
      </c>
      <c r="M32536">
        <v>1400</v>
      </c>
      <c r="N32536">
        <v>7977</v>
      </c>
      <c r="O32536">
        <v>660</v>
      </c>
      <c r="P32536">
        <v>64</v>
      </c>
      <c r="Q32536">
        <v>596</v>
      </c>
      <c r="S32536">
        <v>14</v>
      </c>
      <c r="T32536">
        <v>8</v>
      </c>
      <c r="U32536">
        <v>7</v>
      </c>
      <c r="V32536" t="s">
        <v>2770</v>
      </c>
      <c r="Y32536">
        <v>1</v>
      </c>
    </row>
    <row r="32537" spans="1:26" x14ac:dyDescent="0.35">
      <c r="A32537" s="5">
        <v>45751</v>
      </c>
      <c r="B32537" t="s">
        <v>806</v>
      </c>
      <c r="C32537" t="s">
        <v>3348</v>
      </c>
      <c r="D32537">
        <v>13</v>
      </c>
      <c r="E32537">
        <v>130</v>
      </c>
      <c r="F32537" t="s">
        <v>66</v>
      </c>
      <c r="G32537">
        <v>0</v>
      </c>
      <c r="L32537">
        <v>2480</v>
      </c>
      <c r="M32537">
        <v>2400</v>
      </c>
      <c r="N32537">
        <v>8057</v>
      </c>
      <c r="P32537">
        <v>50</v>
      </c>
      <c r="Q32537">
        <v>546</v>
      </c>
      <c r="S32537">
        <v>4</v>
      </c>
      <c r="T32537">
        <v>4</v>
      </c>
      <c r="U32537">
        <v>2</v>
      </c>
      <c r="V32537" t="s">
        <v>2770</v>
      </c>
      <c r="Y32537">
        <v>1</v>
      </c>
    </row>
    <row r="32538" spans="1:26" x14ac:dyDescent="0.35">
      <c r="A32538" s="5">
        <v>45747</v>
      </c>
      <c r="B32538" t="s">
        <v>418</v>
      </c>
      <c r="C32538" t="s">
        <v>3348</v>
      </c>
      <c r="D32538">
        <v>3</v>
      </c>
      <c r="E32538">
        <v>111</v>
      </c>
      <c r="F32538" t="s">
        <v>25</v>
      </c>
      <c r="G32538">
        <v>0</v>
      </c>
      <c r="L32538">
        <v>720</v>
      </c>
      <c r="M32538">
        <v>1400</v>
      </c>
      <c r="N32538">
        <v>7379</v>
      </c>
      <c r="Q32538">
        <v>1</v>
      </c>
      <c r="S32538">
        <v>8</v>
      </c>
      <c r="T32538">
        <v>8</v>
      </c>
      <c r="U32538">
        <v>4</v>
      </c>
      <c r="V32538" t="s">
        <v>2769</v>
      </c>
      <c r="W32538">
        <v>1</v>
      </c>
      <c r="Y32538">
        <v>1</v>
      </c>
      <c r="Z32538">
        <v>1</v>
      </c>
    </row>
    <row r="32539" spans="1:26" x14ac:dyDescent="0.35">
      <c r="A32539" s="5">
        <v>45748</v>
      </c>
      <c r="B32539" t="s">
        <v>418</v>
      </c>
      <c r="C32539" t="s">
        <v>3348</v>
      </c>
      <c r="D32539">
        <v>3</v>
      </c>
      <c r="E32539">
        <v>111</v>
      </c>
      <c r="F32539" t="s">
        <v>25</v>
      </c>
      <c r="G32539">
        <v>0</v>
      </c>
      <c r="L32539">
        <v>905</v>
      </c>
      <c r="M32539">
        <v>1300</v>
      </c>
      <c r="N32539">
        <v>6984</v>
      </c>
      <c r="Q32539">
        <v>1</v>
      </c>
      <c r="S32539">
        <v>2</v>
      </c>
      <c r="T32539">
        <v>2</v>
      </c>
      <c r="U32539">
        <v>1</v>
      </c>
      <c r="V32539" t="s">
        <v>2769</v>
      </c>
      <c r="Y32539">
        <v>1</v>
      </c>
    </row>
    <row r="32540" spans="1:26" x14ac:dyDescent="0.35">
      <c r="A32540" s="5">
        <v>45749</v>
      </c>
      <c r="B32540" t="s">
        <v>418</v>
      </c>
      <c r="C32540" t="s">
        <v>3348</v>
      </c>
      <c r="D32540">
        <v>3</v>
      </c>
      <c r="E32540">
        <v>111</v>
      </c>
      <c r="F32540" t="s">
        <v>25</v>
      </c>
      <c r="G32540">
        <v>0</v>
      </c>
      <c r="L32540">
        <v>320</v>
      </c>
      <c r="M32540">
        <v>1970</v>
      </c>
      <c r="N32540">
        <v>5334</v>
      </c>
      <c r="Q32540">
        <v>1</v>
      </c>
      <c r="S32540">
        <v>4</v>
      </c>
      <c r="T32540">
        <v>4</v>
      </c>
      <c r="U32540">
        <v>2</v>
      </c>
      <c r="V32540" t="s">
        <v>2769</v>
      </c>
      <c r="Y32540">
        <v>1</v>
      </c>
    </row>
    <row r="32541" spans="1:26" x14ac:dyDescent="0.35">
      <c r="A32541" s="5">
        <v>45750</v>
      </c>
      <c r="B32541" t="s">
        <v>418</v>
      </c>
      <c r="C32541" t="s">
        <v>3348</v>
      </c>
      <c r="D32541">
        <v>3</v>
      </c>
      <c r="E32541">
        <v>111</v>
      </c>
      <c r="F32541" t="s">
        <v>25</v>
      </c>
      <c r="G32541">
        <v>0</v>
      </c>
      <c r="L32541">
        <v>770</v>
      </c>
      <c r="M32541">
        <v>1300</v>
      </c>
      <c r="N32541">
        <v>4804</v>
      </c>
      <c r="Q32541">
        <v>1</v>
      </c>
      <c r="S32541">
        <v>2</v>
      </c>
      <c r="T32541">
        <v>2</v>
      </c>
      <c r="U32541">
        <v>1</v>
      </c>
      <c r="V32541" t="s">
        <v>2769</v>
      </c>
      <c r="Y32541">
        <v>1</v>
      </c>
    </row>
    <row r="32542" spans="1:26" x14ac:dyDescent="0.35">
      <c r="A32542" s="5">
        <v>45751</v>
      </c>
      <c r="B32542" t="s">
        <v>418</v>
      </c>
      <c r="C32542" t="s">
        <v>3348</v>
      </c>
      <c r="D32542">
        <v>3</v>
      </c>
      <c r="E32542">
        <v>111</v>
      </c>
      <c r="F32542" t="s">
        <v>25</v>
      </c>
      <c r="G32542">
        <v>0</v>
      </c>
      <c r="L32542">
        <v>720</v>
      </c>
      <c r="M32542">
        <v>1900</v>
      </c>
      <c r="N32542">
        <v>3624</v>
      </c>
      <c r="Q32542">
        <v>1</v>
      </c>
      <c r="S32542">
        <v>4</v>
      </c>
      <c r="T32542">
        <v>4</v>
      </c>
      <c r="U32542">
        <v>2</v>
      </c>
      <c r="V32542" t="s">
        <v>2769</v>
      </c>
      <c r="Y32542">
        <v>1</v>
      </c>
    </row>
    <row r="32543" spans="1:26" x14ac:dyDescent="0.35">
      <c r="A32543" s="5">
        <v>45731</v>
      </c>
      <c r="B32543" t="s">
        <v>808</v>
      </c>
      <c r="C32543" t="s">
        <v>3162</v>
      </c>
      <c r="D32543">
        <v>1</v>
      </c>
      <c r="E32543">
        <v>108</v>
      </c>
      <c r="F32543" t="s">
        <v>25</v>
      </c>
      <c r="G32543">
        <v>0</v>
      </c>
      <c r="L32543">
        <v>450</v>
      </c>
      <c r="M32543">
        <v>400</v>
      </c>
      <c r="N32543">
        <v>820</v>
      </c>
      <c r="Q32543">
        <v>0</v>
      </c>
      <c r="S32543">
        <v>4</v>
      </c>
      <c r="T32543">
        <v>4</v>
      </c>
      <c r="U32543">
        <v>2</v>
      </c>
      <c r="V32543" t="s">
        <v>2769</v>
      </c>
      <c r="W32543">
        <v>1</v>
      </c>
      <c r="Y32543">
        <v>1</v>
      </c>
      <c r="Z32543">
        <v>1</v>
      </c>
    </row>
    <row r="32544" spans="1:26" x14ac:dyDescent="0.35">
      <c r="A32544" s="5">
        <v>45732</v>
      </c>
      <c r="B32544" t="s">
        <v>808</v>
      </c>
      <c r="C32544" t="s">
        <v>3162</v>
      </c>
      <c r="D32544">
        <v>1</v>
      </c>
      <c r="E32544">
        <v>108</v>
      </c>
      <c r="F32544" t="s">
        <v>25</v>
      </c>
      <c r="G32544">
        <v>0</v>
      </c>
      <c r="L32544">
        <v>660</v>
      </c>
      <c r="M32544">
        <v>560</v>
      </c>
      <c r="N32544">
        <v>920</v>
      </c>
      <c r="Q32544">
        <v>0</v>
      </c>
      <c r="S32544">
        <v>2</v>
      </c>
      <c r="T32544">
        <v>2</v>
      </c>
      <c r="U32544">
        <v>1</v>
      </c>
      <c r="V32544" t="s">
        <v>2769</v>
      </c>
      <c r="Y32544">
        <v>1</v>
      </c>
    </row>
    <row r="32545" spans="1:26" x14ac:dyDescent="0.35">
      <c r="A32545" s="5">
        <v>45733</v>
      </c>
      <c r="B32545" t="s">
        <v>808</v>
      </c>
      <c r="C32545" t="s">
        <v>3162</v>
      </c>
      <c r="D32545">
        <v>1</v>
      </c>
      <c r="E32545">
        <v>108</v>
      </c>
      <c r="F32545" t="s">
        <v>25</v>
      </c>
      <c r="G32545">
        <v>0</v>
      </c>
      <c r="L32545">
        <v>470</v>
      </c>
      <c r="M32545">
        <v>160</v>
      </c>
      <c r="N32545">
        <v>1230</v>
      </c>
      <c r="Q32545">
        <v>0</v>
      </c>
      <c r="S32545">
        <v>8</v>
      </c>
      <c r="T32545">
        <v>8</v>
      </c>
      <c r="U32545">
        <v>4</v>
      </c>
      <c r="V32545" t="s">
        <v>2769</v>
      </c>
      <c r="Y32545">
        <v>1</v>
      </c>
    </row>
    <row r="32546" spans="1:26" x14ac:dyDescent="0.35">
      <c r="A32546" s="5">
        <v>45734</v>
      </c>
      <c r="B32546" t="s">
        <v>808</v>
      </c>
      <c r="C32546" t="s">
        <v>3162</v>
      </c>
      <c r="D32546">
        <v>1</v>
      </c>
      <c r="E32546">
        <v>108</v>
      </c>
      <c r="F32546" t="s">
        <v>25</v>
      </c>
      <c r="G32546">
        <v>0</v>
      </c>
      <c r="L32546">
        <v>585</v>
      </c>
      <c r="M32546">
        <v>360</v>
      </c>
      <c r="N32546">
        <v>1455</v>
      </c>
      <c r="Q32546">
        <v>0</v>
      </c>
      <c r="S32546">
        <v>4</v>
      </c>
      <c r="T32546">
        <v>4</v>
      </c>
      <c r="U32546">
        <v>2</v>
      </c>
      <c r="V32546" t="s">
        <v>2769</v>
      </c>
      <c r="Y32546">
        <v>1</v>
      </c>
    </row>
    <row r="32547" spans="1:26" x14ac:dyDescent="0.35">
      <c r="A32547" s="5">
        <v>45735</v>
      </c>
      <c r="B32547" t="s">
        <v>808</v>
      </c>
      <c r="C32547" t="s">
        <v>3162</v>
      </c>
      <c r="D32547">
        <v>1</v>
      </c>
      <c r="E32547">
        <v>109</v>
      </c>
      <c r="F32547" t="s">
        <v>25</v>
      </c>
      <c r="G32547">
        <v>0</v>
      </c>
      <c r="L32547">
        <v>1120</v>
      </c>
      <c r="M32547">
        <v>600</v>
      </c>
      <c r="N32547">
        <v>1975</v>
      </c>
      <c r="Q32547">
        <v>0</v>
      </c>
      <c r="S32547">
        <v>4</v>
      </c>
      <c r="T32547">
        <v>4</v>
      </c>
      <c r="U32547">
        <v>2</v>
      </c>
      <c r="V32547" t="s">
        <v>2769</v>
      </c>
      <c r="Y32547">
        <v>1</v>
      </c>
    </row>
    <row r="32548" spans="1:26" x14ac:dyDescent="0.35">
      <c r="A32548" s="5">
        <v>45747</v>
      </c>
      <c r="B32548" t="s">
        <v>734</v>
      </c>
      <c r="C32548" t="s">
        <v>3348</v>
      </c>
      <c r="D32548">
        <v>1</v>
      </c>
      <c r="E32548">
        <v>104</v>
      </c>
      <c r="F32548" t="s">
        <v>25</v>
      </c>
      <c r="G32548">
        <v>0</v>
      </c>
      <c r="L32548">
        <v>1320</v>
      </c>
      <c r="M32548">
        <v>2050</v>
      </c>
      <c r="N32548">
        <v>6145</v>
      </c>
      <c r="Q32548">
        <v>5</v>
      </c>
      <c r="S32548">
        <v>4</v>
      </c>
      <c r="T32548">
        <v>4</v>
      </c>
      <c r="U32548">
        <v>2</v>
      </c>
      <c r="V32548" t="s">
        <v>2770</v>
      </c>
      <c r="W32548">
        <v>1</v>
      </c>
      <c r="Y32548">
        <v>1</v>
      </c>
      <c r="Z32548">
        <v>1</v>
      </c>
    </row>
    <row r="32549" spans="1:26" x14ac:dyDescent="0.35">
      <c r="A32549" s="5">
        <v>45748</v>
      </c>
      <c r="B32549" t="s">
        <v>734</v>
      </c>
      <c r="C32549" t="s">
        <v>3348</v>
      </c>
      <c r="D32549">
        <v>1</v>
      </c>
      <c r="E32549">
        <v>104</v>
      </c>
      <c r="F32549" t="s">
        <v>25</v>
      </c>
      <c r="G32549">
        <v>0</v>
      </c>
      <c r="L32549">
        <v>1210</v>
      </c>
      <c r="M32549">
        <v>2129</v>
      </c>
      <c r="N32549">
        <v>5226</v>
      </c>
      <c r="Q32549">
        <v>5</v>
      </c>
      <c r="S32549">
        <v>12</v>
      </c>
      <c r="T32549">
        <v>12</v>
      </c>
      <c r="U32549">
        <v>6</v>
      </c>
      <c r="V32549" t="s">
        <v>2770</v>
      </c>
      <c r="Y32549">
        <v>1</v>
      </c>
    </row>
    <row r="32550" spans="1:26" x14ac:dyDescent="0.35">
      <c r="A32550" s="5">
        <v>45749</v>
      </c>
      <c r="B32550" t="s">
        <v>734</v>
      </c>
      <c r="C32550" t="s">
        <v>3348</v>
      </c>
      <c r="D32550">
        <v>1</v>
      </c>
      <c r="E32550">
        <v>104</v>
      </c>
      <c r="F32550" t="s">
        <v>25</v>
      </c>
      <c r="G32550">
        <v>0</v>
      </c>
      <c r="L32550">
        <v>1745</v>
      </c>
      <c r="M32550">
        <v>3575</v>
      </c>
      <c r="N32550">
        <v>3396</v>
      </c>
      <c r="Q32550">
        <v>5</v>
      </c>
      <c r="S32550">
        <v>38</v>
      </c>
      <c r="T32550">
        <v>38</v>
      </c>
      <c r="U32550">
        <v>19</v>
      </c>
      <c r="V32550" t="s">
        <v>2770</v>
      </c>
      <c r="Y32550">
        <v>1</v>
      </c>
    </row>
    <row r="32551" spans="1:26" x14ac:dyDescent="0.35">
      <c r="A32551" s="5">
        <v>45750</v>
      </c>
      <c r="B32551" t="s">
        <v>734</v>
      </c>
      <c r="C32551" t="s">
        <v>3348</v>
      </c>
      <c r="D32551">
        <v>1</v>
      </c>
      <c r="E32551">
        <v>104</v>
      </c>
      <c r="F32551" t="s">
        <v>25</v>
      </c>
      <c r="G32551">
        <v>0</v>
      </c>
      <c r="L32551">
        <v>1255</v>
      </c>
      <c r="M32551">
        <v>165</v>
      </c>
      <c r="N32551">
        <v>4486</v>
      </c>
      <c r="Q32551">
        <v>5</v>
      </c>
      <c r="S32551">
        <v>2</v>
      </c>
      <c r="T32551">
        <v>2</v>
      </c>
      <c r="U32551">
        <v>1</v>
      </c>
      <c r="V32551" t="s">
        <v>2770</v>
      </c>
      <c r="Y32551">
        <v>1</v>
      </c>
    </row>
    <row r="32552" spans="1:26" x14ac:dyDescent="0.35">
      <c r="A32552" s="5">
        <v>45751</v>
      </c>
      <c r="B32552" t="s">
        <v>734</v>
      </c>
      <c r="C32552" t="s">
        <v>3348</v>
      </c>
      <c r="D32552">
        <v>1</v>
      </c>
      <c r="E32552">
        <v>104</v>
      </c>
      <c r="F32552" t="s">
        <v>25</v>
      </c>
      <c r="G32552">
        <v>0</v>
      </c>
      <c r="L32552">
        <v>720</v>
      </c>
      <c r="M32552">
        <v>1150</v>
      </c>
      <c r="N32552">
        <v>4056</v>
      </c>
      <c r="Q32552">
        <v>5</v>
      </c>
      <c r="V32552" t="s">
        <v>2770</v>
      </c>
      <c r="Y32552">
        <v>1</v>
      </c>
    </row>
    <row r="32553" spans="1:26" x14ac:dyDescent="0.35">
      <c r="A32553" s="5">
        <v>45739</v>
      </c>
      <c r="B32553" t="s">
        <v>1711</v>
      </c>
      <c r="C32553" t="s">
        <v>3163</v>
      </c>
      <c r="D32553">
        <v>5</v>
      </c>
      <c r="E32553">
        <v>115</v>
      </c>
      <c r="F32553" t="s">
        <v>25</v>
      </c>
      <c r="G32553">
        <v>0</v>
      </c>
      <c r="L32553">
        <v>760</v>
      </c>
      <c r="M32553">
        <v>120</v>
      </c>
      <c r="N32553">
        <v>2994</v>
      </c>
      <c r="Q32553">
        <v>1</v>
      </c>
      <c r="S32553">
        <v>2</v>
      </c>
      <c r="T32553">
        <v>2</v>
      </c>
      <c r="U32553">
        <v>1</v>
      </c>
      <c r="V32553" t="s">
        <v>2769</v>
      </c>
      <c r="W32553">
        <v>1</v>
      </c>
      <c r="Y32553">
        <v>1</v>
      </c>
      <c r="Z32553">
        <v>1</v>
      </c>
    </row>
    <row r="32554" spans="1:26" x14ac:dyDescent="0.35">
      <c r="A32554" s="5">
        <v>45740</v>
      </c>
      <c r="B32554" t="s">
        <v>1711</v>
      </c>
      <c r="C32554" t="s">
        <v>3163</v>
      </c>
      <c r="D32554">
        <v>5</v>
      </c>
      <c r="E32554">
        <v>115</v>
      </c>
      <c r="F32554" t="s">
        <v>25</v>
      </c>
      <c r="G32554">
        <v>0</v>
      </c>
      <c r="L32554">
        <v>660</v>
      </c>
      <c r="M32554">
        <v>1088</v>
      </c>
      <c r="N32554">
        <v>2566</v>
      </c>
      <c r="Q32554">
        <v>1</v>
      </c>
      <c r="T32554">
        <v>2</v>
      </c>
      <c r="V32554" t="s">
        <v>2769</v>
      </c>
      <c r="Y32554">
        <v>1</v>
      </c>
    </row>
    <row r="32555" spans="1:26" x14ac:dyDescent="0.35">
      <c r="A32555" s="5">
        <v>45741</v>
      </c>
      <c r="B32555" t="s">
        <v>1711</v>
      </c>
      <c r="C32555" t="s">
        <v>3163</v>
      </c>
      <c r="D32555">
        <v>5</v>
      </c>
      <c r="E32555">
        <v>115</v>
      </c>
      <c r="F32555" t="s">
        <v>25</v>
      </c>
      <c r="G32555">
        <v>0</v>
      </c>
      <c r="L32555">
        <v>460</v>
      </c>
      <c r="M32555">
        <v>120</v>
      </c>
      <c r="N32555">
        <v>2906</v>
      </c>
      <c r="Q32555">
        <v>1</v>
      </c>
      <c r="T32555">
        <v>2</v>
      </c>
      <c r="V32555" t="s">
        <v>2769</v>
      </c>
      <c r="Y32555">
        <v>1</v>
      </c>
    </row>
    <row r="32556" spans="1:26" x14ac:dyDescent="0.35">
      <c r="A32556" s="5">
        <v>45742</v>
      </c>
      <c r="B32556" t="s">
        <v>1711</v>
      </c>
      <c r="C32556" t="s">
        <v>3163</v>
      </c>
      <c r="D32556">
        <v>5</v>
      </c>
      <c r="E32556">
        <v>115</v>
      </c>
      <c r="F32556" t="s">
        <v>25</v>
      </c>
      <c r="G32556">
        <v>0</v>
      </c>
      <c r="L32556">
        <v>560</v>
      </c>
      <c r="M32556">
        <v>1133</v>
      </c>
      <c r="N32556">
        <v>2333</v>
      </c>
      <c r="Q32556">
        <v>1</v>
      </c>
      <c r="V32556" t="s">
        <v>2769</v>
      </c>
      <c r="Y32556">
        <v>1</v>
      </c>
    </row>
    <row r="32557" spans="1:26" x14ac:dyDescent="0.35">
      <c r="A32557" s="5">
        <v>45743</v>
      </c>
      <c r="B32557" t="s">
        <v>1711</v>
      </c>
      <c r="C32557" t="s">
        <v>3163</v>
      </c>
      <c r="D32557">
        <v>5</v>
      </c>
      <c r="E32557">
        <v>115</v>
      </c>
      <c r="F32557" t="s">
        <v>25</v>
      </c>
      <c r="G32557">
        <v>0</v>
      </c>
      <c r="L32557">
        <v>360</v>
      </c>
      <c r="M32557">
        <v>240</v>
      </c>
      <c r="N32557">
        <v>2453</v>
      </c>
      <c r="Q32557">
        <v>1</v>
      </c>
      <c r="S32557">
        <v>6</v>
      </c>
      <c r="T32557">
        <v>2</v>
      </c>
      <c r="U32557">
        <v>3</v>
      </c>
      <c r="V32557" t="s">
        <v>2769</v>
      </c>
      <c r="Y32557">
        <v>1</v>
      </c>
    </row>
    <row r="32558" spans="1:26" x14ac:dyDescent="0.35">
      <c r="A32558" s="5">
        <v>45731</v>
      </c>
      <c r="B32558" t="s">
        <v>1469</v>
      </c>
      <c r="C32558" t="s">
        <v>3162</v>
      </c>
      <c r="D32558">
        <v>4</v>
      </c>
      <c r="E32558">
        <v>124</v>
      </c>
      <c r="F32558" t="s">
        <v>25</v>
      </c>
      <c r="G32558">
        <v>0</v>
      </c>
      <c r="L32558">
        <v>505</v>
      </c>
      <c r="M32558">
        <v>1075</v>
      </c>
      <c r="N32558">
        <v>414</v>
      </c>
      <c r="Q32558">
        <v>21</v>
      </c>
      <c r="S32558">
        <v>2</v>
      </c>
      <c r="T32558">
        <v>2</v>
      </c>
      <c r="U32558">
        <v>1</v>
      </c>
      <c r="V32558" t="s">
        <v>2769</v>
      </c>
      <c r="W32558">
        <v>1</v>
      </c>
      <c r="Y32558">
        <v>1</v>
      </c>
      <c r="Z32558">
        <v>1</v>
      </c>
    </row>
    <row r="32559" spans="1:26" x14ac:dyDescent="0.35">
      <c r="A32559" s="5">
        <v>45732</v>
      </c>
      <c r="B32559" t="s">
        <v>1469</v>
      </c>
      <c r="C32559" t="s">
        <v>3162</v>
      </c>
      <c r="D32559">
        <v>4</v>
      </c>
      <c r="E32559">
        <v>124</v>
      </c>
      <c r="F32559" t="s">
        <v>25</v>
      </c>
      <c r="G32559">
        <v>0</v>
      </c>
      <c r="L32559">
        <v>800</v>
      </c>
      <c r="N32559">
        <v>1214</v>
      </c>
      <c r="Q32559">
        <v>21</v>
      </c>
      <c r="S32559">
        <v>2</v>
      </c>
      <c r="T32559">
        <v>2</v>
      </c>
      <c r="U32559">
        <v>1</v>
      </c>
      <c r="V32559" t="s">
        <v>2769</v>
      </c>
      <c r="Y32559">
        <v>1</v>
      </c>
    </row>
    <row r="32560" spans="1:26" x14ac:dyDescent="0.35">
      <c r="A32560" s="5">
        <v>45733</v>
      </c>
      <c r="B32560" t="s">
        <v>1469</v>
      </c>
      <c r="C32560" t="s">
        <v>3162</v>
      </c>
      <c r="D32560">
        <v>4</v>
      </c>
      <c r="E32560">
        <v>124</v>
      </c>
      <c r="F32560" t="s">
        <v>25</v>
      </c>
      <c r="G32560">
        <v>0</v>
      </c>
      <c r="L32560">
        <v>580</v>
      </c>
      <c r="M32560">
        <v>1000</v>
      </c>
      <c r="N32560">
        <v>794</v>
      </c>
      <c r="Q32560">
        <v>21</v>
      </c>
      <c r="S32560">
        <v>8</v>
      </c>
      <c r="T32560">
        <v>8</v>
      </c>
      <c r="U32560">
        <v>4</v>
      </c>
      <c r="V32560" t="s">
        <v>2769</v>
      </c>
      <c r="Y32560">
        <v>1</v>
      </c>
    </row>
    <row r="32561" spans="1:26" x14ac:dyDescent="0.35">
      <c r="A32561" s="5">
        <v>45734</v>
      </c>
      <c r="B32561" t="s">
        <v>1469</v>
      </c>
      <c r="C32561" t="s">
        <v>3162</v>
      </c>
      <c r="D32561">
        <v>4</v>
      </c>
      <c r="E32561">
        <v>125</v>
      </c>
      <c r="F32561" t="s">
        <v>25</v>
      </c>
      <c r="G32561">
        <v>0</v>
      </c>
      <c r="L32561">
        <v>895</v>
      </c>
      <c r="M32561">
        <v>1025</v>
      </c>
      <c r="N32561">
        <v>664</v>
      </c>
      <c r="Q32561">
        <v>21</v>
      </c>
      <c r="V32561" t="s">
        <v>2769</v>
      </c>
      <c r="Y32561">
        <v>1</v>
      </c>
    </row>
    <row r="32562" spans="1:26" x14ac:dyDescent="0.35">
      <c r="A32562" s="5">
        <v>45735</v>
      </c>
      <c r="B32562" t="s">
        <v>1469</v>
      </c>
      <c r="C32562" t="s">
        <v>3162</v>
      </c>
      <c r="D32562">
        <v>4</v>
      </c>
      <c r="E32562">
        <v>125</v>
      </c>
      <c r="F32562" t="s">
        <v>25</v>
      </c>
      <c r="G32562">
        <v>0</v>
      </c>
      <c r="L32562">
        <v>250</v>
      </c>
      <c r="N32562">
        <v>914</v>
      </c>
      <c r="Q32562">
        <v>21</v>
      </c>
      <c r="V32562" t="s">
        <v>2769</v>
      </c>
      <c r="Y32562">
        <v>1</v>
      </c>
    </row>
    <row r="32563" spans="1:26" x14ac:dyDescent="0.35">
      <c r="A32563" s="5">
        <v>45786</v>
      </c>
      <c r="B32563" t="s">
        <v>262</v>
      </c>
      <c r="C32563" t="s">
        <v>3417</v>
      </c>
      <c r="D32563">
        <v>12</v>
      </c>
      <c r="E32563">
        <v>127</v>
      </c>
      <c r="F32563" t="s">
        <v>49</v>
      </c>
      <c r="G32563">
        <v>0</v>
      </c>
      <c r="L32563">
        <v>1535</v>
      </c>
      <c r="M32563">
        <v>550</v>
      </c>
      <c r="N32563">
        <v>37569</v>
      </c>
      <c r="Q32563">
        <v>1</v>
      </c>
      <c r="T32563">
        <v>2</v>
      </c>
      <c r="V32563" t="s">
        <v>2770</v>
      </c>
      <c r="W32563">
        <v>1</v>
      </c>
      <c r="Y32563">
        <v>1</v>
      </c>
      <c r="Z32563">
        <v>1</v>
      </c>
    </row>
    <row r="32564" spans="1:26" x14ac:dyDescent="0.35">
      <c r="A32564" s="5">
        <v>45787</v>
      </c>
      <c r="B32564" t="s">
        <v>262</v>
      </c>
      <c r="C32564" t="s">
        <v>3417</v>
      </c>
      <c r="D32564">
        <v>12</v>
      </c>
      <c r="E32564">
        <v>127</v>
      </c>
      <c r="F32564" t="s">
        <v>49</v>
      </c>
      <c r="G32564">
        <v>0</v>
      </c>
      <c r="L32564">
        <v>2073</v>
      </c>
      <c r="M32564">
        <v>2975</v>
      </c>
      <c r="N32564">
        <v>36667</v>
      </c>
      <c r="Q32564">
        <v>1</v>
      </c>
      <c r="S32564">
        <v>20</v>
      </c>
      <c r="T32564">
        <v>18</v>
      </c>
      <c r="U32564">
        <v>10</v>
      </c>
      <c r="V32564" t="s">
        <v>2770</v>
      </c>
      <c r="Y32564">
        <v>1</v>
      </c>
    </row>
    <row r="32565" spans="1:26" x14ac:dyDescent="0.35">
      <c r="A32565" s="5">
        <v>45788</v>
      </c>
      <c r="B32565" t="s">
        <v>262</v>
      </c>
      <c r="C32565" t="s">
        <v>3417</v>
      </c>
      <c r="D32565">
        <v>12</v>
      </c>
      <c r="E32565">
        <v>127</v>
      </c>
      <c r="F32565" t="s">
        <v>49</v>
      </c>
      <c r="G32565">
        <v>0</v>
      </c>
      <c r="L32565">
        <v>2100</v>
      </c>
      <c r="M32565">
        <v>5300</v>
      </c>
      <c r="N32565">
        <v>33467</v>
      </c>
      <c r="Q32565">
        <v>1</v>
      </c>
      <c r="S32565">
        <v>52</v>
      </c>
      <c r="T32565">
        <v>52</v>
      </c>
      <c r="U32565">
        <v>26</v>
      </c>
      <c r="V32565" t="s">
        <v>2770</v>
      </c>
      <c r="Y32565">
        <v>1</v>
      </c>
    </row>
    <row r="32566" spans="1:26" x14ac:dyDescent="0.35">
      <c r="A32566" s="5">
        <v>45789</v>
      </c>
      <c r="B32566" t="s">
        <v>262</v>
      </c>
      <c r="C32566" t="s">
        <v>3417</v>
      </c>
      <c r="D32566">
        <v>12</v>
      </c>
      <c r="E32566">
        <v>127</v>
      </c>
      <c r="F32566" t="s">
        <v>49</v>
      </c>
      <c r="G32566">
        <v>0</v>
      </c>
      <c r="L32566">
        <v>420</v>
      </c>
      <c r="M32566">
        <v>550</v>
      </c>
      <c r="N32566">
        <v>33337</v>
      </c>
      <c r="Q32566">
        <v>1</v>
      </c>
      <c r="S32566">
        <v>2</v>
      </c>
      <c r="T32566">
        <v>2</v>
      </c>
      <c r="U32566">
        <v>1</v>
      </c>
      <c r="V32566" t="s">
        <v>2770</v>
      </c>
      <c r="Y32566">
        <v>1</v>
      </c>
    </row>
    <row r="32567" spans="1:26" x14ac:dyDescent="0.35">
      <c r="A32567" s="5">
        <v>45790</v>
      </c>
      <c r="B32567" t="s">
        <v>262</v>
      </c>
      <c r="C32567" t="s">
        <v>3417</v>
      </c>
      <c r="D32567">
        <v>12</v>
      </c>
      <c r="E32567">
        <v>127</v>
      </c>
      <c r="F32567" t="s">
        <v>49</v>
      </c>
      <c r="G32567">
        <v>0</v>
      </c>
      <c r="L32567">
        <v>2650</v>
      </c>
      <c r="M32567">
        <v>2050</v>
      </c>
      <c r="N32567">
        <v>33937</v>
      </c>
      <c r="Q32567">
        <v>1</v>
      </c>
      <c r="S32567">
        <v>20</v>
      </c>
      <c r="T32567">
        <v>20</v>
      </c>
      <c r="U32567">
        <v>10</v>
      </c>
      <c r="V32567" t="s">
        <v>2770</v>
      </c>
      <c r="Y32567">
        <v>1</v>
      </c>
    </row>
    <row r="32568" spans="1:26" x14ac:dyDescent="0.35">
      <c r="A32568" s="5">
        <v>45786</v>
      </c>
      <c r="B32568" t="s">
        <v>2201</v>
      </c>
      <c r="C32568" t="s">
        <v>3417</v>
      </c>
      <c r="D32568">
        <v>2</v>
      </c>
      <c r="E32568">
        <v>112</v>
      </c>
      <c r="F32568" t="s">
        <v>25</v>
      </c>
      <c r="G32568">
        <v>0</v>
      </c>
      <c r="L32568">
        <v>610</v>
      </c>
      <c r="N32568">
        <v>78168</v>
      </c>
      <c r="Q32568">
        <v>1</v>
      </c>
      <c r="V32568" t="s">
        <v>26</v>
      </c>
      <c r="Y32568">
        <v>1</v>
      </c>
      <c r="Z32568">
        <v>1</v>
      </c>
    </row>
    <row r="32569" spans="1:26" x14ac:dyDescent="0.35">
      <c r="A32569" s="5">
        <v>45787</v>
      </c>
      <c r="B32569" t="s">
        <v>2201</v>
      </c>
      <c r="C32569" t="s">
        <v>3417</v>
      </c>
      <c r="D32569">
        <v>2</v>
      </c>
      <c r="E32569">
        <v>112</v>
      </c>
      <c r="F32569" t="s">
        <v>25</v>
      </c>
      <c r="G32569">
        <v>0</v>
      </c>
      <c r="L32569">
        <v>810</v>
      </c>
      <c r="N32569">
        <v>78978</v>
      </c>
      <c r="Q32569">
        <v>1</v>
      </c>
      <c r="V32569" t="s">
        <v>26</v>
      </c>
      <c r="Y32569">
        <v>1</v>
      </c>
    </row>
    <row r="32570" spans="1:26" x14ac:dyDescent="0.35">
      <c r="A32570" s="5">
        <v>45788</v>
      </c>
      <c r="B32570" t="s">
        <v>2201</v>
      </c>
      <c r="C32570" t="s">
        <v>3417</v>
      </c>
      <c r="D32570">
        <v>2</v>
      </c>
      <c r="E32570">
        <v>112</v>
      </c>
      <c r="F32570" t="s">
        <v>25</v>
      </c>
      <c r="G32570">
        <v>0</v>
      </c>
      <c r="L32570">
        <v>190</v>
      </c>
      <c r="N32570">
        <v>79168</v>
      </c>
      <c r="Q32570">
        <v>1</v>
      </c>
      <c r="V32570" t="s">
        <v>26</v>
      </c>
      <c r="Y32570">
        <v>1</v>
      </c>
    </row>
    <row r="32571" spans="1:26" x14ac:dyDescent="0.35">
      <c r="A32571" s="5">
        <v>45789</v>
      </c>
      <c r="B32571" t="s">
        <v>2201</v>
      </c>
      <c r="C32571" t="s">
        <v>3417</v>
      </c>
      <c r="D32571">
        <v>2</v>
      </c>
      <c r="E32571">
        <v>112</v>
      </c>
      <c r="F32571" t="s">
        <v>25</v>
      </c>
      <c r="G32571">
        <v>0</v>
      </c>
      <c r="L32571">
        <v>440</v>
      </c>
      <c r="N32571">
        <v>79608</v>
      </c>
      <c r="Q32571">
        <v>1</v>
      </c>
      <c r="V32571" t="s">
        <v>26</v>
      </c>
      <c r="Y32571">
        <v>1</v>
      </c>
    </row>
    <row r="32572" spans="1:26" x14ac:dyDescent="0.35">
      <c r="A32572" s="5">
        <v>45747</v>
      </c>
      <c r="B32572" t="s">
        <v>983</v>
      </c>
      <c r="C32572" t="s">
        <v>3348</v>
      </c>
      <c r="D32572">
        <v>12</v>
      </c>
      <c r="E32572">
        <v>129</v>
      </c>
      <c r="F32572" t="s">
        <v>34</v>
      </c>
      <c r="G32572">
        <v>1</v>
      </c>
      <c r="H32572">
        <v>3050</v>
      </c>
      <c r="J32572">
        <v>158.9111</v>
      </c>
      <c r="L32572">
        <v>5355</v>
      </c>
      <c r="M32572">
        <v>5625</v>
      </c>
      <c r="N32572">
        <v>5443</v>
      </c>
      <c r="O32572">
        <v>32</v>
      </c>
      <c r="P32572">
        <v>76</v>
      </c>
      <c r="Q32572">
        <v>95</v>
      </c>
      <c r="T32572">
        <v>4</v>
      </c>
      <c r="V32572" t="s">
        <v>2769</v>
      </c>
      <c r="W32572">
        <v>1</v>
      </c>
      <c r="Y32572">
        <v>1</v>
      </c>
      <c r="Z32572">
        <v>1</v>
      </c>
    </row>
    <row r="32573" spans="1:26" x14ac:dyDescent="0.35">
      <c r="A32573" s="5">
        <v>45748</v>
      </c>
      <c r="B32573" t="s">
        <v>983</v>
      </c>
      <c r="C32573" t="s">
        <v>3348</v>
      </c>
      <c r="D32573">
        <v>12</v>
      </c>
      <c r="E32573">
        <v>129</v>
      </c>
      <c r="F32573" t="s">
        <v>34</v>
      </c>
      <c r="G32573">
        <v>1</v>
      </c>
      <c r="H32573">
        <v>1620</v>
      </c>
      <c r="J32573">
        <v>84.405240000000006</v>
      </c>
      <c r="L32573">
        <v>2331</v>
      </c>
      <c r="M32573">
        <v>1525</v>
      </c>
      <c r="N32573">
        <v>5249</v>
      </c>
      <c r="O32573">
        <v>72</v>
      </c>
      <c r="Q32573">
        <v>167</v>
      </c>
      <c r="T32573">
        <v>8</v>
      </c>
      <c r="V32573" t="s">
        <v>2769</v>
      </c>
      <c r="Y32573">
        <v>1</v>
      </c>
    </row>
    <row r="32574" spans="1:26" x14ac:dyDescent="0.35">
      <c r="A32574" s="5">
        <v>45749</v>
      </c>
      <c r="B32574" t="s">
        <v>983</v>
      </c>
      <c r="C32574" t="s">
        <v>3348</v>
      </c>
      <c r="D32574">
        <v>12</v>
      </c>
      <c r="E32574">
        <v>129</v>
      </c>
      <c r="F32574" t="s">
        <v>34</v>
      </c>
      <c r="G32574">
        <v>0</v>
      </c>
      <c r="L32574">
        <v>3463</v>
      </c>
      <c r="M32574">
        <v>2075</v>
      </c>
      <c r="N32574">
        <v>6637</v>
      </c>
      <c r="Q32574">
        <v>167</v>
      </c>
      <c r="T32574">
        <v>2</v>
      </c>
      <c r="V32574" t="s">
        <v>2769</v>
      </c>
      <c r="Y32574">
        <v>1</v>
      </c>
    </row>
    <row r="32575" spans="1:26" x14ac:dyDescent="0.35">
      <c r="A32575" s="5">
        <v>45750</v>
      </c>
      <c r="B32575" t="s">
        <v>983</v>
      </c>
      <c r="C32575" t="s">
        <v>3348</v>
      </c>
      <c r="D32575">
        <v>12</v>
      </c>
      <c r="E32575">
        <v>129</v>
      </c>
      <c r="F32575" t="s">
        <v>34</v>
      </c>
      <c r="G32575">
        <v>0</v>
      </c>
      <c r="L32575">
        <v>2205</v>
      </c>
      <c r="M32575">
        <v>2775</v>
      </c>
      <c r="N32575">
        <v>6067</v>
      </c>
      <c r="Q32575">
        <v>167</v>
      </c>
      <c r="S32575">
        <v>20</v>
      </c>
      <c r="T32575">
        <v>8</v>
      </c>
      <c r="U32575">
        <v>10</v>
      </c>
      <c r="V32575" t="s">
        <v>2769</v>
      </c>
      <c r="Y32575">
        <v>1</v>
      </c>
    </row>
    <row r="32576" spans="1:26" x14ac:dyDescent="0.35">
      <c r="A32576" s="5">
        <v>45751</v>
      </c>
      <c r="B32576" t="s">
        <v>983</v>
      </c>
      <c r="C32576" t="s">
        <v>3348</v>
      </c>
      <c r="D32576">
        <v>12</v>
      </c>
      <c r="E32576">
        <v>129</v>
      </c>
      <c r="F32576" t="s">
        <v>34</v>
      </c>
      <c r="G32576">
        <v>1</v>
      </c>
      <c r="H32576">
        <v>810</v>
      </c>
      <c r="J32576">
        <v>42.202620000000003</v>
      </c>
      <c r="L32576">
        <v>2570</v>
      </c>
      <c r="M32576">
        <v>1745</v>
      </c>
      <c r="N32576">
        <v>6892</v>
      </c>
      <c r="O32576">
        <v>36</v>
      </c>
      <c r="Q32576">
        <v>203</v>
      </c>
      <c r="S32576">
        <v>10</v>
      </c>
      <c r="T32576">
        <v>8</v>
      </c>
      <c r="U32576">
        <v>5</v>
      </c>
      <c r="V32576" t="s">
        <v>2769</v>
      </c>
      <c r="Y32576">
        <v>1</v>
      </c>
    </row>
    <row r="32577" spans="1:26" x14ac:dyDescent="0.35">
      <c r="A32577" s="5">
        <v>45747</v>
      </c>
      <c r="B32577" t="s">
        <v>1712</v>
      </c>
      <c r="C32577" t="s">
        <v>3348</v>
      </c>
      <c r="D32577">
        <v>1</v>
      </c>
      <c r="E32577">
        <v>85</v>
      </c>
      <c r="F32577" t="s">
        <v>25</v>
      </c>
      <c r="G32577">
        <v>0</v>
      </c>
      <c r="L32577">
        <v>120</v>
      </c>
      <c r="N32577">
        <v>61712</v>
      </c>
      <c r="Q32577">
        <v>6</v>
      </c>
      <c r="V32577" t="s">
        <v>26</v>
      </c>
      <c r="Y32577">
        <v>1</v>
      </c>
      <c r="Z32577">
        <v>1</v>
      </c>
    </row>
    <row r="32578" spans="1:26" x14ac:dyDescent="0.35">
      <c r="A32578" s="5">
        <v>45748</v>
      </c>
      <c r="B32578" t="s">
        <v>1712</v>
      </c>
      <c r="C32578" t="s">
        <v>3348</v>
      </c>
      <c r="D32578">
        <v>1</v>
      </c>
      <c r="E32578">
        <v>85</v>
      </c>
      <c r="F32578" t="s">
        <v>25</v>
      </c>
      <c r="G32578">
        <v>0</v>
      </c>
      <c r="L32578">
        <v>220</v>
      </c>
      <c r="M32578">
        <v>200</v>
      </c>
      <c r="N32578">
        <v>61732</v>
      </c>
      <c r="Q32578">
        <v>6</v>
      </c>
      <c r="V32578" t="s">
        <v>26</v>
      </c>
      <c r="Y32578">
        <v>1</v>
      </c>
    </row>
    <row r="32579" spans="1:26" x14ac:dyDescent="0.35">
      <c r="A32579" s="5">
        <v>45749</v>
      </c>
      <c r="B32579" t="s">
        <v>1712</v>
      </c>
      <c r="C32579" t="s">
        <v>3348</v>
      </c>
      <c r="D32579">
        <v>1</v>
      </c>
      <c r="E32579">
        <v>85</v>
      </c>
      <c r="F32579" t="s">
        <v>25</v>
      </c>
      <c r="G32579">
        <v>0</v>
      </c>
      <c r="L32579">
        <v>20</v>
      </c>
      <c r="N32579">
        <v>61752</v>
      </c>
      <c r="Q32579">
        <v>6</v>
      </c>
      <c r="V32579" t="s">
        <v>26</v>
      </c>
      <c r="Y32579">
        <v>1</v>
      </c>
    </row>
    <row r="32580" spans="1:26" x14ac:dyDescent="0.35">
      <c r="A32580" s="5">
        <v>45750</v>
      </c>
      <c r="B32580" t="s">
        <v>1712</v>
      </c>
      <c r="C32580" t="s">
        <v>3348</v>
      </c>
      <c r="D32580">
        <v>1</v>
      </c>
      <c r="E32580">
        <v>85</v>
      </c>
      <c r="F32580" t="s">
        <v>25</v>
      </c>
      <c r="G32580">
        <v>0</v>
      </c>
      <c r="L32580">
        <v>120</v>
      </c>
      <c r="N32580">
        <v>61872</v>
      </c>
      <c r="Q32580">
        <v>6</v>
      </c>
      <c r="V32580" t="s">
        <v>26</v>
      </c>
      <c r="Y32580">
        <v>1</v>
      </c>
    </row>
    <row r="32581" spans="1:26" x14ac:dyDescent="0.35">
      <c r="A32581" s="5">
        <v>45751</v>
      </c>
      <c r="B32581" t="s">
        <v>1712</v>
      </c>
      <c r="C32581" t="s">
        <v>3348</v>
      </c>
      <c r="D32581">
        <v>1</v>
      </c>
      <c r="E32581">
        <v>85</v>
      </c>
      <c r="F32581" t="s">
        <v>25</v>
      </c>
      <c r="G32581">
        <v>0</v>
      </c>
      <c r="L32581">
        <v>220</v>
      </c>
      <c r="N32581">
        <v>62092</v>
      </c>
      <c r="Q32581">
        <v>6</v>
      </c>
      <c r="V32581" t="s">
        <v>26</v>
      </c>
      <c r="Y32581">
        <v>1</v>
      </c>
    </row>
    <row r="32582" spans="1:26" x14ac:dyDescent="0.35">
      <c r="A32582" s="5">
        <v>45747</v>
      </c>
      <c r="B32582" t="s">
        <v>44</v>
      </c>
      <c r="C32582" t="s">
        <v>3348</v>
      </c>
      <c r="D32582">
        <v>2</v>
      </c>
      <c r="E32582">
        <v>111</v>
      </c>
      <c r="F32582" t="s">
        <v>25</v>
      </c>
      <c r="G32582">
        <v>0</v>
      </c>
      <c r="L32582">
        <v>920</v>
      </c>
      <c r="M32582">
        <v>125</v>
      </c>
      <c r="N32582">
        <v>176557</v>
      </c>
      <c r="Q32582">
        <v>5</v>
      </c>
      <c r="S32582">
        <v>2</v>
      </c>
      <c r="T32582">
        <v>2</v>
      </c>
      <c r="U32582">
        <v>1</v>
      </c>
      <c r="V32582" t="s">
        <v>2769</v>
      </c>
      <c r="W32582">
        <v>1</v>
      </c>
      <c r="Y32582">
        <v>1</v>
      </c>
      <c r="Z32582">
        <v>1</v>
      </c>
    </row>
    <row r="32583" spans="1:26" x14ac:dyDescent="0.35">
      <c r="A32583" s="5">
        <v>45748</v>
      </c>
      <c r="B32583" t="s">
        <v>44</v>
      </c>
      <c r="C32583" t="s">
        <v>3348</v>
      </c>
      <c r="D32583">
        <v>2</v>
      </c>
      <c r="E32583">
        <v>111</v>
      </c>
      <c r="F32583" t="s">
        <v>25</v>
      </c>
      <c r="G32583">
        <v>0</v>
      </c>
      <c r="L32583">
        <v>660</v>
      </c>
      <c r="M32583">
        <v>150</v>
      </c>
      <c r="N32583">
        <v>177067</v>
      </c>
      <c r="Q32583">
        <v>5</v>
      </c>
      <c r="V32583" t="s">
        <v>2769</v>
      </c>
      <c r="Y32583">
        <v>1</v>
      </c>
    </row>
    <row r="32584" spans="1:26" x14ac:dyDescent="0.35">
      <c r="A32584" s="5">
        <v>45749</v>
      </c>
      <c r="B32584" t="s">
        <v>44</v>
      </c>
      <c r="C32584" t="s">
        <v>3348</v>
      </c>
      <c r="D32584">
        <v>2</v>
      </c>
      <c r="E32584">
        <v>111</v>
      </c>
      <c r="F32584" t="s">
        <v>25</v>
      </c>
      <c r="G32584">
        <v>0</v>
      </c>
      <c r="L32584">
        <v>610</v>
      </c>
      <c r="M32584">
        <v>50</v>
      </c>
      <c r="N32584">
        <v>177627</v>
      </c>
      <c r="Q32584">
        <v>5</v>
      </c>
      <c r="V32584" t="s">
        <v>2769</v>
      </c>
      <c r="Y32584">
        <v>1</v>
      </c>
    </row>
    <row r="32585" spans="1:26" x14ac:dyDescent="0.35">
      <c r="A32585" s="5">
        <v>45750</v>
      </c>
      <c r="B32585" t="s">
        <v>44</v>
      </c>
      <c r="C32585" t="s">
        <v>3348</v>
      </c>
      <c r="D32585">
        <v>2</v>
      </c>
      <c r="E32585">
        <v>111</v>
      </c>
      <c r="F32585" t="s">
        <v>25</v>
      </c>
      <c r="G32585">
        <v>0</v>
      </c>
      <c r="L32585">
        <v>720</v>
      </c>
      <c r="M32585">
        <v>225</v>
      </c>
      <c r="N32585">
        <v>178122</v>
      </c>
      <c r="Q32585">
        <v>5</v>
      </c>
      <c r="T32585">
        <v>4</v>
      </c>
      <c r="V32585" t="s">
        <v>2769</v>
      </c>
      <c r="Y32585">
        <v>1</v>
      </c>
    </row>
    <row r="32586" spans="1:26" x14ac:dyDescent="0.35">
      <c r="A32586" s="5">
        <v>45751</v>
      </c>
      <c r="B32586" t="s">
        <v>44</v>
      </c>
      <c r="C32586" t="s">
        <v>3348</v>
      </c>
      <c r="D32586">
        <v>2</v>
      </c>
      <c r="E32586">
        <v>111</v>
      </c>
      <c r="F32586" t="s">
        <v>25</v>
      </c>
      <c r="G32586">
        <v>0</v>
      </c>
      <c r="L32586">
        <v>1160</v>
      </c>
      <c r="M32586">
        <v>75</v>
      </c>
      <c r="N32586">
        <v>179207</v>
      </c>
      <c r="Q32586">
        <v>5</v>
      </c>
      <c r="S32586">
        <v>4</v>
      </c>
      <c r="U32586">
        <v>2</v>
      </c>
      <c r="V32586" t="s">
        <v>2769</v>
      </c>
      <c r="Y32586">
        <v>1</v>
      </c>
    </row>
    <row r="32587" spans="1:26" x14ac:dyDescent="0.35">
      <c r="A32587" s="5">
        <v>45786</v>
      </c>
      <c r="B32587" t="s">
        <v>2442</v>
      </c>
      <c r="C32587" t="s">
        <v>3417</v>
      </c>
      <c r="D32587">
        <v>9</v>
      </c>
      <c r="E32587">
        <v>115</v>
      </c>
      <c r="F32587" t="s">
        <v>25</v>
      </c>
      <c r="G32587">
        <v>0</v>
      </c>
      <c r="L32587">
        <v>1240</v>
      </c>
      <c r="M32587">
        <v>1300</v>
      </c>
      <c r="N32587">
        <v>2364</v>
      </c>
      <c r="Q32587">
        <v>1</v>
      </c>
      <c r="S32587">
        <v>6</v>
      </c>
      <c r="T32587">
        <v>6</v>
      </c>
      <c r="U32587">
        <v>3</v>
      </c>
      <c r="V32587" t="s">
        <v>2769</v>
      </c>
      <c r="W32587">
        <v>1</v>
      </c>
      <c r="Y32587">
        <v>1</v>
      </c>
      <c r="Z32587">
        <v>1</v>
      </c>
    </row>
    <row r="32588" spans="1:26" x14ac:dyDescent="0.35">
      <c r="A32588" s="5">
        <v>45787</v>
      </c>
      <c r="B32588" t="s">
        <v>2442</v>
      </c>
      <c r="C32588" t="s">
        <v>3417</v>
      </c>
      <c r="D32588">
        <v>9</v>
      </c>
      <c r="E32588">
        <v>115</v>
      </c>
      <c r="F32588" t="s">
        <v>25</v>
      </c>
      <c r="G32588">
        <v>0</v>
      </c>
      <c r="L32588">
        <v>2195</v>
      </c>
      <c r="M32588">
        <v>1325</v>
      </c>
      <c r="N32588">
        <v>3234</v>
      </c>
      <c r="Q32588">
        <v>1</v>
      </c>
      <c r="V32588" t="s">
        <v>2769</v>
      </c>
      <c r="Y32588">
        <v>1</v>
      </c>
    </row>
    <row r="32589" spans="1:26" x14ac:dyDescent="0.35">
      <c r="A32589" s="5">
        <v>45788</v>
      </c>
      <c r="B32589" t="s">
        <v>2442</v>
      </c>
      <c r="C32589" t="s">
        <v>3417</v>
      </c>
      <c r="D32589">
        <v>9</v>
      </c>
      <c r="E32589">
        <v>115</v>
      </c>
      <c r="F32589" t="s">
        <v>25</v>
      </c>
      <c r="G32589">
        <v>0</v>
      </c>
      <c r="L32589">
        <v>1240</v>
      </c>
      <c r="M32589">
        <v>1125</v>
      </c>
      <c r="N32589">
        <v>3349</v>
      </c>
      <c r="Q32589">
        <v>1</v>
      </c>
      <c r="S32589">
        <v>6</v>
      </c>
      <c r="T32589">
        <v>6</v>
      </c>
      <c r="U32589">
        <v>3</v>
      </c>
      <c r="V32589" t="s">
        <v>2769</v>
      </c>
      <c r="Y32589">
        <v>1</v>
      </c>
    </row>
    <row r="32590" spans="1:26" x14ac:dyDescent="0.35">
      <c r="A32590" s="5">
        <v>45789</v>
      </c>
      <c r="B32590" t="s">
        <v>2442</v>
      </c>
      <c r="C32590" t="s">
        <v>3417</v>
      </c>
      <c r="D32590">
        <v>9</v>
      </c>
      <c r="E32590">
        <v>115</v>
      </c>
      <c r="F32590" t="s">
        <v>25</v>
      </c>
      <c r="G32590">
        <v>0</v>
      </c>
      <c r="L32590">
        <v>1300</v>
      </c>
      <c r="M32590">
        <v>1175</v>
      </c>
      <c r="N32590">
        <v>3474</v>
      </c>
      <c r="Q32590">
        <v>1</v>
      </c>
      <c r="S32590">
        <v>8</v>
      </c>
      <c r="T32590">
        <v>8</v>
      </c>
      <c r="U32590">
        <v>4</v>
      </c>
      <c r="V32590" t="s">
        <v>2769</v>
      </c>
      <c r="Y32590">
        <v>1</v>
      </c>
    </row>
    <row r="32591" spans="1:26" x14ac:dyDescent="0.35">
      <c r="A32591" s="5">
        <v>45790</v>
      </c>
      <c r="B32591" t="s">
        <v>2442</v>
      </c>
      <c r="C32591" t="s">
        <v>3417</v>
      </c>
      <c r="D32591">
        <v>9</v>
      </c>
      <c r="E32591">
        <v>115</v>
      </c>
      <c r="F32591" t="s">
        <v>25</v>
      </c>
      <c r="G32591">
        <v>0</v>
      </c>
      <c r="L32591">
        <v>970</v>
      </c>
      <c r="M32591">
        <v>1225</v>
      </c>
      <c r="N32591">
        <v>3219</v>
      </c>
      <c r="Q32591">
        <v>1</v>
      </c>
      <c r="V32591" t="s">
        <v>2769</v>
      </c>
      <c r="Y32591">
        <v>1</v>
      </c>
    </row>
    <row r="32592" spans="1:26" x14ac:dyDescent="0.35">
      <c r="A32592" s="5">
        <v>45786</v>
      </c>
      <c r="B32592" t="s">
        <v>893</v>
      </c>
      <c r="C32592" t="s">
        <v>3417</v>
      </c>
      <c r="D32592">
        <v>15</v>
      </c>
      <c r="E32592">
        <v>129</v>
      </c>
      <c r="F32592" t="s">
        <v>66</v>
      </c>
      <c r="G32592">
        <v>1</v>
      </c>
      <c r="H32592">
        <v>5120</v>
      </c>
      <c r="J32592">
        <v>266.76224000000002</v>
      </c>
      <c r="L32592">
        <v>2447</v>
      </c>
      <c r="M32592">
        <v>4000</v>
      </c>
      <c r="N32592">
        <v>11116</v>
      </c>
      <c r="P32592">
        <v>28</v>
      </c>
      <c r="Q32592">
        <v>3</v>
      </c>
      <c r="S32592">
        <v>40</v>
      </c>
      <c r="T32592">
        <v>42</v>
      </c>
      <c r="U32592">
        <v>20</v>
      </c>
      <c r="V32592" t="s">
        <v>2770</v>
      </c>
      <c r="W32592">
        <v>1</v>
      </c>
      <c r="Y32592">
        <v>1</v>
      </c>
      <c r="Z32592">
        <v>1</v>
      </c>
    </row>
    <row r="32593" spans="1:26" x14ac:dyDescent="0.35">
      <c r="A32593" s="5">
        <v>45787</v>
      </c>
      <c r="B32593" t="s">
        <v>893</v>
      </c>
      <c r="C32593" t="s">
        <v>3417</v>
      </c>
      <c r="D32593">
        <v>15</v>
      </c>
      <c r="E32593">
        <v>129</v>
      </c>
      <c r="F32593" t="s">
        <v>66</v>
      </c>
      <c r="G32593">
        <v>1</v>
      </c>
      <c r="H32593">
        <v>14360</v>
      </c>
      <c r="J32593">
        <v>748.18471999999997</v>
      </c>
      <c r="L32593">
        <v>3676</v>
      </c>
      <c r="M32593">
        <v>3500</v>
      </c>
      <c r="N32593">
        <v>11292</v>
      </c>
      <c r="O32593">
        <v>660</v>
      </c>
      <c r="P32593">
        <v>100</v>
      </c>
      <c r="Q32593">
        <v>563</v>
      </c>
      <c r="S32593">
        <v>34</v>
      </c>
      <c r="T32593">
        <v>34</v>
      </c>
      <c r="U32593">
        <v>17</v>
      </c>
      <c r="V32593" t="s">
        <v>2770</v>
      </c>
      <c r="Y32593">
        <v>1</v>
      </c>
    </row>
    <row r="32594" spans="1:26" x14ac:dyDescent="0.35">
      <c r="A32594" s="5">
        <v>45788</v>
      </c>
      <c r="B32594" t="s">
        <v>893</v>
      </c>
      <c r="C32594" t="s">
        <v>3417</v>
      </c>
      <c r="D32594">
        <v>15</v>
      </c>
      <c r="E32594">
        <v>129</v>
      </c>
      <c r="F32594" t="s">
        <v>66</v>
      </c>
      <c r="G32594">
        <v>1</v>
      </c>
      <c r="H32594">
        <v>3600</v>
      </c>
      <c r="J32594">
        <v>187.56720000000001</v>
      </c>
      <c r="L32594">
        <v>3606</v>
      </c>
      <c r="M32594">
        <v>7700</v>
      </c>
      <c r="N32594">
        <v>7198</v>
      </c>
      <c r="P32594">
        <v>104</v>
      </c>
      <c r="Q32594">
        <v>459</v>
      </c>
      <c r="T32594">
        <v>8</v>
      </c>
      <c r="V32594" t="s">
        <v>2770</v>
      </c>
      <c r="Y32594">
        <v>1</v>
      </c>
    </row>
    <row r="32595" spans="1:26" x14ac:dyDescent="0.35">
      <c r="A32595" s="5">
        <v>45789</v>
      </c>
      <c r="B32595" t="s">
        <v>893</v>
      </c>
      <c r="C32595" t="s">
        <v>3417</v>
      </c>
      <c r="D32595">
        <v>15</v>
      </c>
      <c r="E32595">
        <v>129</v>
      </c>
      <c r="F32595" t="s">
        <v>66</v>
      </c>
      <c r="G32595">
        <v>1</v>
      </c>
      <c r="H32595">
        <v>6580</v>
      </c>
      <c r="J32595">
        <v>342.83116000000001</v>
      </c>
      <c r="L32595">
        <v>2641</v>
      </c>
      <c r="M32595">
        <v>2600</v>
      </c>
      <c r="N32595">
        <v>7239</v>
      </c>
      <c r="P32595">
        <v>100</v>
      </c>
      <c r="Q32595">
        <v>359</v>
      </c>
      <c r="T32595">
        <v>4</v>
      </c>
      <c r="V32595" t="s">
        <v>2770</v>
      </c>
      <c r="Y32595">
        <v>1</v>
      </c>
    </row>
    <row r="32596" spans="1:26" x14ac:dyDescent="0.35">
      <c r="A32596" s="5">
        <v>45790</v>
      </c>
      <c r="B32596" t="s">
        <v>893</v>
      </c>
      <c r="C32596" t="s">
        <v>3417</v>
      </c>
      <c r="D32596">
        <v>15</v>
      </c>
      <c r="E32596">
        <v>129</v>
      </c>
      <c r="F32596" t="s">
        <v>66</v>
      </c>
      <c r="G32596">
        <v>1</v>
      </c>
      <c r="H32596">
        <v>3760</v>
      </c>
      <c r="J32596">
        <v>195.90351999999999</v>
      </c>
      <c r="L32596">
        <v>3056</v>
      </c>
      <c r="M32596">
        <v>2000</v>
      </c>
      <c r="N32596">
        <v>8295</v>
      </c>
      <c r="P32596">
        <v>100</v>
      </c>
      <c r="Q32596">
        <v>259</v>
      </c>
      <c r="S32596">
        <v>18</v>
      </c>
      <c r="T32596">
        <v>4</v>
      </c>
      <c r="U32596">
        <v>9</v>
      </c>
      <c r="V32596" t="s">
        <v>2770</v>
      </c>
      <c r="Y32596">
        <v>1</v>
      </c>
    </row>
    <row r="32597" spans="1:26" x14ac:dyDescent="0.35">
      <c r="A32597" s="5">
        <v>45649</v>
      </c>
      <c r="B32597" t="s">
        <v>894</v>
      </c>
      <c r="C32597" t="s">
        <v>2841</v>
      </c>
      <c r="D32597">
        <v>0</v>
      </c>
      <c r="E32597">
        <v>124</v>
      </c>
      <c r="F32597" t="s">
        <v>25</v>
      </c>
      <c r="G32597">
        <v>0</v>
      </c>
      <c r="L32597">
        <v>420</v>
      </c>
      <c r="M32597">
        <v>100</v>
      </c>
      <c r="N32597">
        <v>32110</v>
      </c>
      <c r="Q32597">
        <v>21</v>
      </c>
      <c r="V32597" t="s">
        <v>2769</v>
      </c>
      <c r="W32597">
        <v>1</v>
      </c>
      <c r="Y32597">
        <v>1</v>
      </c>
      <c r="Z32597">
        <v>1</v>
      </c>
    </row>
    <row r="32598" spans="1:26" x14ac:dyDescent="0.35">
      <c r="A32598" s="5">
        <v>45650</v>
      </c>
      <c r="B32598" t="s">
        <v>894</v>
      </c>
      <c r="C32598" t="s">
        <v>2841</v>
      </c>
      <c r="D32598">
        <v>0</v>
      </c>
      <c r="E32598">
        <v>124</v>
      </c>
      <c r="F32598" t="s">
        <v>25</v>
      </c>
      <c r="G32598">
        <v>0</v>
      </c>
      <c r="L32598">
        <v>720</v>
      </c>
      <c r="M32598">
        <v>25</v>
      </c>
      <c r="N32598">
        <v>32805</v>
      </c>
      <c r="Q32598">
        <v>21</v>
      </c>
      <c r="V32598" t="s">
        <v>2769</v>
      </c>
      <c r="Y32598">
        <v>1</v>
      </c>
    </row>
    <row r="32599" spans="1:26" x14ac:dyDescent="0.35">
      <c r="A32599" s="5">
        <v>45651</v>
      </c>
      <c r="B32599" t="s">
        <v>894</v>
      </c>
      <c r="C32599" t="s">
        <v>2841</v>
      </c>
      <c r="D32599">
        <v>0</v>
      </c>
      <c r="E32599">
        <v>124</v>
      </c>
      <c r="F32599" t="s">
        <v>25</v>
      </c>
      <c r="G32599">
        <v>0</v>
      </c>
      <c r="L32599">
        <v>870</v>
      </c>
      <c r="M32599">
        <v>75</v>
      </c>
      <c r="N32599">
        <v>33600</v>
      </c>
      <c r="Q32599">
        <v>21</v>
      </c>
      <c r="T32599">
        <v>6</v>
      </c>
      <c r="V32599" t="s">
        <v>2769</v>
      </c>
      <c r="Y32599">
        <v>1</v>
      </c>
    </row>
    <row r="32600" spans="1:26" x14ac:dyDescent="0.35">
      <c r="A32600" s="5">
        <v>45652</v>
      </c>
      <c r="B32600" t="s">
        <v>894</v>
      </c>
      <c r="C32600" t="s">
        <v>2841</v>
      </c>
      <c r="D32600">
        <v>0</v>
      </c>
      <c r="E32600">
        <v>124</v>
      </c>
      <c r="F32600" t="s">
        <v>25</v>
      </c>
      <c r="G32600">
        <v>0</v>
      </c>
      <c r="L32600">
        <v>1420</v>
      </c>
      <c r="M32600">
        <v>30</v>
      </c>
      <c r="N32600">
        <v>34990</v>
      </c>
      <c r="Q32600">
        <v>21</v>
      </c>
      <c r="T32600">
        <v>2</v>
      </c>
      <c r="V32600" t="s">
        <v>2769</v>
      </c>
      <c r="Y32600">
        <v>1</v>
      </c>
    </row>
    <row r="32601" spans="1:26" x14ac:dyDescent="0.35">
      <c r="A32601" s="5">
        <v>45653</v>
      </c>
      <c r="B32601" t="s">
        <v>894</v>
      </c>
      <c r="C32601" t="s">
        <v>2841</v>
      </c>
      <c r="D32601">
        <v>0</v>
      </c>
      <c r="E32601">
        <v>124</v>
      </c>
      <c r="F32601" t="s">
        <v>25</v>
      </c>
      <c r="G32601">
        <v>0</v>
      </c>
      <c r="L32601">
        <v>920</v>
      </c>
      <c r="M32601">
        <v>75</v>
      </c>
      <c r="N32601">
        <v>35835</v>
      </c>
      <c r="Q32601">
        <v>21</v>
      </c>
      <c r="S32601">
        <v>12</v>
      </c>
      <c r="T32601">
        <v>4</v>
      </c>
      <c r="U32601">
        <v>6</v>
      </c>
      <c r="V32601" t="s">
        <v>2769</v>
      </c>
      <c r="Y32601">
        <v>1</v>
      </c>
    </row>
    <row r="32602" spans="1:26" x14ac:dyDescent="0.35">
      <c r="A32602" s="5">
        <v>45786</v>
      </c>
      <c r="B32602" t="s">
        <v>3437</v>
      </c>
      <c r="C32602" t="s">
        <v>3417</v>
      </c>
      <c r="D32602">
        <v>0</v>
      </c>
      <c r="E32602">
        <v>5</v>
      </c>
      <c r="F32602" t="s">
        <v>27</v>
      </c>
      <c r="G32602">
        <v>0</v>
      </c>
      <c r="N32602">
        <v>150</v>
      </c>
      <c r="V32602" t="s">
        <v>26</v>
      </c>
      <c r="Y32602">
        <v>1</v>
      </c>
      <c r="Z32602">
        <v>1</v>
      </c>
    </row>
    <row r="32603" spans="1:26" x14ac:dyDescent="0.35">
      <c r="A32603" s="5">
        <v>45747</v>
      </c>
      <c r="B32603" t="s">
        <v>1366</v>
      </c>
      <c r="C32603" t="s">
        <v>3348</v>
      </c>
      <c r="D32603">
        <v>12</v>
      </c>
      <c r="E32603">
        <v>124</v>
      </c>
      <c r="F32603" t="s">
        <v>25</v>
      </c>
      <c r="G32603">
        <v>0</v>
      </c>
      <c r="L32603">
        <v>810</v>
      </c>
      <c r="M32603">
        <v>1025</v>
      </c>
      <c r="N32603">
        <v>1471</v>
      </c>
      <c r="Q32603">
        <v>1</v>
      </c>
      <c r="V32603" t="s">
        <v>2769</v>
      </c>
      <c r="W32603">
        <v>1</v>
      </c>
      <c r="Y32603">
        <v>1</v>
      </c>
      <c r="Z32603">
        <v>1</v>
      </c>
    </row>
    <row r="32604" spans="1:26" x14ac:dyDescent="0.35">
      <c r="A32604" s="5">
        <v>45748</v>
      </c>
      <c r="B32604" t="s">
        <v>1366</v>
      </c>
      <c r="C32604" t="s">
        <v>3348</v>
      </c>
      <c r="D32604">
        <v>12</v>
      </c>
      <c r="E32604">
        <v>124</v>
      </c>
      <c r="F32604" t="s">
        <v>25</v>
      </c>
      <c r="G32604">
        <v>0</v>
      </c>
      <c r="L32604">
        <v>560</v>
      </c>
      <c r="M32604">
        <v>1000</v>
      </c>
      <c r="N32604">
        <v>1031</v>
      </c>
      <c r="Q32604">
        <v>1</v>
      </c>
      <c r="S32604">
        <v>2</v>
      </c>
      <c r="T32604">
        <v>2</v>
      </c>
      <c r="U32604">
        <v>1</v>
      </c>
      <c r="V32604" t="s">
        <v>2769</v>
      </c>
      <c r="Y32604">
        <v>1</v>
      </c>
    </row>
    <row r="32605" spans="1:26" x14ac:dyDescent="0.35">
      <c r="A32605" s="5">
        <v>45749</v>
      </c>
      <c r="B32605" t="s">
        <v>1366</v>
      </c>
      <c r="C32605" t="s">
        <v>3348</v>
      </c>
      <c r="D32605">
        <v>12</v>
      </c>
      <c r="E32605">
        <v>124</v>
      </c>
      <c r="F32605" t="s">
        <v>25</v>
      </c>
      <c r="G32605">
        <v>0</v>
      </c>
      <c r="L32605">
        <v>360</v>
      </c>
      <c r="M32605">
        <v>1000</v>
      </c>
      <c r="N32605">
        <v>391</v>
      </c>
      <c r="Q32605">
        <v>1</v>
      </c>
      <c r="V32605" t="s">
        <v>2769</v>
      </c>
      <c r="Y32605">
        <v>1</v>
      </c>
    </row>
    <row r="32606" spans="1:26" x14ac:dyDescent="0.35">
      <c r="A32606" s="5">
        <v>45750</v>
      </c>
      <c r="B32606" t="s">
        <v>1366</v>
      </c>
      <c r="C32606" t="s">
        <v>3348</v>
      </c>
      <c r="D32606">
        <v>12</v>
      </c>
      <c r="E32606">
        <v>124</v>
      </c>
      <c r="F32606" t="s">
        <v>25</v>
      </c>
      <c r="G32606">
        <v>0</v>
      </c>
      <c r="L32606">
        <v>810</v>
      </c>
      <c r="M32606">
        <v>25</v>
      </c>
      <c r="N32606">
        <v>1176</v>
      </c>
      <c r="Q32606">
        <v>1</v>
      </c>
      <c r="V32606" t="s">
        <v>2769</v>
      </c>
      <c r="Y32606">
        <v>1</v>
      </c>
    </row>
    <row r="32607" spans="1:26" x14ac:dyDescent="0.35">
      <c r="A32607" s="5">
        <v>45751</v>
      </c>
      <c r="B32607" t="s">
        <v>1366</v>
      </c>
      <c r="C32607" t="s">
        <v>3348</v>
      </c>
      <c r="D32607">
        <v>12</v>
      </c>
      <c r="E32607">
        <v>124</v>
      </c>
      <c r="F32607" t="s">
        <v>25</v>
      </c>
      <c r="G32607">
        <v>0</v>
      </c>
      <c r="L32607">
        <v>1820</v>
      </c>
      <c r="M32607">
        <v>1500</v>
      </c>
      <c r="N32607">
        <v>1496</v>
      </c>
      <c r="Q32607">
        <v>1</v>
      </c>
      <c r="S32607">
        <v>6</v>
      </c>
      <c r="T32607">
        <v>6</v>
      </c>
      <c r="U32607">
        <v>3</v>
      </c>
      <c r="V32607" t="s">
        <v>2769</v>
      </c>
      <c r="Y32607">
        <v>1</v>
      </c>
    </row>
    <row r="32608" spans="1:26" x14ac:dyDescent="0.35">
      <c r="A32608" s="5">
        <v>45649</v>
      </c>
      <c r="B32608" t="s">
        <v>984</v>
      </c>
      <c r="C32608" t="s">
        <v>2841</v>
      </c>
      <c r="D32608">
        <v>13</v>
      </c>
      <c r="E32608">
        <v>128</v>
      </c>
      <c r="F32608" t="s">
        <v>34</v>
      </c>
      <c r="G32608">
        <v>0</v>
      </c>
      <c r="L32608">
        <v>2925</v>
      </c>
      <c r="M32608">
        <v>275</v>
      </c>
      <c r="N32608">
        <v>349316</v>
      </c>
      <c r="P32608">
        <v>195</v>
      </c>
      <c r="Q32608">
        <v>4922</v>
      </c>
      <c r="S32608">
        <v>8</v>
      </c>
      <c r="T32608">
        <v>8</v>
      </c>
      <c r="U32608">
        <v>4</v>
      </c>
      <c r="V32608" t="s">
        <v>2770</v>
      </c>
      <c r="W32608">
        <v>1</v>
      </c>
      <c r="Y32608">
        <v>1</v>
      </c>
      <c r="Z32608">
        <v>1</v>
      </c>
    </row>
    <row r="32609" spans="1:26" x14ac:dyDescent="0.35">
      <c r="A32609" s="5">
        <v>45650</v>
      </c>
      <c r="B32609" t="s">
        <v>984</v>
      </c>
      <c r="C32609" t="s">
        <v>2841</v>
      </c>
      <c r="D32609">
        <v>13</v>
      </c>
      <c r="E32609">
        <v>128</v>
      </c>
      <c r="F32609" t="s">
        <v>34</v>
      </c>
      <c r="G32609">
        <v>0</v>
      </c>
      <c r="L32609">
        <v>820</v>
      </c>
      <c r="M32609">
        <v>150</v>
      </c>
      <c r="N32609">
        <v>349986</v>
      </c>
      <c r="Q32609">
        <v>4922</v>
      </c>
      <c r="S32609">
        <v>8</v>
      </c>
      <c r="T32609">
        <v>8</v>
      </c>
      <c r="U32609">
        <v>4</v>
      </c>
      <c r="V32609" t="s">
        <v>2770</v>
      </c>
      <c r="Y32609">
        <v>1</v>
      </c>
    </row>
    <row r="32610" spans="1:26" x14ac:dyDescent="0.35">
      <c r="A32610" s="5">
        <v>45651</v>
      </c>
      <c r="B32610" t="s">
        <v>984</v>
      </c>
      <c r="C32610" t="s">
        <v>2841</v>
      </c>
      <c r="D32610">
        <v>13</v>
      </c>
      <c r="E32610">
        <v>128</v>
      </c>
      <c r="F32610" t="s">
        <v>34</v>
      </c>
      <c r="G32610">
        <v>0</v>
      </c>
      <c r="L32610">
        <v>920</v>
      </c>
      <c r="M32610">
        <v>5</v>
      </c>
      <c r="N32610">
        <v>350901</v>
      </c>
      <c r="Q32610">
        <v>4922</v>
      </c>
      <c r="S32610">
        <v>10</v>
      </c>
      <c r="T32610">
        <v>10</v>
      </c>
      <c r="U32610">
        <v>5</v>
      </c>
      <c r="V32610" t="s">
        <v>2770</v>
      </c>
      <c r="Y32610">
        <v>1</v>
      </c>
    </row>
    <row r="32611" spans="1:26" x14ac:dyDescent="0.35">
      <c r="A32611" s="5">
        <v>45652</v>
      </c>
      <c r="B32611" t="s">
        <v>984</v>
      </c>
      <c r="C32611" t="s">
        <v>2841</v>
      </c>
      <c r="D32611">
        <v>13</v>
      </c>
      <c r="E32611">
        <v>128</v>
      </c>
      <c r="F32611" t="s">
        <v>34</v>
      </c>
      <c r="G32611">
        <v>0</v>
      </c>
      <c r="L32611">
        <v>1770</v>
      </c>
      <c r="M32611">
        <v>25</v>
      </c>
      <c r="N32611">
        <v>352646</v>
      </c>
      <c r="Q32611">
        <v>4922</v>
      </c>
      <c r="S32611">
        <v>8</v>
      </c>
      <c r="T32611">
        <v>8</v>
      </c>
      <c r="U32611">
        <v>4</v>
      </c>
      <c r="V32611" t="s">
        <v>2770</v>
      </c>
      <c r="Y32611">
        <v>1</v>
      </c>
    </row>
    <row r="32612" spans="1:26" x14ac:dyDescent="0.35">
      <c r="A32612" s="5">
        <v>45653</v>
      </c>
      <c r="B32612" t="s">
        <v>984</v>
      </c>
      <c r="C32612" t="s">
        <v>2841</v>
      </c>
      <c r="D32612">
        <v>13</v>
      </c>
      <c r="E32612">
        <v>128</v>
      </c>
      <c r="F32612" t="s">
        <v>34</v>
      </c>
      <c r="G32612">
        <v>0</v>
      </c>
      <c r="L32612">
        <v>920</v>
      </c>
      <c r="N32612">
        <v>353566</v>
      </c>
      <c r="Q32612">
        <v>4922</v>
      </c>
      <c r="S32612">
        <v>8</v>
      </c>
      <c r="T32612">
        <v>8</v>
      </c>
      <c r="U32612">
        <v>4</v>
      </c>
      <c r="V32612" t="s">
        <v>2770</v>
      </c>
      <c r="Y32612">
        <v>1</v>
      </c>
    </row>
    <row r="32613" spans="1:26" x14ac:dyDescent="0.35">
      <c r="A32613" s="5">
        <v>45747</v>
      </c>
      <c r="B32613" t="s">
        <v>45</v>
      </c>
      <c r="C32613" t="s">
        <v>3348</v>
      </c>
      <c r="D32613">
        <v>0</v>
      </c>
      <c r="E32613">
        <v>125</v>
      </c>
      <c r="F32613" t="s">
        <v>25</v>
      </c>
      <c r="G32613">
        <v>0</v>
      </c>
      <c r="L32613">
        <v>720</v>
      </c>
      <c r="N32613">
        <v>18510</v>
      </c>
      <c r="Q32613">
        <v>1</v>
      </c>
      <c r="S32613">
        <v>2</v>
      </c>
      <c r="T32613">
        <v>2</v>
      </c>
      <c r="U32613">
        <v>1</v>
      </c>
      <c r="V32613" t="s">
        <v>2769</v>
      </c>
      <c r="W32613">
        <v>1</v>
      </c>
      <c r="Y32613">
        <v>1</v>
      </c>
      <c r="Z32613">
        <v>1</v>
      </c>
    </row>
    <row r="32614" spans="1:26" x14ac:dyDescent="0.35">
      <c r="A32614" s="5">
        <v>45748</v>
      </c>
      <c r="B32614" t="s">
        <v>45</v>
      </c>
      <c r="C32614" t="s">
        <v>3348</v>
      </c>
      <c r="D32614">
        <v>0</v>
      </c>
      <c r="E32614">
        <v>125</v>
      </c>
      <c r="F32614" t="s">
        <v>25</v>
      </c>
      <c r="G32614">
        <v>0</v>
      </c>
      <c r="L32614">
        <v>770</v>
      </c>
      <c r="N32614">
        <v>19280</v>
      </c>
      <c r="Q32614">
        <v>1</v>
      </c>
      <c r="S32614">
        <v>2</v>
      </c>
      <c r="T32614">
        <v>2</v>
      </c>
      <c r="U32614">
        <v>1</v>
      </c>
      <c r="V32614" t="s">
        <v>2769</v>
      </c>
      <c r="Y32614">
        <v>1</v>
      </c>
    </row>
    <row r="32615" spans="1:26" x14ac:dyDescent="0.35">
      <c r="A32615" s="5">
        <v>45749</v>
      </c>
      <c r="B32615" t="s">
        <v>45</v>
      </c>
      <c r="C32615" t="s">
        <v>3348</v>
      </c>
      <c r="D32615">
        <v>0</v>
      </c>
      <c r="E32615">
        <v>125</v>
      </c>
      <c r="F32615" t="s">
        <v>25</v>
      </c>
      <c r="G32615">
        <v>0</v>
      </c>
      <c r="L32615">
        <v>520</v>
      </c>
      <c r="M32615">
        <v>1000</v>
      </c>
      <c r="N32615">
        <v>18800</v>
      </c>
      <c r="Q32615">
        <v>1</v>
      </c>
      <c r="S32615">
        <v>4</v>
      </c>
      <c r="T32615">
        <v>4</v>
      </c>
      <c r="U32615">
        <v>2</v>
      </c>
      <c r="V32615" t="s">
        <v>2769</v>
      </c>
      <c r="Y32615">
        <v>1</v>
      </c>
    </row>
    <row r="32616" spans="1:26" x14ac:dyDescent="0.35">
      <c r="A32616" s="5">
        <v>45750</v>
      </c>
      <c r="B32616" t="s">
        <v>45</v>
      </c>
      <c r="C32616" t="s">
        <v>3348</v>
      </c>
      <c r="D32616">
        <v>0</v>
      </c>
      <c r="E32616">
        <v>125</v>
      </c>
      <c r="F32616" t="s">
        <v>25</v>
      </c>
      <c r="G32616">
        <v>0</v>
      </c>
      <c r="L32616">
        <v>1005</v>
      </c>
      <c r="M32616">
        <v>1000</v>
      </c>
      <c r="N32616">
        <v>18805</v>
      </c>
      <c r="Q32616">
        <v>1</v>
      </c>
      <c r="S32616">
        <v>2</v>
      </c>
      <c r="T32616">
        <v>2</v>
      </c>
      <c r="U32616">
        <v>1</v>
      </c>
      <c r="V32616" t="s">
        <v>2769</v>
      </c>
      <c r="Y32616">
        <v>1</v>
      </c>
    </row>
    <row r="32617" spans="1:26" x14ac:dyDescent="0.35">
      <c r="A32617" s="5">
        <v>45751</v>
      </c>
      <c r="B32617" t="s">
        <v>45</v>
      </c>
      <c r="C32617" t="s">
        <v>3348</v>
      </c>
      <c r="D32617">
        <v>0</v>
      </c>
      <c r="E32617">
        <v>125</v>
      </c>
      <c r="F32617" t="s">
        <v>25</v>
      </c>
      <c r="G32617">
        <v>0</v>
      </c>
      <c r="L32617">
        <v>870</v>
      </c>
      <c r="M32617">
        <v>1000</v>
      </c>
      <c r="N32617">
        <v>18675</v>
      </c>
      <c r="Q32617">
        <v>1</v>
      </c>
      <c r="S32617">
        <v>6</v>
      </c>
      <c r="T32617">
        <v>6</v>
      </c>
      <c r="U32617">
        <v>3</v>
      </c>
      <c r="V32617" t="s">
        <v>2769</v>
      </c>
      <c r="Y32617">
        <v>1</v>
      </c>
    </row>
    <row r="32618" spans="1:26" x14ac:dyDescent="0.35">
      <c r="A32618" s="5">
        <v>45739</v>
      </c>
      <c r="B32618" t="s">
        <v>344</v>
      </c>
      <c r="C32618" t="s">
        <v>3163</v>
      </c>
      <c r="D32618">
        <v>12</v>
      </c>
      <c r="E32618">
        <v>124</v>
      </c>
      <c r="F32618" t="s">
        <v>25</v>
      </c>
      <c r="G32618">
        <v>0</v>
      </c>
      <c r="L32618">
        <v>1705</v>
      </c>
      <c r="M32618">
        <v>1825</v>
      </c>
      <c r="N32618">
        <v>1438</v>
      </c>
      <c r="Q32618">
        <v>1</v>
      </c>
      <c r="S32618">
        <v>12</v>
      </c>
      <c r="T32618">
        <v>12</v>
      </c>
      <c r="U32618">
        <v>6</v>
      </c>
      <c r="V32618" t="s">
        <v>2769</v>
      </c>
      <c r="W32618">
        <v>1</v>
      </c>
      <c r="Y32618">
        <v>1</v>
      </c>
      <c r="Z32618">
        <v>1</v>
      </c>
    </row>
    <row r="32619" spans="1:26" x14ac:dyDescent="0.35">
      <c r="A32619" s="5">
        <v>45740</v>
      </c>
      <c r="B32619" t="s">
        <v>344</v>
      </c>
      <c r="C32619" t="s">
        <v>3163</v>
      </c>
      <c r="D32619">
        <v>12</v>
      </c>
      <c r="E32619">
        <v>124</v>
      </c>
      <c r="F32619" t="s">
        <v>25</v>
      </c>
      <c r="G32619">
        <v>0</v>
      </c>
      <c r="L32619">
        <v>2120</v>
      </c>
      <c r="M32619">
        <v>100</v>
      </c>
      <c r="N32619">
        <v>3458</v>
      </c>
      <c r="Q32619">
        <v>1</v>
      </c>
      <c r="S32619">
        <v>2</v>
      </c>
      <c r="T32619">
        <v>2</v>
      </c>
      <c r="U32619">
        <v>1</v>
      </c>
      <c r="V32619" t="s">
        <v>2769</v>
      </c>
      <c r="Y32619">
        <v>1</v>
      </c>
    </row>
    <row r="32620" spans="1:26" x14ac:dyDescent="0.35">
      <c r="A32620" s="5">
        <v>45741</v>
      </c>
      <c r="B32620" t="s">
        <v>344</v>
      </c>
      <c r="C32620" t="s">
        <v>3163</v>
      </c>
      <c r="D32620">
        <v>12</v>
      </c>
      <c r="E32620">
        <v>124</v>
      </c>
      <c r="F32620" t="s">
        <v>25</v>
      </c>
      <c r="G32620">
        <v>0</v>
      </c>
      <c r="L32620">
        <v>1165</v>
      </c>
      <c r="M32620">
        <v>150</v>
      </c>
      <c r="N32620">
        <v>4473</v>
      </c>
      <c r="Q32620">
        <v>1</v>
      </c>
      <c r="V32620" t="s">
        <v>2769</v>
      </c>
      <c r="Y32620">
        <v>1</v>
      </c>
    </row>
    <row r="32621" spans="1:26" x14ac:dyDescent="0.35">
      <c r="A32621" s="5">
        <v>45742</v>
      </c>
      <c r="B32621" t="s">
        <v>344</v>
      </c>
      <c r="C32621" t="s">
        <v>3163</v>
      </c>
      <c r="D32621">
        <v>12</v>
      </c>
      <c r="E32621">
        <v>124</v>
      </c>
      <c r="F32621" t="s">
        <v>25</v>
      </c>
      <c r="G32621">
        <v>0</v>
      </c>
      <c r="L32621">
        <v>1270</v>
      </c>
      <c r="M32621">
        <v>225</v>
      </c>
      <c r="N32621">
        <v>5518</v>
      </c>
      <c r="Q32621">
        <v>1</v>
      </c>
      <c r="S32621">
        <v>8</v>
      </c>
      <c r="T32621">
        <v>8</v>
      </c>
      <c r="U32621">
        <v>4</v>
      </c>
      <c r="V32621" t="s">
        <v>2769</v>
      </c>
      <c r="Y32621">
        <v>1</v>
      </c>
    </row>
    <row r="32622" spans="1:26" x14ac:dyDescent="0.35">
      <c r="A32622" s="5">
        <v>45743</v>
      </c>
      <c r="B32622" t="s">
        <v>344</v>
      </c>
      <c r="C32622" t="s">
        <v>3163</v>
      </c>
      <c r="D32622">
        <v>12</v>
      </c>
      <c r="E32622">
        <v>124</v>
      </c>
      <c r="F32622" t="s">
        <v>25</v>
      </c>
      <c r="G32622">
        <v>0</v>
      </c>
      <c r="L32622">
        <v>1170</v>
      </c>
      <c r="M32622">
        <v>3325</v>
      </c>
      <c r="N32622">
        <v>3363</v>
      </c>
      <c r="Q32622">
        <v>1</v>
      </c>
      <c r="S32622">
        <v>6</v>
      </c>
      <c r="T32622">
        <v>6</v>
      </c>
      <c r="U32622">
        <v>3</v>
      </c>
      <c r="V32622" t="s">
        <v>2769</v>
      </c>
      <c r="Y32622">
        <v>1</v>
      </c>
    </row>
    <row r="32623" spans="1:26" x14ac:dyDescent="0.35">
      <c r="A32623" s="5">
        <v>45731</v>
      </c>
      <c r="B32623" t="s">
        <v>119</v>
      </c>
      <c r="C32623" t="s">
        <v>3162</v>
      </c>
      <c r="D32623">
        <v>8</v>
      </c>
      <c r="E32623">
        <v>118</v>
      </c>
      <c r="F32623" t="s">
        <v>25</v>
      </c>
      <c r="G32623">
        <v>0</v>
      </c>
      <c r="L32623">
        <v>705</v>
      </c>
      <c r="M32623">
        <v>60</v>
      </c>
      <c r="N32623">
        <v>87625</v>
      </c>
      <c r="Q32623">
        <v>21</v>
      </c>
      <c r="T32623">
        <v>6</v>
      </c>
      <c r="V32623" t="s">
        <v>26</v>
      </c>
      <c r="Y32623">
        <v>1</v>
      </c>
      <c r="Z32623">
        <v>1</v>
      </c>
    </row>
    <row r="32624" spans="1:26" x14ac:dyDescent="0.35">
      <c r="A32624" s="5">
        <v>45732</v>
      </c>
      <c r="B32624" t="s">
        <v>119</v>
      </c>
      <c r="C32624" t="s">
        <v>3162</v>
      </c>
      <c r="D32624">
        <v>8</v>
      </c>
      <c r="E32624">
        <v>118</v>
      </c>
      <c r="F32624" t="s">
        <v>25</v>
      </c>
      <c r="G32624">
        <v>0</v>
      </c>
      <c r="L32624">
        <v>605</v>
      </c>
      <c r="M32624">
        <v>25</v>
      </c>
      <c r="N32624">
        <v>88205</v>
      </c>
      <c r="Q32624">
        <v>21</v>
      </c>
      <c r="V32624" t="s">
        <v>26</v>
      </c>
      <c r="Y32624">
        <v>1</v>
      </c>
    </row>
    <row r="32625" spans="1:26" x14ac:dyDescent="0.35">
      <c r="A32625" s="5">
        <v>45733</v>
      </c>
      <c r="B32625" t="s">
        <v>119</v>
      </c>
      <c r="C32625" t="s">
        <v>3162</v>
      </c>
      <c r="D32625">
        <v>8</v>
      </c>
      <c r="E32625">
        <v>118</v>
      </c>
      <c r="F32625" t="s">
        <v>25</v>
      </c>
      <c r="G32625">
        <v>0</v>
      </c>
      <c r="L32625">
        <v>380</v>
      </c>
      <c r="M32625">
        <v>2370</v>
      </c>
      <c r="N32625">
        <v>86215</v>
      </c>
      <c r="Q32625">
        <v>21</v>
      </c>
      <c r="T32625">
        <v>2</v>
      </c>
      <c r="V32625" t="s">
        <v>26</v>
      </c>
      <c r="Y32625">
        <v>1</v>
      </c>
    </row>
    <row r="32626" spans="1:26" x14ac:dyDescent="0.35">
      <c r="A32626" s="5">
        <v>45734</v>
      </c>
      <c r="B32626" t="s">
        <v>119</v>
      </c>
      <c r="C32626" t="s">
        <v>3162</v>
      </c>
      <c r="D32626">
        <v>8</v>
      </c>
      <c r="E32626">
        <v>118</v>
      </c>
      <c r="F32626" t="s">
        <v>25</v>
      </c>
      <c r="G32626">
        <v>0</v>
      </c>
      <c r="L32626">
        <v>720</v>
      </c>
      <c r="N32626">
        <v>86935</v>
      </c>
      <c r="Q32626">
        <v>21</v>
      </c>
      <c r="V32626" t="s">
        <v>26</v>
      </c>
      <c r="Y32626">
        <v>1</v>
      </c>
    </row>
    <row r="32627" spans="1:26" x14ac:dyDescent="0.35">
      <c r="A32627" s="5">
        <v>45735</v>
      </c>
      <c r="B32627" t="s">
        <v>119</v>
      </c>
      <c r="C32627" t="s">
        <v>3162</v>
      </c>
      <c r="D32627">
        <v>8</v>
      </c>
      <c r="E32627">
        <v>118</v>
      </c>
      <c r="F32627" t="s">
        <v>25</v>
      </c>
      <c r="G32627">
        <v>0</v>
      </c>
      <c r="L32627">
        <v>860</v>
      </c>
      <c r="M32627">
        <v>50</v>
      </c>
      <c r="N32627">
        <v>87745</v>
      </c>
      <c r="Q32627">
        <v>21</v>
      </c>
      <c r="V32627" t="s">
        <v>26</v>
      </c>
      <c r="Y32627">
        <v>1</v>
      </c>
    </row>
    <row r="32628" spans="1:26" x14ac:dyDescent="0.35">
      <c r="A32628" s="5">
        <v>45747</v>
      </c>
      <c r="B32628" t="s">
        <v>2281</v>
      </c>
      <c r="C32628" t="s">
        <v>3348</v>
      </c>
      <c r="D32628">
        <v>11</v>
      </c>
      <c r="E32628">
        <v>101</v>
      </c>
      <c r="F32628" t="s">
        <v>34</v>
      </c>
      <c r="G32628">
        <v>0</v>
      </c>
      <c r="L32628">
        <v>430</v>
      </c>
      <c r="N32628">
        <v>3095</v>
      </c>
      <c r="Q32628">
        <v>0</v>
      </c>
      <c r="V32628" t="s">
        <v>2769</v>
      </c>
      <c r="W32628">
        <v>1</v>
      </c>
      <c r="Y32628">
        <v>1</v>
      </c>
      <c r="Z32628">
        <v>1</v>
      </c>
    </row>
    <row r="32629" spans="1:26" x14ac:dyDescent="0.35">
      <c r="A32629" s="5">
        <v>45748</v>
      </c>
      <c r="B32629" t="s">
        <v>2281</v>
      </c>
      <c r="C32629" t="s">
        <v>3348</v>
      </c>
      <c r="D32629">
        <v>11</v>
      </c>
      <c r="E32629">
        <v>101</v>
      </c>
      <c r="F32629" t="s">
        <v>34</v>
      </c>
      <c r="G32629">
        <v>0</v>
      </c>
      <c r="L32629">
        <v>880</v>
      </c>
      <c r="N32629">
        <v>3975</v>
      </c>
      <c r="Q32629">
        <v>0</v>
      </c>
      <c r="V32629" t="s">
        <v>2769</v>
      </c>
      <c r="Y32629">
        <v>1</v>
      </c>
    </row>
    <row r="32630" spans="1:26" x14ac:dyDescent="0.35">
      <c r="A32630" s="5">
        <v>45749</v>
      </c>
      <c r="B32630" t="s">
        <v>2281</v>
      </c>
      <c r="C32630" t="s">
        <v>3348</v>
      </c>
      <c r="D32630">
        <v>11</v>
      </c>
      <c r="E32630">
        <v>101</v>
      </c>
      <c r="F32630" t="s">
        <v>34</v>
      </c>
      <c r="G32630">
        <v>0</v>
      </c>
      <c r="L32630">
        <v>1200</v>
      </c>
      <c r="N32630">
        <v>5175</v>
      </c>
      <c r="Q32630">
        <v>0</v>
      </c>
      <c r="S32630">
        <v>2</v>
      </c>
      <c r="T32630">
        <v>2</v>
      </c>
      <c r="U32630">
        <v>1</v>
      </c>
      <c r="V32630" t="s">
        <v>2769</v>
      </c>
      <c r="Y32630">
        <v>1</v>
      </c>
    </row>
    <row r="32631" spans="1:26" x14ac:dyDescent="0.35">
      <c r="A32631" s="5">
        <v>45750</v>
      </c>
      <c r="B32631" t="s">
        <v>2281</v>
      </c>
      <c r="C32631" t="s">
        <v>3348</v>
      </c>
      <c r="D32631">
        <v>11</v>
      </c>
      <c r="E32631">
        <v>101</v>
      </c>
      <c r="F32631" t="s">
        <v>34</v>
      </c>
      <c r="G32631">
        <v>0</v>
      </c>
      <c r="L32631">
        <v>760</v>
      </c>
      <c r="M32631">
        <v>1320</v>
      </c>
      <c r="N32631">
        <v>4615</v>
      </c>
      <c r="Q32631">
        <v>0</v>
      </c>
      <c r="S32631">
        <v>2</v>
      </c>
      <c r="T32631">
        <v>2</v>
      </c>
      <c r="U32631">
        <v>1</v>
      </c>
      <c r="V32631" t="s">
        <v>2769</v>
      </c>
      <c r="Y32631">
        <v>1</v>
      </c>
    </row>
    <row r="32632" spans="1:26" x14ac:dyDescent="0.35">
      <c r="A32632" s="5">
        <v>45751</v>
      </c>
      <c r="B32632" t="s">
        <v>2281</v>
      </c>
      <c r="C32632" t="s">
        <v>3348</v>
      </c>
      <c r="D32632">
        <v>11</v>
      </c>
      <c r="E32632">
        <v>101</v>
      </c>
      <c r="F32632" t="s">
        <v>34</v>
      </c>
      <c r="G32632">
        <v>1</v>
      </c>
      <c r="H32632">
        <v>4800</v>
      </c>
      <c r="J32632">
        <v>250.08959999999999</v>
      </c>
      <c r="L32632">
        <v>5220</v>
      </c>
      <c r="M32632">
        <v>1150</v>
      </c>
      <c r="N32632">
        <v>8685</v>
      </c>
      <c r="Q32632">
        <v>0</v>
      </c>
      <c r="S32632">
        <v>8</v>
      </c>
      <c r="T32632">
        <v>8</v>
      </c>
      <c r="U32632">
        <v>4</v>
      </c>
      <c r="V32632" t="s">
        <v>2769</v>
      </c>
      <c r="Y32632">
        <v>1</v>
      </c>
    </row>
    <row r="32633" spans="1:26" x14ac:dyDescent="0.35">
      <c r="A32633" s="5">
        <v>45723</v>
      </c>
      <c r="B32633" t="s">
        <v>2500</v>
      </c>
      <c r="C32633" t="s">
        <v>2842</v>
      </c>
      <c r="D32633">
        <v>15</v>
      </c>
      <c r="E32633">
        <v>126</v>
      </c>
      <c r="F32633" t="s">
        <v>66</v>
      </c>
      <c r="G32633">
        <v>0</v>
      </c>
      <c r="L32633">
        <v>995</v>
      </c>
      <c r="M32633">
        <v>50</v>
      </c>
      <c r="N32633">
        <v>4248</v>
      </c>
      <c r="Q32633">
        <v>15</v>
      </c>
      <c r="S32633">
        <v>2</v>
      </c>
      <c r="T32633">
        <v>2</v>
      </c>
      <c r="U32633">
        <v>1</v>
      </c>
      <c r="V32633" t="s">
        <v>2770</v>
      </c>
      <c r="W32633">
        <v>1</v>
      </c>
      <c r="Y32633">
        <v>1</v>
      </c>
      <c r="Z32633">
        <v>1</v>
      </c>
    </row>
    <row r="32634" spans="1:26" x14ac:dyDescent="0.35">
      <c r="A32634" s="5">
        <v>45724</v>
      </c>
      <c r="B32634" t="s">
        <v>2500</v>
      </c>
      <c r="C32634" t="s">
        <v>2842</v>
      </c>
      <c r="D32634">
        <v>15</v>
      </c>
      <c r="E32634">
        <v>126</v>
      </c>
      <c r="F32634" t="s">
        <v>66</v>
      </c>
      <c r="G32634">
        <v>0</v>
      </c>
      <c r="L32634">
        <v>1570</v>
      </c>
      <c r="M32634">
        <v>200</v>
      </c>
      <c r="N32634">
        <v>5618</v>
      </c>
      <c r="Q32634">
        <v>15</v>
      </c>
      <c r="S32634">
        <v>6</v>
      </c>
      <c r="T32634">
        <v>6</v>
      </c>
      <c r="U32634">
        <v>3</v>
      </c>
      <c r="V32634" t="s">
        <v>2770</v>
      </c>
      <c r="Y32634">
        <v>1</v>
      </c>
    </row>
    <row r="32635" spans="1:26" x14ac:dyDescent="0.35">
      <c r="A32635" s="5">
        <v>45725</v>
      </c>
      <c r="B32635" t="s">
        <v>2500</v>
      </c>
      <c r="C32635" t="s">
        <v>2842</v>
      </c>
      <c r="D32635">
        <v>15</v>
      </c>
      <c r="E32635">
        <v>126</v>
      </c>
      <c r="F32635" t="s">
        <v>66</v>
      </c>
      <c r="G32635">
        <v>1</v>
      </c>
      <c r="H32635">
        <v>4800</v>
      </c>
      <c r="J32635">
        <v>250.08959999999999</v>
      </c>
      <c r="L32635">
        <v>2620</v>
      </c>
      <c r="M32635">
        <v>4100</v>
      </c>
      <c r="N32635">
        <v>4138</v>
      </c>
      <c r="Q32635">
        <v>15</v>
      </c>
      <c r="S32635">
        <v>54</v>
      </c>
      <c r="T32635">
        <v>54</v>
      </c>
      <c r="U32635">
        <v>27</v>
      </c>
      <c r="V32635" t="s">
        <v>2770</v>
      </c>
      <c r="Y32635">
        <v>1</v>
      </c>
    </row>
    <row r="32636" spans="1:26" x14ac:dyDescent="0.35">
      <c r="A32636" s="5">
        <v>45726</v>
      </c>
      <c r="B32636" t="s">
        <v>2500</v>
      </c>
      <c r="C32636" t="s">
        <v>2842</v>
      </c>
      <c r="D32636">
        <v>15</v>
      </c>
      <c r="E32636">
        <v>126</v>
      </c>
      <c r="F32636" t="s">
        <v>66</v>
      </c>
      <c r="G32636">
        <v>0</v>
      </c>
      <c r="L32636">
        <v>310</v>
      </c>
      <c r="N32636">
        <v>4448</v>
      </c>
      <c r="Q32636">
        <v>15</v>
      </c>
      <c r="V32636" t="s">
        <v>2770</v>
      </c>
      <c r="Y32636">
        <v>1</v>
      </c>
    </row>
    <row r="32637" spans="1:26" x14ac:dyDescent="0.35">
      <c r="A32637" s="5">
        <v>45727</v>
      </c>
      <c r="B32637" t="s">
        <v>2500</v>
      </c>
      <c r="C32637" t="s">
        <v>2842</v>
      </c>
      <c r="D32637">
        <v>15</v>
      </c>
      <c r="E32637">
        <v>126</v>
      </c>
      <c r="F32637" t="s">
        <v>66</v>
      </c>
      <c r="G32637">
        <v>0</v>
      </c>
      <c r="L32637">
        <v>610</v>
      </c>
      <c r="M32637">
        <v>2000</v>
      </c>
      <c r="N32637">
        <v>3058</v>
      </c>
      <c r="Q32637">
        <v>15</v>
      </c>
      <c r="S32637">
        <v>18</v>
      </c>
      <c r="T32637">
        <v>18</v>
      </c>
      <c r="U32637">
        <v>9</v>
      </c>
      <c r="V32637" t="s">
        <v>2770</v>
      </c>
      <c r="Y32637">
        <v>1</v>
      </c>
    </row>
    <row r="32638" spans="1:26" x14ac:dyDescent="0.35">
      <c r="A32638" s="5">
        <v>45723</v>
      </c>
      <c r="B32638" t="s">
        <v>1147</v>
      </c>
      <c r="C32638" t="s">
        <v>2842</v>
      </c>
      <c r="D32638">
        <v>11</v>
      </c>
      <c r="E32638">
        <v>127</v>
      </c>
      <c r="F32638" t="s">
        <v>49</v>
      </c>
      <c r="G32638">
        <v>0</v>
      </c>
      <c r="L32638">
        <v>1120</v>
      </c>
      <c r="M32638">
        <v>50</v>
      </c>
      <c r="N32638">
        <v>2502</v>
      </c>
      <c r="Q32638">
        <v>5</v>
      </c>
      <c r="T32638">
        <v>4</v>
      </c>
      <c r="V32638" t="s">
        <v>2770</v>
      </c>
      <c r="W32638">
        <v>1</v>
      </c>
      <c r="Y32638">
        <v>1</v>
      </c>
      <c r="Z32638">
        <v>1</v>
      </c>
    </row>
    <row r="32639" spans="1:26" x14ac:dyDescent="0.35">
      <c r="A32639" s="5">
        <v>45724</v>
      </c>
      <c r="B32639" t="s">
        <v>1147</v>
      </c>
      <c r="C32639" t="s">
        <v>2842</v>
      </c>
      <c r="D32639">
        <v>11</v>
      </c>
      <c r="E32639">
        <v>127</v>
      </c>
      <c r="F32639" t="s">
        <v>49</v>
      </c>
      <c r="G32639">
        <v>0</v>
      </c>
      <c r="L32639">
        <v>2420</v>
      </c>
      <c r="M32639">
        <v>1600</v>
      </c>
      <c r="N32639">
        <v>3322</v>
      </c>
      <c r="Q32639">
        <v>5</v>
      </c>
      <c r="S32639">
        <v>20</v>
      </c>
      <c r="T32639">
        <v>16</v>
      </c>
      <c r="U32639">
        <v>10</v>
      </c>
      <c r="V32639" t="s">
        <v>2770</v>
      </c>
      <c r="Y32639">
        <v>1</v>
      </c>
    </row>
    <row r="32640" spans="1:26" x14ac:dyDescent="0.35">
      <c r="A32640" s="5">
        <v>45725</v>
      </c>
      <c r="B32640" t="s">
        <v>1147</v>
      </c>
      <c r="C32640" t="s">
        <v>2842</v>
      </c>
      <c r="D32640">
        <v>11</v>
      </c>
      <c r="E32640">
        <v>127</v>
      </c>
      <c r="F32640" t="s">
        <v>49</v>
      </c>
      <c r="G32640">
        <v>1</v>
      </c>
      <c r="H32640">
        <v>650</v>
      </c>
      <c r="J32640">
        <v>33.866300000000003</v>
      </c>
      <c r="L32640">
        <v>2390</v>
      </c>
      <c r="M32640">
        <v>1600</v>
      </c>
      <c r="N32640">
        <v>4112</v>
      </c>
      <c r="Q32640">
        <v>5</v>
      </c>
      <c r="T32640">
        <v>8</v>
      </c>
      <c r="V32640" t="s">
        <v>2770</v>
      </c>
      <c r="Y32640">
        <v>1</v>
      </c>
    </row>
    <row r="32641" spans="1:26" x14ac:dyDescent="0.35">
      <c r="A32641" s="5">
        <v>45726</v>
      </c>
      <c r="B32641" t="s">
        <v>1147</v>
      </c>
      <c r="C32641" t="s">
        <v>2842</v>
      </c>
      <c r="D32641">
        <v>11</v>
      </c>
      <c r="E32641">
        <v>127</v>
      </c>
      <c r="F32641" t="s">
        <v>49</v>
      </c>
      <c r="G32641">
        <v>0</v>
      </c>
      <c r="L32641">
        <v>355</v>
      </c>
      <c r="M32641">
        <v>1125</v>
      </c>
      <c r="N32641">
        <v>3342</v>
      </c>
      <c r="Q32641">
        <v>5</v>
      </c>
      <c r="S32641">
        <v>20</v>
      </c>
      <c r="T32641">
        <v>16</v>
      </c>
      <c r="U32641">
        <v>10</v>
      </c>
      <c r="V32641" t="s">
        <v>2770</v>
      </c>
      <c r="Y32641">
        <v>1</v>
      </c>
    </row>
    <row r="32642" spans="1:26" x14ac:dyDescent="0.35">
      <c r="A32642" s="5">
        <v>45727</v>
      </c>
      <c r="B32642" t="s">
        <v>1147</v>
      </c>
      <c r="C32642" t="s">
        <v>2842</v>
      </c>
      <c r="D32642">
        <v>11</v>
      </c>
      <c r="E32642">
        <v>127</v>
      </c>
      <c r="F32642" t="s">
        <v>49</v>
      </c>
      <c r="G32642">
        <v>0</v>
      </c>
      <c r="L32642">
        <v>2070</v>
      </c>
      <c r="M32642">
        <v>175</v>
      </c>
      <c r="N32642">
        <v>5237</v>
      </c>
      <c r="Q32642">
        <v>5</v>
      </c>
      <c r="V32642" t="s">
        <v>2770</v>
      </c>
      <c r="Y32642">
        <v>1</v>
      </c>
    </row>
    <row r="32643" spans="1:26" x14ac:dyDescent="0.35">
      <c r="A32643" s="5">
        <v>45740</v>
      </c>
      <c r="B32643" t="s">
        <v>426</v>
      </c>
      <c r="C32643" t="s">
        <v>3163</v>
      </c>
      <c r="D32643">
        <v>2</v>
      </c>
      <c r="E32643">
        <v>104</v>
      </c>
      <c r="F32643" t="s">
        <v>25</v>
      </c>
      <c r="G32643">
        <v>0</v>
      </c>
      <c r="L32643">
        <v>1110</v>
      </c>
      <c r="M32643">
        <v>1190</v>
      </c>
      <c r="N32643">
        <v>1785</v>
      </c>
      <c r="Q32643">
        <v>3</v>
      </c>
      <c r="V32643" t="s">
        <v>26</v>
      </c>
      <c r="Y32643">
        <v>1</v>
      </c>
      <c r="Z32643">
        <v>1</v>
      </c>
    </row>
    <row r="32644" spans="1:26" x14ac:dyDescent="0.35">
      <c r="A32644" s="5">
        <v>45741</v>
      </c>
      <c r="B32644" t="s">
        <v>426</v>
      </c>
      <c r="C32644" t="s">
        <v>3163</v>
      </c>
      <c r="D32644">
        <v>2</v>
      </c>
      <c r="E32644">
        <v>104</v>
      </c>
      <c r="F32644" t="s">
        <v>25</v>
      </c>
      <c r="G32644">
        <v>0</v>
      </c>
      <c r="L32644">
        <v>460</v>
      </c>
      <c r="M32644">
        <v>100</v>
      </c>
      <c r="N32644">
        <v>2145</v>
      </c>
      <c r="Q32644">
        <v>3</v>
      </c>
      <c r="V32644" t="s">
        <v>26</v>
      </c>
      <c r="Y32644">
        <v>1</v>
      </c>
    </row>
    <row r="32645" spans="1:26" x14ac:dyDescent="0.35">
      <c r="A32645" s="5">
        <v>45742</v>
      </c>
      <c r="B32645" t="s">
        <v>426</v>
      </c>
      <c r="C32645" t="s">
        <v>3163</v>
      </c>
      <c r="D32645">
        <v>2</v>
      </c>
      <c r="E32645">
        <v>104</v>
      </c>
      <c r="F32645" t="s">
        <v>25</v>
      </c>
      <c r="G32645">
        <v>0</v>
      </c>
      <c r="L32645">
        <v>410</v>
      </c>
      <c r="M32645">
        <v>175</v>
      </c>
      <c r="N32645">
        <v>2380</v>
      </c>
      <c r="Q32645">
        <v>3</v>
      </c>
      <c r="V32645" t="s">
        <v>26</v>
      </c>
      <c r="Y32645">
        <v>1</v>
      </c>
    </row>
    <row r="32646" spans="1:26" x14ac:dyDescent="0.35">
      <c r="A32646" s="5">
        <v>45743</v>
      </c>
      <c r="B32646" t="s">
        <v>426</v>
      </c>
      <c r="C32646" t="s">
        <v>3163</v>
      </c>
      <c r="D32646">
        <v>2</v>
      </c>
      <c r="E32646">
        <v>104</v>
      </c>
      <c r="F32646" t="s">
        <v>25</v>
      </c>
      <c r="G32646">
        <v>0</v>
      </c>
      <c r="L32646">
        <v>160</v>
      </c>
      <c r="M32646">
        <v>50</v>
      </c>
      <c r="N32646">
        <v>2490</v>
      </c>
      <c r="Q32646">
        <v>3</v>
      </c>
      <c r="V32646" t="s">
        <v>26</v>
      </c>
      <c r="Y32646">
        <v>1</v>
      </c>
    </row>
    <row r="32647" spans="1:26" x14ac:dyDescent="0.35">
      <c r="A32647" s="5">
        <v>45739</v>
      </c>
      <c r="B32647" t="s">
        <v>2708</v>
      </c>
      <c r="C32647" t="s">
        <v>3163</v>
      </c>
      <c r="D32647">
        <v>10</v>
      </c>
      <c r="E32647">
        <v>108</v>
      </c>
      <c r="F32647" t="s">
        <v>25</v>
      </c>
      <c r="G32647">
        <v>0</v>
      </c>
      <c r="L32647">
        <v>1960</v>
      </c>
      <c r="M32647">
        <v>2000</v>
      </c>
      <c r="N32647">
        <v>147</v>
      </c>
      <c r="V32647" t="s">
        <v>26</v>
      </c>
      <c r="Y32647">
        <v>1</v>
      </c>
      <c r="Z32647">
        <v>1</v>
      </c>
    </row>
    <row r="32648" spans="1:26" x14ac:dyDescent="0.35">
      <c r="A32648" s="5">
        <v>45740</v>
      </c>
      <c r="B32648" t="s">
        <v>2708</v>
      </c>
      <c r="C32648" t="s">
        <v>3163</v>
      </c>
      <c r="D32648">
        <v>10</v>
      </c>
      <c r="E32648">
        <v>108</v>
      </c>
      <c r="F32648" t="s">
        <v>25</v>
      </c>
      <c r="G32648">
        <v>0</v>
      </c>
      <c r="L32648">
        <v>1260</v>
      </c>
      <c r="N32648">
        <v>1407</v>
      </c>
      <c r="V32648" t="s">
        <v>26</v>
      </c>
      <c r="Y32648">
        <v>1</v>
      </c>
    </row>
    <row r="32649" spans="1:26" x14ac:dyDescent="0.35">
      <c r="A32649" s="5">
        <v>45741</v>
      </c>
      <c r="B32649" t="s">
        <v>2708</v>
      </c>
      <c r="C32649" t="s">
        <v>3163</v>
      </c>
      <c r="D32649">
        <v>10</v>
      </c>
      <c r="E32649">
        <v>108</v>
      </c>
      <c r="F32649" t="s">
        <v>25</v>
      </c>
      <c r="G32649">
        <v>0</v>
      </c>
      <c r="L32649">
        <v>260</v>
      </c>
      <c r="N32649">
        <v>1667</v>
      </c>
      <c r="V32649" t="s">
        <v>26</v>
      </c>
      <c r="Y32649">
        <v>1</v>
      </c>
    </row>
    <row r="32650" spans="1:26" x14ac:dyDescent="0.35">
      <c r="A32650" s="5">
        <v>45742</v>
      </c>
      <c r="B32650" t="s">
        <v>2708</v>
      </c>
      <c r="C32650" t="s">
        <v>3163</v>
      </c>
      <c r="D32650">
        <v>10</v>
      </c>
      <c r="E32650">
        <v>108</v>
      </c>
      <c r="F32650" t="s">
        <v>25</v>
      </c>
      <c r="G32650">
        <v>0</v>
      </c>
      <c r="L32650">
        <v>310</v>
      </c>
      <c r="N32650">
        <v>1977</v>
      </c>
      <c r="V32650" t="s">
        <v>26</v>
      </c>
      <c r="Y32650">
        <v>1</v>
      </c>
    </row>
    <row r="32651" spans="1:26" x14ac:dyDescent="0.35">
      <c r="A32651" s="5">
        <v>45743</v>
      </c>
      <c r="B32651" t="s">
        <v>2708</v>
      </c>
      <c r="C32651" t="s">
        <v>3163</v>
      </c>
      <c r="D32651">
        <v>10</v>
      </c>
      <c r="E32651">
        <v>108</v>
      </c>
      <c r="F32651" t="s">
        <v>25</v>
      </c>
      <c r="G32651">
        <v>0</v>
      </c>
      <c r="L32651">
        <v>160</v>
      </c>
      <c r="M32651">
        <v>1800</v>
      </c>
      <c r="N32651">
        <v>337</v>
      </c>
      <c r="V32651" t="s">
        <v>26</v>
      </c>
      <c r="Y32651">
        <v>1</v>
      </c>
    </row>
    <row r="32652" spans="1:26" x14ac:dyDescent="0.35">
      <c r="A32652" s="5">
        <v>45731</v>
      </c>
      <c r="B32652" t="s">
        <v>2549</v>
      </c>
      <c r="C32652" t="s">
        <v>3162</v>
      </c>
      <c r="D32652">
        <v>10</v>
      </c>
      <c r="E32652">
        <v>96</v>
      </c>
      <c r="F32652" t="s">
        <v>25</v>
      </c>
      <c r="G32652">
        <v>0</v>
      </c>
      <c r="L32652">
        <v>4790</v>
      </c>
      <c r="M32652">
        <v>6660</v>
      </c>
      <c r="N32652">
        <v>112</v>
      </c>
      <c r="P32652">
        <v>18</v>
      </c>
      <c r="Q32652">
        <v>3</v>
      </c>
      <c r="S32652">
        <v>4</v>
      </c>
      <c r="T32652">
        <v>4</v>
      </c>
      <c r="U32652">
        <v>2</v>
      </c>
      <c r="V32652" t="s">
        <v>2769</v>
      </c>
      <c r="W32652">
        <v>1</v>
      </c>
      <c r="Y32652">
        <v>1</v>
      </c>
      <c r="Z32652">
        <v>1</v>
      </c>
    </row>
    <row r="32653" spans="1:26" x14ac:dyDescent="0.35">
      <c r="A32653" s="5">
        <v>45732</v>
      </c>
      <c r="B32653" t="s">
        <v>2549</v>
      </c>
      <c r="C32653" t="s">
        <v>3162</v>
      </c>
      <c r="D32653">
        <v>10</v>
      </c>
      <c r="E32653">
        <v>96</v>
      </c>
      <c r="F32653" t="s">
        <v>25</v>
      </c>
      <c r="G32653">
        <v>0</v>
      </c>
      <c r="L32653">
        <v>510</v>
      </c>
      <c r="M32653">
        <v>500</v>
      </c>
      <c r="N32653">
        <v>122</v>
      </c>
      <c r="Q32653">
        <v>3</v>
      </c>
      <c r="V32653" t="s">
        <v>2769</v>
      </c>
      <c r="Y32653">
        <v>1</v>
      </c>
    </row>
    <row r="32654" spans="1:26" x14ac:dyDescent="0.35">
      <c r="A32654" s="5">
        <v>45733</v>
      </c>
      <c r="B32654" t="s">
        <v>2549</v>
      </c>
      <c r="C32654" t="s">
        <v>3162</v>
      </c>
      <c r="D32654">
        <v>10</v>
      </c>
      <c r="E32654">
        <v>96</v>
      </c>
      <c r="F32654" t="s">
        <v>25</v>
      </c>
      <c r="G32654">
        <v>0</v>
      </c>
      <c r="L32654">
        <v>1140</v>
      </c>
      <c r="M32654">
        <v>155</v>
      </c>
      <c r="N32654">
        <v>1107</v>
      </c>
      <c r="Q32654">
        <v>3</v>
      </c>
      <c r="S32654">
        <v>4</v>
      </c>
      <c r="T32654">
        <v>4</v>
      </c>
      <c r="U32654">
        <v>2</v>
      </c>
      <c r="V32654" t="s">
        <v>2769</v>
      </c>
      <c r="Y32654">
        <v>1</v>
      </c>
    </row>
    <row r="32655" spans="1:26" x14ac:dyDescent="0.35">
      <c r="A32655" s="5">
        <v>45734</v>
      </c>
      <c r="B32655" t="s">
        <v>2549</v>
      </c>
      <c r="C32655" t="s">
        <v>3162</v>
      </c>
      <c r="D32655">
        <v>10</v>
      </c>
      <c r="E32655">
        <v>96</v>
      </c>
      <c r="F32655" t="s">
        <v>25</v>
      </c>
      <c r="G32655">
        <v>0</v>
      </c>
      <c r="L32655">
        <v>1220</v>
      </c>
      <c r="M32655">
        <v>685</v>
      </c>
      <c r="N32655">
        <v>1642</v>
      </c>
      <c r="Q32655">
        <v>3</v>
      </c>
      <c r="S32655">
        <v>8</v>
      </c>
      <c r="T32655">
        <v>8</v>
      </c>
      <c r="U32655">
        <v>4</v>
      </c>
      <c r="V32655" t="s">
        <v>2769</v>
      </c>
      <c r="Y32655">
        <v>1</v>
      </c>
    </row>
    <row r="32656" spans="1:26" x14ac:dyDescent="0.35">
      <c r="A32656" s="5">
        <v>45735</v>
      </c>
      <c r="B32656" t="s">
        <v>2549</v>
      </c>
      <c r="C32656" t="s">
        <v>3162</v>
      </c>
      <c r="D32656">
        <v>10</v>
      </c>
      <c r="E32656">
        <v>96</v>
      </c>
      <c r="F32656" t="s">
        <v>25</v>
      </c>
      <c r="G32656">
        <v>0</v>
      </c>
      <c r="L32656">
        <v>670</v>
      </c>
      <c r="M32656">
        <v>2075</v>
      </c>
      <c r="N32656">
        <v>237</v>
      </c>
      <c r="Q32656">
        <v>3</v>
      </c>
      <c r="S32656">
        <v>6</v>
      </c>
      <c r="T32656">
        <v>6</v>
      </c>
      <c r="U32656">
        <v>3</v>
      </c>
      <c r="V32656" t="s">
        <v>2769</v>
      </c>
      <c r="Y32656">
        <v>1</v>
      </c>
    </row>
    <row r="32657" spans="1:26" x14ac:dyDescent="0.35">
      <c r="A32657" s="5">
        <v>45786</v>
      </c>
      <c r="B32657" t="s">
        <v>2248</v>
      </c>
      <c r="C32657" t="s">
        <v>3417</v>
      </c>
      <c r="D32657">
        <v>0</v>
      </c>
      <c r="E32657">
        <v>112</v>
      </c>
      <c r="F32657" t="s">
        <v>25</v>
      </c>
      <c r="G32657">
        <v>0</v>
      </c>
      <c r="L32657">
        <v>610</v>
      </c>
      <c r="N32657">
        <v>38884</v>
      </c>
      <c r="Q32657">
        <v>21</v>
      </c>
      <c r="S32657">
        <v>2</v>
      </c>
      <c r="T32657">
        <v>2</v>
      </c>
      <c r="U32657">
        <v>1</v>
      </c>
      <c r="V32657" t="s">
        <v>2769</v>
      </c>
      <c r="W32657">
        <v>1</v>
      </c>
      <c r="Y32657">
        <v>1</v>
      </c>
      <c r="Z32657">
        <v>1</v>
      </c>
    </row>
    <row r="32658" spans="1:26" x14ac:dyDescent="0.35">
      <c r="A32658" s="5">
        <v>45787</v>
      </c>
      <c r="B32658" t="s">
        <v>2248</v>
      </c>
      <c r="C32658" t="s">
        <v>3417</v>
      </c>
      <c r="D32658">
        <v>0</v>
      </c>
      <c r="E32658">
        <v>112</v>
      </c>
      <c r="F32658" t="s">
        <v>25</v>
      </c>
      <c r="G32658">
        <v>0</v>
      </c>
      <c r="L32658">
        <v>470</v>
      </c>
      <c r="M32658">
        <v>800</v>
      </c>
      <c r="N32658">
        <v>38554</v>
      </c>
      <c r="Q32658">
        <v>21</v>
      </c>
      <c r="V32658" t="s">
        <v>2769</v>
      </c>
      <c r="Y32658">
        <v>1</v>
      </c>
    </row>
    <row r="32659" spans="1:26" x14ac:dyDescent="0.35">
      <c r="A32659" s="5">
        <v>45788</v>
      </c>
      <c r="B32659" t="s">
        <v>2248</v>
      </c>
      <c r="C32659" t="s">
        <v>3417</v>
      </c>
      <c r="D32659">
        <v>0</v>
      </c>
      <c r="E32659">
        <v>112</v>
      </c>
      <c r="F32659" t="s">
        <v>25</v>
      </c>
      <c r="G32659">
        <v>0</v>
      </c>
      <c r="L32659">
        <v>570</v>
      </c>
      <c r="M32659">
        <v>500</v>
      </c>
      <c r="N32659">
        <v>38624</v>
      </c>
      <c r="Q32659">
        <v>21</v>
      </c>
      <c r="S32659">
        <v>2</v>
      </c>
      <c r="T32659">
        <v>2</v>
      </c>
      <c r="U32659">
        <v>1</v>
      </c>
      <c r="V32659" t="s">
        <v>2769</v>
      </c>
      <c r="Y32659">
        <v>1</v>
      </c>
    </row>
    <row r="32660" spans="1:26" x14ac:dyDescent="0.35">
      <c r="A32660" s="5">
        <v>45789</v>
      </c>
      <c r="B32660" t="s">
        <v>2248</v>
      </c>
      <c r="C32660" t="s">
        <v>3417</v>
      </c>
      <c r="D32660">
        <v>0</v>
      </c>
      <c r="E32660">
        <v>112</v>
      </c>
      <c r="F32660" t="s">
        <v>25</v>
      </c>
      <c r="G32660">
        <v>0</v>
      </c>
      <c r="L32660">
        <v>460</v>
      </c>
      <c r="M32660">
        <v>500</v>
      </c>
      <c r="N32660">
        <v>38584</v>
      </c>
      <c r="Q32660">
        <v>21</v>
      </c>
      <c r="V32660" t="s">
        <v>2769</v>
      </c>
      <c r="Y32660">
        <v>1</v>
      </c>
    </row>
    <row r="32661" spans="1:26" x14ac:dyDescent="0.35">
      <c r="A32661" s="5">
        <v>45790</v>
      </c>
      <c r="B32661" t="s">
        <v>2248</v>
      </c>
      <c r="C32661" t="s">
        <v>3417</v>
      </c>
      <c r="D32661">
        <v>0</v>
      </c>
      <c r="E32661">
        <v>112</v>
      </c>
      <c r="F32661" t="s">
        <v>25</v>
      </c>
      <c r="G32661">
        <v>0</v>
      </c>
      <c r="L32661">
        <v>590</v>
      </c>
      <c r="N32661">
        <v>39174</v>
      </c>
      <c r="Q32661">
        <v>21</v>
      </c>
      <c r="V32661" t="s">
        <v>2769</v>
      </c>
      <c r="Y32661">
        <v>1</v>
      </c>
    </row>
    <row r="32662" spans="1:26" x14ac:dyDescent="0.35">
      <c r="A32662" s="5">
        <v>45723</v>
      </c>
      <c r="B32662" t="s">
        <v>900</v>
      </c>
      <c r="C32662" t="s">
        <v>2842</v>
      </c>
      <c r="D32662">
        <v>10</v>
      </c>
      <c r="E32662">
        <v>123</v>
      </c>
      <c r="F32662" t="s">
        <v>25</v>
      </c>
      <c r="G32662">
        <v>0</v>
      </c>
      <c r="L32662">
        <v>860</v>
      </c>
      <c r="M32662">
        <v>1000</v>
      </c>
      <c r="N32662">
        <v>539</v>
      </c>
      <c r="Q32662">
        <v>5</v>
      </c>
      <c r="V32662" t="s">
        <v>26</v>
      </c>
      <c r="Y32662">
        <v>1</v>
      </c>
      <c r="Z32662">
        <v>1</v>
      </c>
    </row>
    <row r="32663" spans="1:26" x14ac:dyDescent="0.35">
      <c r="A32663" s="5">
        <v>45724</v>
      </c>
      <c r="B32663" t="s">
        <v>900</v>
      </c>
      <c r="C32663" t="s">
        <v>2842</v>
      </c>
      <c r="D32663">
        <v>10</v>
      </c>
      <c r="E32663">
        <v>123</v>
      </c>
      <c r="F32663" t="s">
        <v>25</v>
      </c>
      <c r="G32663">
        <v>0</v>
      </c>
      <c r="L32663">
        <v>960</v>
      </c>
      <c r="M32663">
        <v>1475</v>
      </c>
      <c r="N32663">
        <v>24</v>
      </c>
      <c r="Q32663">
        <v>5</v>
      </c>
      <c r="V32663" t="s">
        <v>26</v>
      </c>
      <c r="Y32663">
        <v>1</v>
      </c>
    </row>
    <row r="32664" spans="1:26" x14ac:dyDescent="0.35">
      <c r="A32664" s="5">
        <v>45726</v>
      </c>
      <c r="B32664" t="s">
        <v>900</v>
      </c>
      <c r="C32664" t="s">
        <v>2842</v>
      </c>
      <c r="D32664">
        <v>10</v>
      </c>
      <c r="E32664">
        <v>123</v>
      </c>
      <c r="F32664" t="s">
        <v>25</v>
      </c>
      <c r="G32664">
        <v>0</v>
      </c>
      <c r="L32664">
        <v>1160</v>
      </c>
      <c r="M32664">
        <v>1100</v>
      </c>
      <c r="N32664">
        <v>84</v>
      </c>
      <c r="Q32664">
        <v>5</v>
      </c>
      <c r="V32664" t="s">
        <v>26</v>
      </c>
      <c r="Y32664">
        <v>1</v>
      </c>
    </row>
    <row r="32665" spans="1:26" x14ac:dyDescent="0.35">
      <c r="A32665" s="5">
        <v>45727</v>
      </c>
      <c r="B32665" t="s">
        <v>900</v>
      </c>
      <c r="C32665" t="s">
        <v>2842</v>
      </c>
      <c r="D32665">
        <v>10</v>
      </c>
      <c r="E32665">
        <v>123</v>
      </c>
      <c r="F32665" t="s">
        <v>25</v>
      </c>
      <c r="G32665">
        <v>0</v>
      </c>
      <c r="L32665">
        <v>960</v>
      </c>
      <c r="M32665">
        <v>325</v>
      </c>
      <c r="N32665">
        <v>719</v>
      </c>
      <c r="Q32665">
        <v>5</v>
      </c>
      <c r="V32665" t="s">
        <v>26</v>
      </c>
      <c r="Y32665">
        <v>1</v>
      </c>
    </row>
    <row r="32666" spans="1:26" x14ac:dyDescent="0.35">
      <c r="A32666" s="5">
        <v>45786</v>
      </c>
      <c r="B32666" t="s">
        <v>900</v>
      </c>
      <c r="C32666" t="s">
        <v>3417</v>
      </c>
      <c r="D32666">
        <v>10</v>
      </c>
      <c r="E32666">
        <v>124</v>
      </c>
      <c r="F32666" t="s">
        <v>25</v>
      </c>
      <c r="G32666">
        <v>0</v>
      </c>
      <c r="L32666">
        <v>760</v>
      </c>
      <c r="M32666">
        <v>1200</v>
      </c>
      <c r="N32666">
        <v>124</v>
      </c>
      <c r="Q32666">
        <v>5</v>
      </c>
      <c r="V32666" t="s">
        <v>26</v>
      </c>
      <c r="Y32666">
        <v>1</v>
      </c>
      <c r="Z32666">
        <v>1</v>
      </c>
    </row>
    <row r="32667" spans="1:26" x14ac:dyDescent="0.35">
      <c r="A32667" s="5">
        <v>45787</v>
      </c>
      <c r="B32667" t="s">
        <v>900</v>
      </c>
      <c r="C32667" t="s">
        <v>3417</v>
      </c>
      <c r="D32667">
        <v>10</v>
      </c>
      <c r="E32667">
        <v>124</v>
      </c>
      <c r="F32667" t="s">
        <v>25</v>
      </c>
      <c r="G32667">
        <v>0</v>
      </c>
      <c r="L32667">
        <v>760</v>
      </c>
      <c r="M32667">
        <v>500</v>
      </c>
      <c r="N32667">
        <v>384</v>
      </c>
      <c r="Q32667">
        <v>5</v>
      </c>
      <c r="V32667" t="s">
        <v>26</v>
      </c>
      <c r="Y32667">
        <v>1</v>
      </c>
    </row>
    <row r="32668" spans="1:26" x14ac:dyDescent="0.35">
      <c r="A32668" s="5">
        <v>45788</v>
      </c>
      <c r="B32668" t="s">
        <v>900</v>
      </c>
      <c r="C32668" t="s">
        <v>3417</v>
      </c>
      <c r="D32668">
        <v>10</v>
      </c>
      <c r="E32668">
        <v>124</v>
      </c>
      <c r="F32668" t="s">
        <v>25</v>
      </c>
      <c r="G32668">
        <v>0</v>
      </c>
      <c r="L32668">
        <v>1160</v>
      </c>
      <c r="M32668">
        <v>1125</v>
      </c>
      <c r="N32668">
        <v>419</v>
      </c>
      <c r="Q32668">
        <v>5</v>
      </c>
      <c r="V32668" t="s">
        <v>26</v>
      </c>
      <c r="Y32668">
        <v>1</v>
      </c>
    </row>
    <row r="32669" spans="1:26" x14ac:dyDescent="0.35">
      <c r="A32669" s="5">
        <v>45789</v>
      </c>
      <c r="B32669" t="s">
        <v>900</v>
      </c>
      <c r="C32669" t="s">
        <v>3417</v>
      </c>
      <c r="D32669">
        <v>10</v>
      </c>
      <c r="E32669">
        <v>124</v>
      </c>
      <c r="F32669" t="s">
        <v>25</v>
      </c>
      <c r="G32669">
        <v>0</v>
      </c>
      <c r="L32669">
        <v>160</v>
      </c>
      <c r="M32669">
        <v>250</v>
      </c>
      <c r="N32669">
        <v>329</v>
      </c>
      <c r="Q32669">
        <v>5</v>
      </c>
      <c r="V32669" t="s">
        <v>26</v>
      </c>
      <c r="Y32669">
        <v>1</v>
      </c>
    </row>
    <row r="32670" spans="1:26" x14ac:dyDescent="0.35">
      <c r="A32670" s="5">
        <v>45790</v>
      </c>
      <c r="B32670" t="s">
        <v>900</v>
      </c>
      <c r="C32670" t="s">
        <v>3417</v>
      </c>
      <c r="D32670">
        <v>10</v>
      </c>
      <c r="E32670">
        <v>124</v>
      </c>
      <c r="F32670" t="s">
        <v>25</v>
      </c>
      <c r="G32670">
        <v>0</v>
      </c>
      <c r="L32670">
        <v>1110</v>
      </c>
      <c r="M32670">
        <v>1275</v>
      </c>
      <c r="N32670">
        <v>164</v>
      </c>
      <c r="Q32670">
        <v>5</v>
      </c>
      <c r="V32670" t="s">
        <v>26</v>
      </c>
      <c r="Y32670">
        <v>1</v>
      </c>
    </row>
    <row r="32671" spans="1:26" x14ac:dyDescent="0.35">
      <c r="A32671" s="5">
        <v>45786</v>
      </c>
      <c r="B32671" t="s">
        <v>2133</v>
      </c>
      <c r="C32671" t="s">
        <v>3417</v>
      </c>
      <c r="D32671">
        <v>1</v>
      </c>
      <c r="E32671">
        <v>108</v>
      </c>
      <c r="F32671" t="s">
        <v>25</v>
      </c>
      <c r="G32671">
        <v>0</v>
      </c>
      <c r="L32671">
        <v>570</v>
      </c>
      <c r="M32671">
        <v>480</v>
      </c>
      <c r="N32671">
        <v>466</v>
      </c>
      <c r="Q32671">
        <v>0</v>
      </c>
      <c r="S32671">
        <v>6</v>
      </c>
      <c r="T32671">
        <v>6</v>
      </c>
      <c r="U32671">
        <v>3</v>
      </c>
      <c r="V32671" t="s">
        <v>2769</v>
      </c>
      <c r="W32671">
        <v>1</v>
      </c>
      <c r="Y32671">
        <v>1</v>
      </c>
      <c r="Z32671">
        <v>1</v>
      </c>
    </row>
    <row r="32672" spans="1:26" x14ac:dyDescent="0.35">
      <c r="A32672" s="5">
        <v>45787</v>
      </c>
      <c r="B32672" t="s">
        <v>2133</v>
      </c>
      <c r="C32672" t="s">
        <v>3417</v>
      </c>
      <c r="D32672">
        <v>1</v>
      </c>
      <c r="E32672">
        <v>108</v>
      </c>
      <c r="F32672" t="s">
        <v>25</v>
      </c>
      <c r="G32672">
        <v>0</v>
      </c>
      <c r="L32672">
        <v>835</v>
      </c>
      <c r="M32672">
        <v>690</v>
      </c>
      <c r="N32672">
        <v>611</v>
      </c>
      <c r="Q32672">
        <v>0</v>
      </c>
      <c r="S32672">
        <v>2</v>
      </c>
      <c r="T32672">
        <v>2</v>
      </c>
      <c r="U32672">
        <v>1</v>
      </c>
      <c r="V32672" t="s">
        <v>2769</v>
      </c>
      <c r="Y32672">
        <v>1</v>
      </c>
    </row>
    <row r="32673" spans="1:26" x14ac:dyDescent="0.35">
      <c r="A32673" s="5">
        <v>45788</v>
      </c>
      <c r="B32673" t="s">
        <v>2133</v>
      </c>
      <c r="C32673" t="s">
        <v>3417</v>
      </c>
      <c r="D32673">
        <v>1</v>
      </c>
      <c r="E32673">
        <v>108</v>
      </c>
      <c r="F32673" t="s">
        <v>25</v>
      </c>
      <c r="G32673">
        <v>0</v>
      </c>
      <c r="L32673">
        <v>1060</v>
      </c>
      <c r="M32673">
        <v>1240</v>
      </c>
      <c r="N32673">
        <v>431</v>
      </c>
      <c r="Q32673">
        <v>0</v>
      </c>
      <c r="S32673">
        <v>10</v>
      </c>
      <c r="T32673">
        <v>10</v>
      </c>
      <c r="U32673">
        <v>5</v>
      </c>
      <c r="V32673" t="s">
        <v>2769</v>
      </c>
      <c r="Y32673">
        <v>1</v>
      </c>
    </row>
    <row r="32674" spans="1:26" x14ac:dyDescent="0.35">
      <c r="A32674" s="5">
        <v>45789</v>
      </c>
      <c r="B32674" t="s">
        <v>2133</v>
      </c>
      <c r="C32674" t="s">
        <v>3417</v>
      </c>
      <c r="D32674">
        <v>1</v>
      </c>
      <c r="E32674">
        <v>108</v>
      </c>
      <c r="F32674" t="s">
        <v>25</v>
      </c>
      <c r="G32674">
        <v>0</v>
      </c>
      <c r="L32674">
        <v>530</v>
      </c>
      <c r="M32674">
        <v>325</v>
      </c>
      <c r="N32674">
        <v>636</v>
      </c>
      <c r="Q32674">
        <v>0</v>
      </c>
      <c r="V32674" t="s">
        <v>2769</v>
      </c>
      <c r="Y32674">
        <v>1</v>
      </c>
    </row>
    <row r="32675" spans="1:26" x14ac:dyDescent="0.35">
      <c r="A32675" s="5">
        <v>45790</v>
      </c>
      <c r="B32675" t="s">
        <v>2133</v>
      </c>
      <c r="C32675" t="s">
        <v>3417</v>
      </c>
      <c r="D32675">
        <v>1</v>
      </c>
      <c r="E32675">
        <v>108</v>
      </c>
      <c r="F32675" t="s">
        <v>25</v>
      </c>
      <c r="G32675">
        <v>0</v>
      </c>
      <c r="L32675">
        <v>690</v>
      </c>
      <c r="M32675">
        <v>1016</v>
      </c>
      <c r="N32675">
        <v>310</v>
      </c>
      <c r="Q32675">
        <v>0</v>
      </c>
      <c r="V32675" t="s">
        <v>2769</v>
      </c>
      <c r="Y32675">
        <v>1</v>
      </c>
    </row>
    <row r="32676" spans="1:26" x14ac:dyDescent="0.35">
      <c r="A32676" s="5">
        <v>45741</v>
      </c>
      <c r="B32676" t="s">
        <v>2682</v>
      </c>
      <c r="C32676" t="s">
        <v>3163</v>
      </c>
      <c r="D32676">
        <v>11</v>
      </c>
      <c r="E32676">
        <v>121</v>
      </c>
      <c r="F32676" t="s">
        <v>27</v>
      </c>
      <c r="G32676">
        <v>0</v>
      </c>
      <c r="L32676">
        <v>2300</v>
      </c>
      <c r="N32676">
        <v>48237</v>
      </c>
      <c r="V32676" t="s">
        <v>26</v>
      </c>
      <c r="Y32676">
        <v>1</v>
      </c>
      <c r="Z32676">
        <v>1</v>
      </c>
    </row>
    <row r="32677" spans="1:26" x14ac:dyDescent="0.35">
      <c r="A32677" s="5">
        <v>45731</v>
      </c>
      <c r="B32677" t="s">
        <v>671</v>
      </c>
      <c r="C32677" t="s">
        <v>3162</v>
      </c>
      <c r="D32677">
        <v>1</v>
      </c>
      <c r="E32677">
        <v>120</v>
      </c>
      <c r="F32677" t="s">
        <v>25</v>
      </c>
      <c r="G32677">
        <v>0</v>
      </c>
      <c r="L32677">
        <v>640</v>
      </c>
      <c r="M32677">
        <v>1000</v>
      </c>
      <c r="N32677">
        <v>1386</v>
      </c>
      <c r="Q32677">
        <v>5</v>
      </c>
      <c r="V32677" t="s">
        <v>2769</v>
      </c>
      <c r="W32677">
        <v>1</v>
      </c>
      <c r="Y32677">
        <v>1</v>
      </c>
      <c r="Z32677">
        <v>1</v>
      </c>
    </row>
    <row r="32678" spans="1:26" x14ac:dyDescent="0.35">
      <c r="A32678" s="5">
        <v>45732</v>
      </c>
      <c r="B32678" t="s">
        <v>671</v>
      </c>
      <c r="C32678" t="s">
        <v>3162</v>
      </c>
      <c r="D32678">
        <v>1</v>
      </c>
      <c r="E32678">
        <v>121</v>
      </c>
      <c r="F32678" t="s">
        <v>25</v>
      </c>
      <c r="G32678">
        <v>0</v>
      </c>
      <c r="L32678">
        <v>580</v>
      </c>
      <c r="M32678">
        <v>1000</v>
      </c>
      <c r="N32678">
        <v>966</v>
      </c>
      <c r="Q32678">
        <v>5</v>
      </c>
      <c r="S32678">
        <v>12</v>
      </c>
      <c r="T32678">
        <v>12</v>
      </c>
      <c r="U32678">
        <v>6</v>
      </c>
      <c r="V32678" t="s">
        <v>2769</v>
      </c>
      <c r="Y32678">
        <v>1</v>
      </c>
    </row>
    <row r="32679" spans="1:26" x14ac:dyDescent="0.35">
      <c r="A32679" s="5">
        <v>45733</v>
      </c>
      <c r="B32679" t="s">
        <v>671</v>
      </c>
      <c r="C32679" t="s">
        <v>3162</v>
      </c>
      <c r="D32679">
        <v>1</v>
      </c>
      <c r="E32679">
        <v>121</v>
      </c>
      <c r="F32679" t="s">
        <v>25</v>
      </c>
      <c r="G32679">
        <v>0</v>
      </c>
      <c r="L32679">
        <v>250</v>
      </c>
      <c r="N32679">
        <v>1216</v>
      </c>
      <c r="Q32679">
        <v>5</v>
      </c>
      <c r="S32679">
        <v>4</v>
      </c>
      <c r="T32679">
        <v>4</v>
      </c>
      <c r="U32679">
        <v>2</v>
      </c>
      <c r="V32679" t="s">
        <v>2769</v>
      </c>
      <c r="Y32679">
        <v>1</v>
      </c>
    </row>
    <row r="32680" spans="1:26" x14ac:dyDescent="0.35">
      <c r="A32680" s="5">
        <v>45734</v>
      </c>
      <c r="B32680" t="s">
        <v>671</v>
      </c>
      <c r="C32680" t="s">
        <v>3162</v>
      </c>
      <c r="D32680">
        <v>1</v>
      </c>
      <c r="E32680">
        <v>121</v>
      </c>
      <c r="F32680" t="s">
        <v>25</v>
      </c>
      <c r="G32680">
        <v>0</v>
      </c>
      <c r="L32680">
        <v>270</v>
      </c>
      <c r="M32680">
        <v>800</v>
      </c>
      <c r="N32680">
        <v>686</v>
      </c>
      <c r="Q32680">
        <v>5</v>
      </c>
      <c r="S32680">
        <v>8</v>
      </c>
      <c r="T32680">
        <v>8</v>
      </c>
      <c r="U32680">
        <v>4</v>
      </c>
      <c r="V32680" t="s">
        <v>2769</v>
      </c>
      <c r="Y32680">
        <v>1</v>
      </c>
    </row>
    <row r="32681" spans="1:26" x14ac:dyDescent="0.35">
      <c r="A32681" s="5">
        <v>45735</v>
      </c>
      <c r="B32681" t="s">
        <v>671</v>
      </c>
      <c r="C32681" t="s">
        <v>3162</v>
      </c>
      <c r="D32681">
        <v>1</v>
      </c>
      <c r="E32681">
        <v>121</v>
      </c>
      <c r="F32681" t="s">
        <v>25</v>
      </c>
      <c r="G32681">
        <v>0</v>
      </c>
      <c r="L32681">
        <v>705</v>
      </c>
      <c r="N32681">
        <v>1391</v>
      </c>
      <c r="Q32681">
        <v>5</v>
      </c>
      <c r="S32681">
        <v>2</v>
      </c>
      <c r="T32681">
        <v>2</v>
      </c>
      <c r="U32681">
        <v>1</v>
      </c>
      <c r="V32681" t="s">
        <v>2769</v>
      </c>
      <c r="Y32681">
        <v>1</v>
      </c>
    </row>
    <row r="32682" spans="1:26" x14ac:dyDescent="0.35">
      <c r="A32682" s="5">
        <v>45739</v>
      </c>
      <c r="B32682" t="s">
        <v>1718</v>
      </c>
      <c r="C32682" t="s">
        <v>3163</v>
      </c>
      <c r="D32682">
        <v>11</v>
      </c>
      <c r="E32682">
        <v>129</v>
      </c>
      <c r="F32682" t="s">
        <v>49</v>
      </c>
      <c r="G32682">
        <v>0</v>
      </c>
      <c r="L32682">
        <v>2270</v>
      </c>
      <c r="M32682">
        <v>4350</v>
      </c>
      <c r="N32682">
        <v>1450</v>
      </c>
      <c r="Q32682">
        <v>3</v>
      </c>
      <c r="S32682">
        <v>28</v>
      </c>
      <c r="T32682">
        <v>28</v>
      </c>
      <c r="U32682">
        <v>14</v>
      </c>
      <c r="V32682" t="s">
        <v>2770</v>
      </c>
      <c r="W32682">
        <v>1</v>
      </c>
      <c r="Y32682">
        <v>1</v>
      </c>
      <c r="Z32682">
        <v>1</v>
      </c>
    </row>
    <row r="32683" spans="1:26" x14ac:dyDescent="0.35">
      <c r="A32683" s="5">
        <v>45740</v>
      </c>
      <c r="B32683" t="s">
        <v>1718</v>
      </c>
      <c r="C32683" t="s">
        <v>3163</v>
      </c>
      <c r="D32683">
        <v>11</v>
      </c>
      <c r="E32683">
        <v>129</v>
      </c>
      <c r="F32683" t="s">
        <v>49</v>
      </c>
      <c r="G32683">
        <v>0</v>
      </c>
      <c r="L32683">
        <v>1730</v>
      </c>
      <c r="M32683">
        <v>25</v>
      </c>
      <c r="N32683">
        <v>3155</v>
      </c>
      <c r="Q32683">
        <v>3</v>
      </c>
      <c r="S32683">
        <v>2</v>
      </c>
      <c r="T32683">
        <v>2</v>
      </c>
      <c r="U32683">
        <v>1</v>
      </c>
      <c r="V32683" t="s">
        <v>2770</v>
      </c>
      <c r="Y32683">
        <v>1</v>
      </c>
    </row>
    <row r="32684" spans="1:26" x14ac:dyDescent="0.35">
      <c r="A32684" s="5">
        <v>45741</v>
      </c>
      <c r="B32684" t="s">
        <v>1718</v>
      </c>
      <c r="C32684" t="s">
        <v>3163</v>
      </c>
      <c r="D32684">
        <v>11</v>
      </c>
      <c r="E32684">
        <v>129</v>
      </c>
      <c r="F32684" t="s">
        <v>49</v>
      </c>
      <c r="G32684">
        <v>0</v>
      </c>
      <c r="L32684">
        <v>760</v>
      </c>
      <c r="M32684">
        <v>1075</v>
      </c>
      <c r="N32684">
        <v>2840</v>
      </c>
      <c r="Q32684">
        <v>3</v>
      </c>
      <c r="S32684">
        <v>12</v>
      </c>
      <c r="T32684">
        <v>12</v>
      </c>
      <c r="U32684">
        <v>6</v>
      </c>
      <c r="V32684" t="s">
        <v>2770</v>
      </c>
      <c r="Y32684">
        <v>1</v>
      </c>
    </row>
    <row r="32685" spans="1:26" x14ac:dyDescent="0.35">
      <c r="A32685" s="5">
        <v>45742</v>
      </c>
      <c r="B32685" t="s">
        <v>1718</v>
      </c>
      <c r="C32685" t="s">
        <v>3163</v>
      </c>
      <c r="D32685">
        <v>11</v>
      </c>
      <c r="E32685">
        <v>129</v>
      </c>
      <c r="F32685" t="s">
        <v>49</v>
      </c>
      <c r="G32685">
        <v>0</v>
      </c>
      <c r="L32685">
        <v>2530</v>
      </c>
      <c r="M32685">
        <v>1475</v>
      </c>
      <c r="N32685">
        <v>3895</v>
      </c>
      <c r="Q32685">
        <v>3</v>
      </c>
      <c r="S32685">
        <v>16</v>
      </c>
      <c r="T32685">
        <v>16</v>
      </c>
      <c r="U32685">
        <v>8</v>
      </c>
      <c r="V32685" t="s">
        <v>2770</v>
      </c>
      <c r="Y32685">
        <v>1</v>
      </c>
    </row>
    <row r="32686" spans="1:26" x14ac:dyDescent="0.35">
      <c r="A32686" s="5">
        <v>45743</v>
      </c>
      <c r="B32686" t="s">
        <v>1718</v>
      </c>
      <c r="C32686" t="s">
        <v>3163</v>
      </c>
      <c r="D32686">
        <v>11</v>
      </c>
      <c r="E32686">
        <v>129</v>
      </c>
      <c r="F32686" t="s">
        <v>49</v>
      </c>
      <c r="G32686">
        <v>0</v>
      </c>
      <c r="L32686">
        <v>2590</v>
      </c>
      <c r="M32686">
        <v>2205</v>
      </c>
      <c r="N32686">
        <v>4280</v>
      </c>
      <c r="Q32686">
        <v>3</v>
      </c>
      <c r="S32686">
        <v>18</v>
      </c>
      <c r="T32686">
        <v>18</v>
      </c>
      <c r="U32686">
        <v>9</v>
      </c>
      <c r="V32686" t="s">
        <v>2770</v>
      </c>
      <c r="Y32686">
        <v>1</v>
      </c>
    </row>
    <row r="32687" spans="1:26" x14ac:dyDescent="0.35">
      <c r="A32687" s="5">
        <v>45731</v>
      </c>
      <c r="B32687" t="s">
        <v>1223</v>
      </c>
      <c r="C32687" t="s">
        <v>3162</v>
      </c>
      <c r="D32687">
        <v>0</v>
      </c>
      <c r="E32687">
        <v>111</v>
      </c>
      <c r="F32687" t="s">
        <v>25</v>
      </c>
      <c r="G32687">
        <v>0</v>
      </c>
      <c r="L32687">
        <v>495</v>
      </c>
      <c r="N32687">
        <v>12999</v>
      </c>
      <c r="Q32687">
        <v>0</v>
      </c>
      <c r="V32687" t="s">
        <v>2770</v>
      </c>
      <c r="W32687">
        <v>1</v>
      </c>
      <c r="Y32687">
        <v>1</v>
      </c>
      <c r="Z32687">
        <v>1</v>
      </c>
    </row>
    <row r="32688" spans="1:26" x14ac:dyDescent="0.35">
      <c r="A32688" s="5">
        <v>45732</v>
      </c>
      <c r="B32688" t="s">
        <v>1223</v>
      </c>
      <c r="C32688" t="s">
        <v>3162</v>
      </c>
      <c r="D32688">
        <v>0</v>
      </c>
      <c r="E32688">
        <v>111</v>
      </c>
      <c r="F32688" t="s">
        <v>25</v>
      </c>
      <c r="G32688">
        <v>0</v>
      </c>
      <c r="L32688">
        <v>280</v>
      </c>
      <c r="N32688">
        <v>13279</v>
      </c>
      <c r="Q32688">
        <v>0</v>
      </c>
      <c r="V32688" t="s">
        <v>2770</v>
      </c>
      <c r="Y32688">
        <v>1</v>
      </c>
    </row>
    <row r="32689" spans="1:26" x14ac:dyDescent="0.35">
      <c r="A32689" s="5">
        <v>45733</v>
      </c>
      <c r="B32689" t="s">
        <v>1223</v>
      </c>
      <c r="C32689" t="s">
        <v>3162</v>
      </c>
      <c r="D32689">
        <v>0</v>
      </c>
      <c r="E32689">
        <v>111</v>
      </c>
      <c r="F32689" t="s">
        <v>25</v>
      </c>
      <c r="G32689">
        <v>0</v>
      </c>
      <c r="L32689">
        <v>480</v>
      </c>
      <c r="M32689">
        <v>1000</v>
      </c>
      <c r="N32689">
        <v>12759</v>
      </c>
      <c r="Q32689">
        <v>0</v>
      </c>
      <c r="T32689">
        <v>12</v>
      </c>
      <c r="V32689" t="s">
        <v>2770</v>
      </c>
      <c r="Y32689">
        <v>1</v>
      </c>
    </row>
    <row r="32690" spans="1:26" x14ac:dyDescent="0.35">
      <c r="A32690" s="5">
        <v>45734</v>
      </c>
      <c r="B32690" t="s">
        <v>1223</v>
      </c>
      <c r="C32690" t="s">
        <v>3162</v>
      </c>
      <c r="D32690">
        <v>0</v>
      </c>
      <c r="E32690">
        <v>111</v>
      </c>
      <c r="F32690" t="s">
        <v>25</v>
      </c>
      <c r="G32690">
        <v>0</v>
      </c>
      <c r="L32690">
        <v>880</v>
      </c>
      <c r="M32690">
        <v>1150</v>
      </c>
      <c r="N32690">
        <v>12489</v>
      </c>
      <c r="Q32690">
        <v>0</v>
      </c>
      <c r="S32690">
        <v>20</v>
      </c>
      <c r="T32690">
        <v>18</v>
      </c>
      <c r="U32690">
        <v>10</v>
      </c>
      <c r="V32690" t="s">
        <v>2770</v>
      </c>
      <c r="Y32690">
        <v>1</v>
      </c>
    </row>
    <row r="32691" spans="1:26" x14ac:dyDescent="0.35">
      <c r="A32691" s="5">
        <v>45735</v>
      </c>
      <c r="B32691" t="s">
        <v>1223</v>
      </c>
      <c r="C32691" t="s">
        <v>3162</v>
      </c>
      <c r="D32691">
        <v>0</v>
      </c>
      <c r="E32691">
        <v>111</v>
      </c>
      <c r="F32691" t="s">
        <v>25</v>
      </c>
      <c r="G32691">
        <v>0</v>
      </c>
      <c r="L32691">
        <v>505</v>
      </c>
      <c r="M32691">
        <v>1000</v>
      </c>
      <c r="N32691">
        <v>11994</v>
      </c>
      <c r="Q32691">
        <v>0</v>
      </c>
      <c r="S32691">
        <v>20</v>
      </c>
      <c r="T32691">
        <v>10</v>
      </c>
      <c r="U32691">
        <v>10</v>
      </c>
      <c r="V32691" t="s">
        <v>2770</v>
      </c>
      <c r="Y32691">
        <v>1</v>
      </c>
    </row>
    <row r="32692" spans="1:26" x14ac:dyDescent="0.35">
      <c r="A32692" s="5">
        <v>45649</v>
      </c>
      <c r="B32692" t="s">
        <v>1850</v>
      </c>
      <c r="C32692" t="s">
        <v>2841</v>
      </c>
      <c r="D32692">
        <v>4</v>
      </c>
      <c r="E32692">
        <v>116</v>
      </c>
      <c r="F32692" t="s">
        <v>25</v>
      </c>
      <c r="G32692">
        <v>0</v>
      </c>
      <c r="L32692">
        <v>1180</v>
      </c>
      <c r="N32692">
        <v>184644</v>
      </c>
      <c r="Q32692">
        <v>21</v>
      </c>
      <c r="T32692">
        <v>8</v>
      </c>
      <c r="V32692" t="s">
        <v>2769</v>
      </c>
      <c r="W32692">
        <v>1</v>
      </c>
      <c r="Y32692">
        <v>1</v>
      </c>
      <c r="Z32692">
        <v>1</v>
      </c>
    </row>
    <row r="32693" spans="1:26" x14ac:dyDescent="0.35">
      <c r="A32693" s="5">
        <v>45650</v>
      </c>
      <c r="B32693" t="s">
        <v>1850</v>
      </c>
      <c r="C32693" t="s">
        <v>2841</v>
      </c>
      <c r="D32693">
        <v>4</v>
      </c>
      <c r="E32693">
        <v>116</v>
      </c>
      <c r="F32693" t="s">
        <v>25</v>
      </c>
      <c r="G32693">
        <v>0</v>
      </c>
      <c r="L32693">
        <v>820</v>
      </c>
      <c r="N32693">
        <v>185464</v>
      </c>
      <c r="Q32693">
        <v>21</v>
      </c>
      <c r="T32693">
        <v>4</v>
      </c>
      <c r="V32693" t="s">
        <v>2769</v>
      </c>
      <c r="Y32693">
        <v>1</v>
      </c>
    </row>
    <row r="32694" spans="1:26" x14ac:dyDescent="0.35">
      <c r="A32694" s="5">
        <v>45651</v>
      </c>
      <c r="B32694" t="s">
        <v>1850</v>
      </c>
      <c r="C32694" t="s">
        <v>2841</v>
      </c>
      <c r="D32694">
        <v>4</v>
      </c>
      <c r="E32694">
        <v>116</v>
      </c>
      <c r="F32694" t="s">
        <v>25</v>
      </c>
      <c r="G32694">
        <v>0</v>
      </c>
      <c r="L32694">
        <v>1070</v>
      </c>
      <c r="M32694">
        <v>150</v>
      </c>
      <c r="N32694">
        <v>186384</v>
      </c>
      <c r="Q32694">
        <v>21</v>
      </c>
      <c r="T32694">
        <v>6</v>
      </c>
      <c r="V32694" t="s">
        <v>2769</v>
      </c>
      <c r="Y32694">
        <v>1</v>
      </c>
    </row>
    <row r="32695" spans="1:26" x14ac:dyDescent="0.35">
      <c r="A32695" s="5">
        <v>45652</v>
      </c>
      <c r="B32695" t="s">
        <v>1850</v>
      </c>
      <c r="C32695" t="s">
        <v>2841</v>
      </c>
      <c r="D32695">
        <v>4</v>
      </c>
      <c r="E32695">
        <v>116</v>
      </c>
      <c r="F32695" t="s">
        <v>25</v>
      </c>
      <c r="G32695">
        <v>0</v>
      </c>
      <c r="L32695">
        <v>855</v>
      </c>
      <c r="M32695">
        <v>175</v>
      </c>
      <c r="N32695">
        <v>187064</v>
      </c>
      <c r="Q32695">
        <v>21</v>
      </c>
      <c r="S32695">
        <v>20</v>
      </c>
      <c r="T32695">
        <v>2</v>
      </c>
      <c r="U32695">
        <v>10</v>
      </c>
      <c r="V32695" t="s">
        <v>2769</v>
      </c>
      <c r="Y32695">
        <v>1</v>
      </c>
    </row>
    <row r="32696" spans="1:26" x14ac:dyDescent="0.35">
      <c r="A32696" s="5">
        <v>45653</v>
      </c>
      <c r="B32696" t="s">
        <v>1850</v>
      </c>
      <c r="C32696" t="s">
        <v>2841</v>
      </c>
      <c r="D32696">
        <v>4</v>
      </c>
      <c r="E32696">
        <v>116</v>
      </c>
      <c r="F32696" t="s">
        <v>25</v>
      </c>
      <c r="G32696">
        <v>0</v>
      </c>
      <c r="L32696">
        <v>710</v>
      </c>
      <c r="N32696">
        <v>187774</v>
      </c>
      <c r="Q32696">
        <v>21</v>
      </c>
      <c r="T32696">
        <v>2</v>
      </c>
      <c r="V32696" t="s">
        <v>2769</v>
      </c>
      <c r="Y32696">
        <v>1</v>
      </c>
    </row>
    <row r="32697" spans="1:26" x14ac:dyDescent="0.35">
      <c r="A32697" s="5">
        <v>45747</v>
      </c>
      <c r="B32697" t="s">
        <v>1369</v>
      </c>
      <c r="C32697" t="s">
        <v>3348</v>
      </c>
      <c r="D32697">
        <v>12</v>
      </c>
      <c r="E32697">
        <v>128</v>
      </c>
      <c r="F32697" t="s">
        <v>34</v>
      </c>
      <c r="G32697">
        <v>0</v>
      </c>
      <c r="L32697">
        <v>970</v>
      </c>
      <c r="M32697">
        <v>76</v>
      </c>
      <c r="N32697">
        <v>4193</v>
      </c>
      <c r="Q32697">
        <v>1</v>
      </c>
      <c r="T32697">
        <v>8</v>
      </c>
      <c r="V32697" t="s">
        <v>2769</v>
      </c>
      <c r="W32697">
        <v>1</v>
      </c>
      <c r="Y32697">
        <v>1</v>
      </c>
      <c r="Z32697">
        <v>1</v>
      </c>
    </row>
    <row r="32698" spans="1:26" x14ac:dyDescent="0.35">
      <c r="A32698" s="5">
        <v>45748</v>
      </c>
      <c r="B32698" t="s">
        <v>1369</v>
      </c>
      <c r="C32698" t="s">
        <v>3348</v>
      </c>
      <c r="D32698">
        <v>12</v>
      </c>
      <c r="E32698">
        <v>128</v>
      </c>
      <c r="F32698" t="s">
        <v>34</v>
      </c>
      <c r="G32698">
        <v>0</v>
      </c>
      <c r="L32698">
        <v>1395</v>
      </c>
      <c r="M32698">
        <v>654</v>
      </c>
      <c r="N32698">
        <v>4934</v>
      </c>
      <c r="Q32698">
        <v>1</v>
      </c>
      <c r="T32698">
        <v>2</v>
      </c>
      <c r="V32698" t="s">
        <v>2769</v>
      </c>
      <c r="Y32698">
        <v>1</v>
      </c>
    </row>
    <row r="32699" spans="1:26" x14ac:dyDescent="0.35">
      <c r="A32699" s="5">
        <v>45749</v>
      </c>
      <c r="B32699" t="s">
        <v>1369</v>
      </c>
      <c r="C32699" t="s">
        <v>3348</v>
      </c>
      <c r="D32699">
        <v>12</v>
      </c>
      <c r="E32699">
        <v>128</v>
      </c>
      <c r="F32699" t="s">
        <v>34</v>
      </c>
      <c r="G32699">
        <v>1</v>
      </c>
      <c r="H32699">
        <v>3600</v>
      </c>
      <c r="J32699">
        <v>187.56720000000001</v>
      </c>
      <c r="L32699">
        <v>2720</v>
      </c>
      <c r="M32699">
        <v>2000</v>
      </c>
      <c r="N32699">
        <v>5654</v>
      </c>
      <c r="Q32699">
        <v>1</v>
      </c>
      <c r="S32699">
        <v>20</v>
      </c>
      <c r="T32699">
        <v>12</v>
      </c>
      <c r="U32699">
        <v>10</v>
      </c>
      <c r="V32699" t="s">
        <v>2769</v>
      </c>
      <c r="Y32699">
        <v>1</v>
      </c>
    </row>
    <row r="32700" spans="1:26" x14ac:dyDescent="0.35">
      <c r="A32700" s="5">
        <v>45750</v>
      </c>
      <c r="B32700" t="s">
        <v>1369</v>
      </c>
      <c r="C32700" t="s">
        <v>3348</v>
      </c>
      <c r="D32700">
        <v>12</v>
      </c>
      <c r="E32700">
        <v>128</v>
      </c>
      <c r="F32700" t="s">
        <v>34</v>
      </c>
      <c r="G32700">
        <v>0</v>
      </c>
      <c r="L32700">
        <v>1670</v>
      </c>
      <c r="M32700">
        <v>75</v>
      </c>
      <c r="N32700">
        <v>7249</v>
      </c>
      <c r="Q32700">
        <v>1</v>
      </c>
      <c r="T32700">
        <v>2</v>
      </c>
      <c r="V32700" t="s">
        <v>2769</v>
      </c>
      <c r="Y32700">
        <v>1</v>
      </c>
    </row>
    <row r="32701" spans="1:26" x14ac:dyDescent="0.35">
      <c r="A32701" s="5">
        <v>45751</v>
      </c>
      <c r="B32701" t="s">
        <v>1369</v>
      </c>
      <c r="C32701" t="s">
        <v>3348</v>
      </c>
      <c r="D32701">
        <v>12</v>
      </c>
      <c r="E32701">
        <v>128</v>
      </c>
      <c r="F32701" t="s">
        <v>34</v>
      </c>
      <c r="G32701">
        <v>1</v>
      </c>
      <c r="H32701">
        <v>2560</v>
      </c>
      <c r="J32701">
        <v>133.38112000000001</v>
      </c>
      <c r="L32701">
        <v>1600</v>
      </c>
      <c r="M32701">
        <v>3050</v>
      </c>
      <c r="N32701">
        <v>5799</v>
      </c>
      <c r="Q32701">
        <v>1</v>
      </c>
      <c r="S32701">
        <v>8</v>
      </c>
      <c r="T32701">
        <v>4</v>
      </c>
      <c r="U32701">
        <v>4</v>
      </c>
      <c r="V32701" t="s">
        <v>2769</v>
      </c>
      <c r="Y32701">
        <v>1</v>
      </c>
    </row>
    <row r="32702" spans="1:26" x14ac:dyDescent="0.35">
      <c r="A32702" s="5">
        <v>45739</v>
      </c>
      <c r="B32702" t="s">
        <v>1524</v>
      </c>
      <c r="C32702" t="s">
        <v>3163</v>
      </c>
      <c r="D32702">
        <v>1</v>
      </c>
      <c r="E32702">
        <v>97</v>
      </c>
      <c r="F32702" t="s">
        <v>25</v>
      </c>
      <c r="G32702">
        <v>0</v>
      </c>
      <c r="L32702">
        <v>660</v>
      </c>
      <c r="M32702">
        <v>50</v>
      </c>
      <c r="N32702">
        <v>29073</v>
      </c>
      <c r="Q32702">
        <v>5</v>
      </c>
      <c r="V32702" t="s">
        <v>2769</v>
      </c>
      <c r="W32702">
        <v>1</v>
      </c>
      <c r="Y32702">
        <v>1</v>
      </c>
      <c r="Z32702">
        <v>1</v>
      </c>
    </row>
    <row r="32703" spans="1:26" x14ac:dyDescent="0.35">
      <c r="A32703" s="5">
        <v>45740</v>
      </c>
      <c r="B32703" t="s">
        <v>1524</v>
      </c>
      <c r="C32703" t="s">
        <v>3163</v>
      </c>
      <c r="D32703">
        <v>1</v>
      </c>
      <c r="E32703">
        <v>97</v>
      </c>
      <c r="F32703" t="s">
        <v>25</v>
      </c>
      <c r="G32703">
        <v>0</v>
      </c>
      <c r="L32703">
        <v>1120</v>
      </c>
      <c r="M32703">
        <v>150</v>
      </c>
      <c r="N32703">
        <v>30043</v>
      </c>
      <c r="Q32703">
        <v>5</v>
      </c>
      <c r="V32703" t="s">
        <v>2769</v>
      </c>
      <c r="Y32703">
        <v>1</v>
      </c>
    </row>
    <row r="32704" spans="1:26" x14ac:dyDescent="0.35">
      <c r="A32704" s="5">
        <v>45742</v>
      </c>
      <c r="B32704" t="s">
        <v>1524</v>
      </c>
      <c r="C32704" t="s">
        <v>3163</v>
      </c>
      <c r="D32704">
        <v>1</v>
      </c>
      <c r="E32704">
        <v>97</v>
      </c>
      <c r="F32704" t="s">
        <v>25</v>
      </c>
      <c r="G32704">
        <v>0</v>
      </c>
      <c r="L32704">
        <v>1830</v>
      </c>
      <c r="M32704">
        <v>10020</v>
      </c>
      <c r="N32704">
        <v>21853</v>
      </c>
      <c r="Q32704">
        <v>5</v>
      </c>
      <c r="S32704">
        <v>2</v>
      </c>
      <c r="T32704">
        <v>2</v>
      </c>
      <c r="U32704">
        <v>1</v>
      </c>
      <c r="V32704" t="s">
        <v>2769</v>
      </c>
      <c r="Y32704">
        <v>1</v>
      </c>
    </row>
    <row r="32705" spans="1:26" x14ac:dyDescent="0.35">
      <c r="A32705" s="5">
        <v>45743</v>
      </c>
      <c r="B32705" t="s">
        <v>1524</v>
      </c>
      <c r="C32705" t="s">
        <v>3163</v>
      </c>
      <c r="D32705">
        <v>1</v>
      </c>
      <c r="E32705">
        <v>97</v>
      </c>
      <c r="F32705" t="s">
        <v>25</v>
      </c>
      <c r="G32705">
        <v>0</v>
      </c>
      <c r="L32705">
        <v>831</v>
      </c>
      <c r="M32705">
        <v>50</v>
      </c>
      <c r="N32705">
        <v>22634</v>
      </c>
      <c r="Q32705">
        <v>5</v>
      </c>
      <c r="V32705" t="s">
        <v>2769</v>
      </c>
      <c r="Y32705">
        <v>1</v>
      </c>
    </row>
    <row r="32706" spans="1:26" x14ac:dyDescent="0.35">
      <c r="A32706" s="5">
        <v>45739</v>
      </c>
      <c r="B32706" t="s">
        <v>1225</v>
      </c>
      <c r="C32706" t="s">
        <v>3163</v>
      </c>
      <c r="D32706">
        <v>4</v>
      </c>
      <c r="E32706">
        <v>113</v>
      </c>
      <c r="F32706" t="s">
        <v>49</v>
      </c>
      <c r="G32706">
        <v>0</v>
      </c>
      <c r="L32706">
        <v>620</v>
      </c>
      <c r="M32706">
        <v>1085</v>
      </c>
      <c r="N32706">
        <v>48290</v>
      </c>
      <c r="Q32706">
        <v>5</v>
      </c>
      <c r="S32706">
        <v>14</v>
      </c>
      <c r="T32706">
        <v>14</v>
      </c>
      <c r="U32706">
        <v>7</v>
      </c>
      <c r="V32706" t="s">
        <v>2770</v>
      </c>
      <c r="W32706">
        <v>1</v>
      </c>
      <c r="Y32706">
        <v>1</v>
      </c>
      <c r="Z32706">
        <v>1</v>
      </c>
    </row>
    <row r="32707" spans="1:26" x14ac:dyDescent="0.35">
      <c r="A32707" s="5">
        <v>45740</v>
      </c>
      <c r="B32707" t="s">
        <v>1225</v>
      </c>
      <c r="C32707" t="s">
        <v>3163</v>
      </c>
      <c r="D32707">
        <v>4</v>
      </c>
      <c r="E32707">
        <v>113</v>
      </c>
      <c r="F32707" t="s">
        <v>49</v>
      </c>
      <c r="G32707">
        <v>0</v>
      </c>
      <c r="L32707">
        <v>1050</v>
      </c>
      <c r="M32707">
        <v>1030</v>
      </c>
      <c r="N32707">
        <v>48310</v>
      </c>
      <c r="Q32707">
        <v>5</v>
      </c>
      <c r="S32707">
        <v>12</v>
      </c>
      <c r="T32707">
        <v>14</v>
      </c>
      <c r="U32707">
        <v>6</v>
      </c>
      <c r="V32707" t="s">
        <v>2770</v>
      </c>
      <c r="Y32707">
        <v>1</v>
      </c>
    </row>
    <row r="32708" spans="1:26" x14ac:dyDescent="0.35">
      <c r="A32708" s="5">
        <v>45741</v>
      </c>
      <c r="B32708" t="s">
        <v>1225</v>
      </c>
      <c r="C32708" t="s">
        <v>3163</v>
      </c>
      <c r="D32708">
        <v>4</v>
      </c>
      <c r="E32708">
        <v>113</v>
      </c>
      <c r="F32708" t="s">
        <v>49</v>
      </c>
      <c r="G32708">
        <v>0</v>
      </c>
      <c r="L32708">
        <v>900</v>
      </c>
      <c r="M32708">
        <v>2005</v>
      </c>
      <c r="N32708">
        <v>47205</v>
      </c>
      <c r="Q32708">
        <v>5</v>
      </c>
      <c r="S32708">
        <v>14</v>
      </c>
      <c r="T32708">
        <v>12</v>
      </c>
      <c r="U32708">
        <v>7</v>
      </c>
      <c r="V32708" t="s">
        <v>2770</v>
      </c>
      <c r="Y32708">
        <v>1</v>
      </c>
    </row>
    <row r="32709" spans="1:26" x14ac:dyDescent="0.35">
      <c r="A32709" s="5">
        <v>45742</v>
      </c>
      <c r="B32709" t="s">
        <v>1225</v>
      </c>
      <c r="C32709" t="s">
        <v>3163</v>
      </c>
      <c r="D32709">
        <v>4</v>
      </c>
      <c r="E32709">
        <v>113</v>
      </c>
      <c r="F32709" t="s">
        <v>49</v>
      </c>
      <c r="G32709">
        <v>0</v>
      </c>
      <c r="L32709">
        <v>670</v>
      </c>
      <c r="M32709">
        <v>500</v>
      </c>
      <c r="N32709">
        <v>47375</v>
      </c>
      <c r="Q32709">
        <v>5</v>
      </c>
      <c r="S32709">
        <v>6</v>
      </c>
      <c r="T32709">
        <v>6</v>
      </c>
      <c r="U32709">
        <v>3</v>
      </c>
      <c r="V32709" t="s">
        <v>2770</v>
      </c>
      <c r="Y32709">
        <v>1</v>
      </c>
    </row>
    <row r="32710" spans="1:26" x14ac:dyDescent="0.35">
      <c r="A32710" s="5">
        <v>45743</v>
      </c>
      <c r="B32710" t="s">
        <v>1225</v>
      </c>
      <c r="C32710" t="s">
        <v>3163</v>
      </c>
      <c r="D32710">
        <v>4</v>
      </c>
      <c r="E32710">
        <v>113</v>
      </c>
      <c r="F32710" t="s">
        <v>49</v>
      </c>
      <c r="G32710">
        <v>0</v>
      </c>
      <c r="L32710">
        <v>610</v>
      </c>
      <c r="M32710">
        <v>500</v>
      </c>
      <c r="N32710">
        <v>47485</v>
      </c>
      <c r="Q32710">
        <v>5</v>
      </c>
      <c r="S32710">
        <v>4</v>
      </c>
      <c r="T32710">
        <v>4</v>
      </c>
      <c r="U32710">
        <v>2</v>
      </c>
      <c r="V32710" t="s">
        <v>2770</v>
      </c>
      <c r="Y32710">
        <v>1</v>
      </c>
    </row>
    <row r="32711" spans="1:26" x14ac:dyDescent="0.35">
      <c r="A32711" s="5">
        <v>45786</v>
      </c>
      <c r="B32711" t="s">
        <v>2580</v>
      </c>
      <c r="C32711" t="s">
        <v>3417</v>
      </c>
      <c r="D32711">
        <v>0</v>
      </c>
      <c r="E32711">
        <v>89</v>
      </c>
      <c r="F32711" t="s">
        <v>25</v>
      </c>
      <c r="G32711">
        <v>0</v>
      </c>
      <c r="L32711">
        <v>150</v>
      </c>
      <c r="M32711">
        <v>550</v>
      </c>
      <c r="N32711">
        <v>310</v>
      </c>
      <c r="Q32711">
        <v>1</v>
      </c>
      <c r="S32711">
        <v>4</v>
      </c>
      <c r="T32711">
        <v>4</v>
      </c>
      <c r="U32711">
        <v>2</v>
      </c>
      <c r="V32711" t="s">
        <v>2769</v>
      </c>
      <c r="W32711">
        <v>1</v>
      </c>
      <c r="Y32711">
        <v>1</v>
      </c>
      <c r="Z32711">
        <v>1</v>
      </c>
    </row>
    <row r="32712" spans="1:26" x14ac:dyDescent="0.35">
      <c r="A32712" s="5">
        <v>45787</v>
      </c>
      <c r="B32712" t="s">
        <v>2580</v>
      </c>
      <c r="C32712" t="s">
        <v>3417</v>
      </c>
      <c r="D32712">
        <v>0</v>
      </c>
      <c r="E32712">
        <v>89</v>
      </c>
      <c r="F32712" t="s">
        <v>25</v>
      </c>
      <c r="G32712">
        <v>0</v>
      </c>
      <c r="L32712">
        <v>1040</v>
      </c>
      <c r="M32712">
        <v>1070</v>
      </c>
      <c r="N32712">
        <v>280</v>
      </c>
      <c r="Q32712">
        <v>1</v>
      </c>
      <c r="S32712">
        <v>4</v>
      </c>
      <c r="T32712">
        <v>4</v>
      </c>
      <c r="U32712">
        <v>2</v>
      </c>
      <c r="V32712" t="s">
        <v>2769</v>
      </c>
      <c r="Y32712">
        <v>1</v>
      </c>
    </row>
    <row r="32713" spans="1:26" x14ac:dyDescent="0.35">
      <c r="A32713" s="5">
        <v>45788</v>
      </c>
      <c r="B32713" t="s">
        <v>2580</v>
      </c>
      <c r="C32713" t="s">
        <v>3417</v>
      </c>
      <c r="D32713">
        <v>0</v>
      </c>
      <c r="E32713">
        <v>89</v>
      </c>
      <c r="F32713" t="s">
        <v>25</v>
      </c>
      <c r="G32713">
        <v>0</v>
      </c>
      <c r="L32713">
        <v>60</v>
      </c>
      <c r="N32713">
        <v>340</v>
      </c>
      <c r="Q32713">
        <v>1</v>
      </c>
      <c r="V32713" t="s">
        <v>2769</v>
      </c>
      <c r="Y32713">
        <v>1</v>
      </c>
    </row>
    <row r="32714" spans="1:26" x14ac:dyDescent="0.35">
      <c r="A32714" s="5">
        <v>45789</v>
      </c>
      <c r="B32714" t="s">
        <v>2580</v>
      </c>
      <c r="C32714" t="s">
        <v>3417</v>
      </c>
      <c r="D32714">
        <v>0</v>
      </c>
      <c r="E32714">
        <v>89</v>
      </c>
      <c r="F32714" t="s">
        <v>25</v>
      </c>
      <c r="G32714">
        <v>0</v>
      </c>
      <c r="N32714">
        <v>340</v>
      </c>
      <c r="Q32714">
        <v>1</v>
      </c>
      <c r="V32714" t="s">
        <v>2769</v>
      </c>
      <c r="Y32714">
        <v>1</v>
      </c>
    </row>
    <row r="32715" spans="1:26" x14ac:dyDescent="0.35">
      <c r="A32715" s="5">
        <v>45747</v>
      </c>
      <c r="B32715" t="s">
        <v>1667</v>
      </c>
      <c r="C32715" t="s">
        <v>3348</v>
      </c>
      <c r="D32715">
        <v>5</v>
      </c>
      <c r="E32715">
        <v>105</v>
      </c>
      <c r="F32715" t="s">
        <v>25</v>
      </c>
      <c r="G32715">
        <v>0</v>
      </c>
      <c r="L32715">
        <v>575</v>
      </c>
      <c r="N32715">
        <v>78603</v>
      </c>
      <c r="Q32715">
        <v>21</v>
      </c>
      <c r="V32715" t="s">
        <v>26</v>
      </c>
      <c r="Y32715">
        <v>1</v>
      </c>
      <c r="Z32715">
        <v>1</v>
      </c>
    </row>
    <row r="32716" spans="1:26" x14ac:dyDescent="0.35">
      <c r="A32716" s="5">
        <v>45748</v>
      </c>
      <c r="B32716" t="s">
        <v>1667</v>
      </c>
      <c r="C32716" t="s">
        <v>3348</v>
      </c>
      <c r="D32716">
        <v>5</v>
      </c>
      <c r="E32716">
        <v>105</v>
      </c>
      <c r="F32716" t="s">
        <v>25</v>
      </c>
      <c r="G32716">
        <v>0</v>
      </c>
      <c r="N32716">
        <v>78603</v>
      </c>
      <c r="Q32716">
        <v>21</v>
      </c>
      <c r="V32716" t="s">
        <v>26</v>
      </c>
      <c r="Y32716">
        <v>1</v>
      </c>
    </row>
    <row r="32717" spans="1:26" x14ac:dyDescent="0.35">
      <c r="A32717" s="5">
        <v>45749</v>
      </c>
      <c r="B32717" t="s">
        <v>1667</v>
      </c>
      <c r="C32717" t="s">
        <v>3348</v>
      </c>
      <c r="D32717">
        <v>5</v>
      </c>
      <c r="E32717">
        <v>105</v>
      </c>
      <c r="F32717" t="s">
        <v>25</v>
      </c>
      <c r="G32717">
        <v>0</v>
      </c>
      <c r="L32717">
        <v>200</v>
      </c>
      <c r="N32717">
        <v>78803</v>
      </c>
      <c r="Q32717">
        <v>21</v>
      </c>
      <c r="V32717" t="s">
        <v>26</v>
      </c>
      <c r="Y32717">
        <v>1</v>
      </c>
    </row>
    <row r="32718" spans="1:26" x14ac:dyDescent="0.35">
      <c r="A32718" s="5">
        <v>45750</v>
      </c>
      <c r="B32718" t="s">
        <v>1667</v>
      </c>
      <c r="C32718" t="s">
        <v>3348</v>
      </c>
      <c r="D32718">
        <v>5</v>
      </c>
      <c r="E32718">
        <v>105</v>
      </c>
      <c r="F32718" t="s">
        <v>25</v>
      </c>
      <c r="G32718">
        <v>0</v>
      </c>
      <c r="L32718">
        <v>120</v>
      </c>
      <c r="N32718">
        <v>78923</v>
      </c>
      <c r="Q32718">
        <v>21</v>
      </c>
      <c r="V32718" t="s">
        <v>26</v>
      </c>
      <c r="Y32718">
        <v>1</v>
      </c>
    </row>
    <row r="32719" spans="1:26" x14ac:dyDescent="0.35">
      <c r="A32719" s="5">
        <v>45751</v>
      </c>
      <c r="B32719" t="s">
        <v>1667</v>
      </c>
      <c r="C32719" t="s">
        <v>3348</v>
      </c>
      <c r="D32719">
        <v>5</v>
      </c>
      <c r="E32719">
        <v>105</v>
      </c>
      <c r="F32719" t="s">
        <v>25</v>
      </c>
      <c r="G32719">
        <v>0</v>
      </c>
      <c r="L32719">
        <v>80</v>
      </c>
      <c r="N32719">
        <v>79003</v>
      </c>
      <c r="Q32719">
        <v>21</v>
      </c>
      <c r="V32719" t="s">
        <v>26</v>
      </c>
      <c r="Y32719">
        <v>1</v>
      </c>
    </row>
    <row r="32720" spans="1:26" x14ac:dyDescent="0.35">
      <c r="A32720" s="5">
        <v>45786</v>
      </c>
      <c r="B32720" t="s">
        <v>129</v>
      </c>
      <c r="C32720" t="s">
        <v>3417</v>
      </c>
      <c r="D32720">
        <v>10</v>
      </c>
      <c r="E32720">
        <v>100</v>
      </c>
      <c r="F32720" t="s">
        <v>25</v>
      </c>
      <c r="G32720">
        <v>0</v>
      </c>
      <c r="L32720">
        <v>60</v>
      </c>
      <c r="N32720">
        <v>312</v>
      </c>
      <c r="Q32720">
        <v>0</v>
      </c>
      <c r="V32720" t="s">
        <v>2769</v>
      </c>
      <c r="W32720">
        <v>1</v>
      </c>
      <c r="Y32720">
        <v>1</v>
      </c>
      <c r="Z32720">
        <v>1</v>
      </c>
    </row>
    <row r="32721" spans="1:26" x14ac:dyDescent="0.35">
      <c r="A32721" s="5">
        <v>45787</v>
      </c>
      <c r="B32721" t="s">
        <v>129</v>
      </c>
      <c r="C32721" t="s">
        <v>3417</v>
      </c>
      <c r="D32721">
        <v>10</v>
      </c>
      <c r="E32721">
        <v>100</v>
      </c>
      <c r="F32721" t="s">
        <v>25</v>
      </c>
      <c r="G32721">
        <v>0</v>
      </c>
      <c r="L32721">
        <v>160</v>
      </c>
      <c r="M32721">
        <v>400</v>
      </c>
      <c r="N32721">
        <v>72</v>
      </c>
      <c r="Q32721">
        <v>0</v>
      </c>
      <c r="V32721" t="s">
        <v>2769</v>
      </c>
      <c r="Y32721">
        <v>1</v>
      </c>
    </row>
    <row r="32722" spans="1:26" x14ac:dyDescent="0.35">
      <c r="A32722" s="5">
        <v>45788</v>
      </c>
      <c r="B32722" t="s">
        <v>129</v>
      </c>
      <c r="C32722" t="s">
        <v>3417</v>
      </c>
      <c r="D32722">
        <v>10</v>
      </c>
      <c r="E32722">
        <v>100</v>
      </c>
      <c r="F32722" t="s">
        <v>25</v>
      </c>
      <c r="G32722">
        <v>0</v>
      </c>
      <c r="L32722">
        <v>160</v>
      </c>
      <c r="N32722">
        <v>232</v>
      </c>
      <c r="Q32722">
        <v>0</v>
      </c>
      <c r="V32722" t="s">
        <v>2769</v>
      </c>
      <c r="Y32722">
        <v>1</v>
      </c>
    </row>
    <row r="32723" spans="1:26" x14ac:dyDescent="0.35">
      <c r="A32723" s="5">
        <v>45789</v>
      </c>
      <c r="B32723" t="s">
        <v>129</v>
      </c>
      <c r="C32723" t="s">
        <v>3417</v>
      </c>
      <c r="D32723">
        <v>10</v>
      </c>
      <c r="E32723">
        <v>100</v>
      </c>
      <c r="F32723" t="s">
        <v>25</v>
      </c>
      <c r="G32723">
        <v>0</v>
      </c>
      <c r="L32723">
        <v>260</v>
      </c>
      <c r="N32723">
        <v>492</v>
      </c>
      <c r="Q32723">
        <v>0</v>
      </c>
      <c r="V32723" t="s">
        <v>2769</v>
      </c>
      <c r="Y32723">
        <v>1</v>
      </c>
    </row>
    <row r="32724" spans="1:26" x14ac:dyDescent="0.35">
      <c r="A32724" s="5">
        <v>45790</v>
      </c>
      <c r="B32724" t="s">
        <v>129</v>
      </c>
      <c r="C32724" t="s">
        <v>3417</v>
      </c>
      <c r="D32724">
        <v>10</v>
      </c>
      <c r="E32724">
        <v>100</v>
      </c>
      <c r="F32724" t="s">
        <v>25</v>
      </c>
      <c r="G32724">
        <v>0</v>
      </c>
      <c r="L32724">
        <v>160</v>
      </c>
      <c r="M32724">
        <v>500</v>
      </c>
      <c r="N32724">
        <v>152</v>
      </c>
      <c r="Q32724">
        <v>0</v>
      </c>
      <c r="S32724">
        <v>4</v>
      </c>
      <c r="T32724">
        <v>4</v>
      </c>
      <c r="U32724">
        <v>2</v>
      </c>
      <c r="V32724" t="s">
        <v>2769</v>
      </c>
      <c r="Y32724">
        <v>1</v>
      </c>
    </row>
    <row r="32725" spans="1:26" x14ac:dyDescent="0.35">
      <c r="A32725" s="5">
        <v>45786</v>
      </c>
      <c r="B32725" t="s">
        <v>994</v>
      </c>
      <c r="C32725" t="s">
        <v>3417</v>
      </c>
      <c r="D32725">
        <v>0</v>
      </c>
      <c r="E32725">
        <v>111</v>
      </c>
      <c r="F32725" t="s">
        <v>25</v>
      </c>
      <c r="G32725">
        <v>0</v>
      </c>
      <c r="L32725">
        <v>295</v>
      </c>
      <c r="M32725">
        <v>125</v>
      </c>
      <c r="N32725">
        <v>266814</v>
      </c>
      <c r="Q32725">
        <v>21</v>
      </c>
      <c r="T32725">
        <v>2</v>
      </c>
      <c r="V32725" t="s">
        <v>26</v>
      </c>
      <c r="Y32725">
        <v>1</v>
      </c>
      <c r="Z32725">
        <v>1</v>
      </c>
    </row>
    <row r="32726" spans="1:26" x14ac:dyDescent="0.35">
      <c r="A32726" s="5">
        <v>45787</v>
      </c>
      <c r="B32726" t="s">
        <v>994</v>
      </c>
      <c r="C32726" t="s">
        <v>3417</v>
      </c>
      <c r="D32726">
        <v>0</v>
      </c>
      <c r="E32726">
        <v>111</v>
      </c>
      <c r="F32726" t="s">
        <v>25</v>
      </c>
      <c r="G32726">
        <v>0</v>
      </c>
      <c r="L32726">
        <v>570</v>
      </c>
      <c r="M32726">
        <v>28</v>
      </c>
      <c r="N32726">
        <v>267356</v>
      </c>
      <c r="Q32726">
        <v>21</v>
      </c>
      <c r="T32726">
        <v>2</v>
      </c>
      <c r="V32726" t="s">
        <v>26</v>
      </c>
      <c r="Y32726">
        <v>1</v>
      </c>
    </row>
    <row r="32727" spans="1:26" x14ac:dyDescent="0.35">
      <c r="A32727" s="5">
        <v>45788</v>
      </c>
      <c r="B32727" t="s">
        <v>994</v>
      </c>
      <c r="C32727" t="s">
        <v>3417</v>
      </c>
      <c r="D32727">
        <v>0</v>
      </c>
      <c r="E32727">
        <v>111</v>
      </c>
      <c r="F32727" t="s">
        <v>25</v>
      </c>
      <c r="G32727">
        <v>0</v>
      </c>
      <c r="L32727">
        <v>280</v>
      </c>
      <c r="N32727">
        <v>267636</v>
      </c>
      <c r="Q32727">
        <v>21</v>
      </c>
      <c r="T32727">
        <v>2</v>
      </c>
      <c r="V32727" t="s">
        <v>26</v>
      </c>
      <c r="Y32727">
        <v>1</v>
      </c>
    </row>
    <row r="32728" spans="1:26" x14ac:dyDescent="0.35">
      <c r="A32728" s="5">
        <v>45789</v>
      </c>
      <c r="B32728" t="s">
        <v>994</v>
      </c>
      <c r="C32728" t="s">
        <v>3417</v>
      </c>
      <c r="D32728">
        <v>0</v>
      </c>
      <c r="E32728">
        <v>111</v>
      </c>
      <c r="F32728" t="s">
        <v>25</v>
      </c>
      <c r="G32728">
        <v>0</v>
      </c>
      <c r="L32728">
        <v>320</v>
      </c>
      <c r="N32728">
        <v>267956</v>
      </c>
      <c r="Q32728">
        <v>21</v>
      </c>
      <c r="T32728">
        <v>2</v>
      </c>
      <c r="V32728" t="s">
        <v>26</v>
      </c>
      <c r="Y32728">
        <v>1</v>
      </c>
    </row>
    <row r="32729" spans="1:26" x14ac:dyDescent="0.35">
      <c r="A32729" s="5">
        <v>45790</v>
      </c>
      <c r="B32729" t="s">
        <v>994</v>
      </c>
      <c r="C32729" t="s">
        <v>3417</v>
      </c>
      <c r="D32729">
        <v>0</v>
      </c>
      <c r="E32729">
        <v>111</v>
      </c>
      <c r="F32729" t="s">
        <v>25</v>
      </c>
      <c r="G32729">
        <v>0</v>
      </c>
      <c r="L32729">
        <v>300</v>
      </c>
      <c r="M32729">
        <v>25</v>
      </c>
      <c r="N32729">
        <v>268231</v>
      </c>
      <c r="Q32729">
        <v>21</v>
      </c>
      <c r="V32729" t="s">
        <v>26</v>
      </c>
      <c r="Y32729">
        <v>1</v>
      </c>
    </row>
    <row r="32730" spans="1:26" x14ac:dyDescent="0.35">
      <c r="A32730" s="5">
        <v>45747</v>
      </c>
      <c r="B32730" t="s">
        <v>2049</v>
      </c>
      <c r="C32730" t="s">
        <v>3348</v>
      </c>
      <c r="D32730">
        <v>15</v>
      </c>
      <c r="E32730">
        <v>123</v>
      </c>
      <c r="F32730" t="s">
        <v>25</v>
      </c>
      <c r="G32730">
        <v>0</v>
      </c>
      <c r="L32730">
        <v>910</v>
      </c>
      <c r="M32730">
        <v>175</v>
      </c>
      <c r="N32730">
        <v>6310</v>
      </c>
      <c r="Q32730">
        <v>21</v>
      </c>
      <c r="V32730" t="s">
        <v>26</v>
      </c>
      <c r="Y32730">
        <v>1</v>
      </c>
      <c r="Z32730">
        <v>1</v>
      </c>
    </row>
    <row r="32731" spans="1:26" x14ac:dyDescent="0.35">
      <c r="A32731" s="5">
        <v>45748</v>
      </c>
      <c r="B32731" t="s">
        <v>2049</v>
      </c>
      <c r="C32731" t="s">
        <v>3348</v>
      </c>
      <c r="D32731">
        <v>15</v>
      </c>
      <c r="E32731">
        <v>123</v>
      </c>
      <c r="F32731" t="s">
        <v>25</v>
      </c>
      <c r="G32731">
        <v>0</v>
      </c>
      <c r="L32731">
        <v>710</v>
      </c>
      <c r="M32731">
        <v>150</v>
      </c>
      <c r="N32731">
        <v>6870</v>
      </c>
      <c r="Q32731">
        <v>21</v>
      </c>
      <c r="V32731" t="s">
        <v>26</v>
      </c>
      <c r="Y32731">
        <v>1</v>
      </c>
    </row>
    <row r="32732" spans="1:26" x14ac:dyDescent="0.35">
      <c r="A32732" s="5">
        <v>45749</v>
      </c>
      <c r="B32732" t="s">
        <v>2049</v>
      </c>
      <c r="C32732" t="s">
        <v>3348</v>
      </c>
      <c r="D32732">
        <v>15</v>
      </c>
      <c r="E32732">
        <v>123</v>
      </c>
      <c r="F32732" t="s">
        <v>25</v>
      </c>
      <c r="G32732">
        <v>0</v>
      </c>
      <c r="L32732">
        <v>660</v>
      </c>
      <c r="M32732">
        <v>225</v>
      </c>
      <c r="N32732">
        <v>7305</v>
      </c>
      <c r="Q32732">
        <v>21</v>
      </c>
      <c r="V32732" t="s">
        <v>26</v>
      </c>
      <c r="Y32732">
        <v>1</v>
      </c>
    </row>
    <row r="32733" spans="1:26" x14ac:dyDescent="0.35">
      <c r="A32733" s="5">
        <v>45750</v>
      </c>
      <c r="B32733" t="s">
        <v>2049</v>
      </c>
      <c r="C32733" t="s">
        <v>3348</v>
      </c>
      <c r="D32733">
        <v>15</v>
      </c>
      <c r="E32733">
        <v>123</v>
      </c>
      <c r="F32733" t="s">
        <v>25</v>
      </c>
      <c r="G32733">
        <v>0</v>
      </c>
      <c r="L32733">
        <v>1060</v>
      </c>
      <c r="M32733">
        <v>425</v>
      </c>
      <c r="N32733">
        <v>7940</v>
      </c>
      <c r="Q32733">
        <v>21</v>
      </c>
      <c r="V32733" t="s">
        <v>26</v>
      </c>
      <c r="Y32733">
        <v>1</v>
      </c>
    </row>
    <row r="32734" spans="1:26" x14ac:dyDescent="0.35">
      <c r="A32734" s="5">
        <v>45751</v>
      </c>
      <c r="B32734" t="s">
        <v>2049</v>
      </c>
      <c r="C32734" t="s">
        <v>3348</v>
      </c>
      <c r="D32734">
        <v>15</v>
      </c>
      <c r="E32734">
        <v>123</v>
      </c>
      <c r="F32734" t="s">
        <v>25</v>
      </c>
      <c r="G32734">
        <v>0</v>
      </c>
      <c r="L32734">
        <v>960</v>
      </c>
      <c r="M32734">
        <v>475</v>
      </c>
      <c r="N32734">
        <v>8425</v>
      </c>
      <c r="Q32734">
        <v>21</v>
      </c>
      <c r="V32734" t="s">
        <v>26</v>
      </c>
      <c r="Y32734">
        <v>1</v>
      </c>
    </row>
    <row r="32735" spans="1:26" x14ac:dyDescent="0.35">
      <c r="A32735" s="5">
        <v>45731</v>
      </c>
      <c r="B32735" t="s">
        <v>818</v>
      </c>
      <c r="C32735" t="s">
        <v>3162</v>
      </c>
      <c r="D32735">
        <v>0</v>
      </c>
      <c r="E32735">
        <v>108</v>
      </c>
      <c r="F32735" t="s">
        <v>25</v>
      </c>
      <c r="G32735">
        <v>0</v>
      </c>
      <c r="N32735">
        <v>237310</v>
      </c>
      <c r="Q32735">
        <v>21</v>
      </c>
      <c r="V32735" t="s">
        <v>26</v>
      </c>
      <c r="Y32735">
        <v>1</v>
      </c>
      <c r="Z32735">
        <v>1</v>
      </c>
    </row>
    <row r="32736" spans="1:26" x14ac:dyDescent="0.35">
      <c r="A32736" s="5">
        <v>45735</v>
      </c>
      <c r="B32736" t="s">
        <v>818</v>
      </c>
      <c r="C32736" t="s">
        <v>3162</v>
      </c>
      <c r="D32736">
        <v>0</v>
      </c>
      <c r="E32736">
        <v>108</v>
      </c>
      <c r="F32736" t="s">
        <v>25</v>
      </c>
      <c r="G32736">
        <v>0</v>
      </c>
      <c r="L32736">
        <v>75</v>
      </c>
      <c r="N32736">
        <v>237385</v>
      </c>
      <c r="Q32736">
        <v>21</v>
      </c>
      <c r="V32736" t="s">
        <v>26</v>
      </c>
      <c r="Y32736">
        <v>1</v>
      </c>
    </row>
    <row r="32737" spans="1:26" x14ac:dyDescent="0.35">
      <c r="A32737" s="5">
        <v>45739</v>
      </c>
      <c r="B32737" t="s">
        <v>2050</v>
      </c>
      <c r="C32737" t="s">
        <v>3163</v>
      </c>
      <c r="D32737">
        <v>0</v>
      </c>
      <c r="E32737">
        <v>127</v>
      </c>
      <c r="F32737" t="s">
        <v>25</v>
      </c>
      <c r="G32737">
        <v>0</v>
      </c>
      <c r="L32737">
        <v>1120</v>
      </c>
      <c r="N32737">
        <v>2347</v>
      </c>
      <c r="Q32737">
        <v>21</v>
      </c>
      <c r="T32737">
        <v>8</v>
      </c>
      <c r="V32737" t="s">
        <v>2769</v>
      </c>
      <c r="W32737">
        <v>1</v>
      </c>
      <c r="Y32737">
        <v>1</v>
      </c>
      <c r="Z32737">
        <v>1</v>
      </c>
    </row>
    <row r="32738" spans="1:26" x14ac:dyDescent="0.35">
      <c r="A32738" s="5">
        <v>45740</v>
      </c>
      <c r="B32738" t="s">
        <v>2050</v>
      </c>
      <c r="C32738" t="s">
        <v>3163</v>
      </c>
      <c r="D32738">
        <v>0</v>
      </c>
      <c r="E32738">
        <v>127</v>
      </c>
      <c r="F32738" t="s">
        <v>25</v>
      </c>
      <c r="G32738">
        <v>0</v>
      </c>
      <c r="L32738">
        <v>1870</v>
      </c>
      <c r="N32738">
        <v>4217</v>
      </c>
      <c r="Q32738">
        <v>21</v>
      </c>
      <c r="T32738">
        <v>8</v>
      </c>
      <c r="V32738" t="s">
        <v>2769</v>
      </c>
      <c r="Y32738">
        <v>1</v>
      </c>
    </row>
    <row r="32739" spans="1:26" x14ac:dyDescent="0.35">
      <c r="A32739" s="5">
        <v>45741</v>
      </c>
      <c r="B32739" t="s">
        <v>2050</v>
      </c>
      <c r="C32739" t="s">
        <v>3163</v>
      </c>
      <c r="D32739">
        <v>0</v>
      </c>
      <c r="E32739">
        <v>127</v>
      </c>
      <c r="F32739" t="s">
        <v>25</v>
      </c>
      <c r="G32739">
        <v>0</v>
      </c>
      <c r="L32739">
        <v>720</v>
      </c>
      <c r="M32739">
        <v>25</v>
      </c>
      <c r="N32739">
        <v>4912</v>
      </c>
      <c r="Q32739">
        <v>21</v>
      </c>
      <c r="S32739">
        <v>20</v>
      </c>
      <c r="T32739">
        <v>8</v>
      </c>
      <c r="U32739">
        <v>10</v>
      </c>
      <c r="V32739" t="s">
        <v>2769</v>
      </c>
      <c r="Y32739">
        <v>1</v>
      </c>
    </row>
    <row r="32740" spans="1:26" x14ac:dyDescent="0.35">
      <c r="A32740" s="5">
        <v>45742</v>
      </c>
      <c r="B32740" t="s">
        <v>2050</v>
      </c>
      <c r="C32740" t="s">
        <v>3163</v>
      </c>
      <c r="D32740">
        <v>0</v>
      </c>
      <c r="E32740">
        <v>127</v>
      </c>
      <c r="F32740" t="s">
        <v>25</v>
      </c>
      <c r="G32740">
        <v>0</v>
      </c>
      <c r="L32740">
        <v>1120</v>
      </c>
      <c r="N32740">
        <v>6032</v>
      </c>
      <c r="Q32740">
        <v>21</v>
      </c>
      <c r="T32740">
        <v>6</v>
      </c>
      <c r="V32740" t="s">
        <v>2769</v>
      </c>
      <c r="Y32740">
        <v>1</v>
      </c>
    </row>
    <row r="32741" spans="1:26" x14ac:dyDescent="0.35">
      <c r="A32741" s="5">
        <v>45743</v>
      </c>
      <c r="B32741" t="s">
        <v>2050</v>
      </c>
      <c r="C32741" t="s">
        <v>3163</v>
      </c>
      <c r="D32741">
        <v>0</v>
      </c>
      <c r="E32741">
        <v>128</v>
      </c>
      <c r="F32741" t="s">
        <v>25</v>
      </c>
      <c r="G32741">
        <v>0</v>
      </c>
      <c r="L32741">
        <v>1020</v>
      </c>
      <c r="M32741">
        <v>6000</v>
      </c>
      <c r="N32741">
        <v>1052</v>
      </c>
      <c r="Q32741">
        <v>21</v>
      </c>
      <c r="T32741">
        <v>2</v>
      </c>
      <c r="V32741" t="s">
        <v>2769</v>
      </c>
      <c r="Y32741">
        <v>1</v>
      </c>
    </row>
    <row r="32742" spans="1:26" x14ac:dyDescent="0.35">
      <c r="A32742" s="5">
        <v>45747</v>
      </c>
      <c r="B32742" t="s">
        <v>1936</v>
      </c>
      <c r="C32742" t="s">
        <v>3348</v>
      </c>
      <c r="D32742">
        <v>1</v>
      </c>
      <c r="E32742">
        <v>109</v>
      </c>
      <c r="F32742" t="s">
        <v>25</v>
      </c>
      <c r="G32742">
        <v>0</v>
      </c>
      <c r="L32742">
        <v>305</v>
      </c>
      <c r="M32742">
        <v>1000</v>
      </c>
      <c r="N32742">
        <v>76</v>
      </c>
      <c r="Q32742">
        <v>5</v>
      </c>
      <c r="S32742">
        <v>8</v>
      </c>
      <c r="T32742">
        <v>8</v>
      </c>
      <c r="U32742">
        <v>4</v>
      </c>
      <c r="V32742" t="s">
        <v>2769</v>
      </c>
      <c r="W32742">
        <v>1</v>
      </c>
      <c r="Y32742">
        <v>1</v>
      </c>
      <c r="Z32742">
        <v>1</v>
      </c>
    </row>
    <row r="32743" spans="1:26" x14ac:dyDescent="0.35">
      <c r="A32743" s="5">
        <v>45748</v>
      </c>
      <c r="B32743" t="s">
        <v>1936</v>
      </c>
      <c r="C32743" t="s">
        <v>3348</v>
      </c>
      <c r="D32743">
        <v>1</v>
      </c>
      <c r="E32743">
        <v>109</v>
      </c>
      <c r="F32743" t="s">
        <v>25</v>
      </c>
      <c r="G32743">
        <v>0</v>
      </c>
      <c r="L32743">
        <v>1080</v>
      </c>
      <c r="M32743">
        <v>1000</v>
      </c>
      <c r="N32743">
        <v>156</v>
      </c>
      <c r="Q32743">
        <v>5</v>
      </c>
      <c r="V32743" t="s">
        <v>2769</v>
      </c>
      <c r="Y32743">
        <v>1</v>
      </c>
    </row>
    <row r="32744" spans="1:26" x14ac:dyDescent="0.35">
      <c r="A32744" s="5">
        <v>45749</v>
      </c>
      <c r="B32744" t="s">
        <v>1936</v>
      </c>
      <c r="C32744" t="s">
        <v>3348</v>
      </c>
      <c r="D32744">
        <v>1</v>
      </c>
      <c r="E32744">
        <v>109</v>
      </c>
      <c r="F32744" t="s">
        <v>25</v>
      </c>
      <c r="G32744">
        <v>0</v>
      </c>
      <c r="L32744">
        <v>1255</v>
      </c>
      <c r="M32744">
        <v>1000</v>
      </c>
      <c r="N32744">
        <v>411</v>
      </c>
      <c r="Q32744">
        <v>5</v>
      </c>
      <c r="S32744">
        <v>6</v>
      </c>
      <c r="T32744">
        <v>6</v>
      </c>
      <c r="U32744">
        <v>3</v>
      </c>
      <c r="V32744" t="s">
        <v>2769</v>
      </c>
      <c r="Y32744">
        <v>1</v>
      </c>
    </row>
    <row r="32745" spans="1:26" x14ac:dyDescent="0.35">
      <c r="A32745" s="5">
        <v>45750</v>
      </c>
      <c r="B32745" t="s">
        <v>1936</v>
      </c>
      <c r="C32745" t="s">
        <v>3348</v>
      </c>
      <c r="D32745">
        <v>1</v>
      </c>
      <c r="E32745">
        <v>109</v>
      </c>
      <c r="F32745" t="s">
        <v>25</v>
      </c>
      <c r="G32745">
        <v>0</v>
      </c>
      <c r="L32745">
        <v>605</v>
      </c>
      <c r="M32745">
        <v>1000</v>
      </c>
      <c r="N32745">
        <v>16</v>
      </c>
      <c r="Q32745">
        <v>5</v>
      </c>
      <c r="S32745">
        <v>8</v>
      </c>
      <c r="T32745">
        <v>8</v>
      </c>
      <c r="U32745">
        <v>4</v>
      </c>
      <c r="V32745" t="s">
        <v>2769</v>
      </c>
      <c r="Y32745">
        <v>1</v>
      </c>
    </row>
    <row r="32746" spans="1:26" x14ac:dyDescent="0.35">
      <c r="A32746" s="5">
        <v>45751</v>
      </c>
      <c r="B32746" t="s">
        <v>1936</v>
      </c>
      <c r="C32746" t="s">
        <v>3348</v>
      </c>
      <c r="D32746">
        <v>1</v>
      </c>
      <c r="E32746">
        <v>109</v>
      </c>
      <c r="F32746" t="s">
        <v>25</v>
      </c>
      <c r="G32746">
        <v>0</v>
      </c>
      <c r="L32746">
        <v>345</v>
      </c>
      <c r="N32746">
        <v>361</v>
      </c>
      <c r="Q32746">
        <v>5</v>
      </c>
      <c r="V32746" t="s">
        <v>2769</v>
      </c>
      <c r="Y32746">
        <v>1</v>
      </c>
    </row>
    <row r="32747" spans="1:26" x14ac:dyDescent="0.35">
      <c r="A32747" s="5">
        <v>45747</v>
      </c>
      <c r="B32747" t="s">
        <v>433</v>
      </c>
      <c r="C32747" t="s">
        <v>3348</v>
      </c>
      <c r="D32747">
        <v>15</v>
      </c>
      <c r="E32747">
        <v>130</v>
      </c>
      <c r="F32747" t="s">
        <v>66</v>
      </c>
      <c r="G32747">
        <v>0</v>
      </c>
      <c r="L32747">
        <v>1322</v>
      </c>
      <c r="M32747">
        <v>350</v>
      </c>
      <c r="N32747">
        <v>31147</v>
      </c>
      <c r="Q32747">
        <v>630</v>
      </c>
      <c r="T32747">
        <v>2</v>
      </c>
      <c r="V32747" t="s">
        <v>2769</v>
      </c>
      <c r="W32747">
        <v>1</v>
      </c>
      <c r="Y32747">
        <v>1</v>
      </c>
      <c r="Z32747">
        <v>1</v>
      </c>
    </row>
    <row r="32748" spans="1:26" x14ac:dyDescent="0.35">
      <c r="A32748" s="5">
        <v>45748</v>
      </c>
      <c r="B32748" t="s">
        <v>433</v>
      </c>
      <c r="C32748" t="s">
        <v>3348</v>
      </c>
      <c r="D32748">
        <v>15</v>
      </c>
      <c r="E32748">
        <v>130</v>
      </c>
      <c r="F32748" t="s">
        <v>66</v>
      </c>
      <c r="G32748">
        <v>0</v>
      </c>
      <c r="L32748">
        <v>1120</v>
      </c>
      <c r="M32748">
        <v>525</v>
      </c>
      <c r="N32748">
        <v>31742</v>
      </c>
      <c r="Q32748">
        <v>630</v>
      </c>
      <c r="T32748">
        <v>6</v>
      </c>
      <c r="V32748" t="s">
        <v>2769</v>
      </c>
      <c r="Y32748">
        <v>1</v>
      </c>
    </row>
    <row r="32749" spans="1:26" x14ac:dyDescent="0.35">
      <c r="A32749" s="5">
        <v>45749</v>
      </c>
      <c r="B32749" t="s">
        <v>433</v>
      </c>
      <c r="C32749" t="s">
        <v>3348</v>
      </c>
      <c r="D32749">
        <v>15</v>
      </c>
      <c r="E32749">
        <v>130</v>
      </c>
      <c r="F32749" t="s">
        <v>66</v>
      </c>
      <c r="G32749">
        <v>1</v>
      </c>
      <c r="H32749">
        <v>11800</v>
      </c>
      <c r="J32749">
        <v>614.80359999999996</v>
      </c>
      <c r="L32749">
        <v>9380</v>
      </c>
      <c r="M32749">
        <v>375</v>
      </c>
      <c r="N32749">
        <v>40747</v>
      </c>
      <c r="O32749">
        <v>660</v>
      </c>
      <c r="P32749">
        <v>720</v>
      </c>
      <c r="Q32749">
        <v>570</v>
      </c>
      <c r="T32749">
        <v>4</v>
      </c>
      <c r="V32749" t="s">
        <v>2769</v>
      </c>
      <c r="Y32749">
        <v>1</v>
      </c>
    </row>
    <row r="32750" spans="1:26" x14ac:dyDescent="0.35">
      <c r="A32750" s="5">
        <v>45750</v>
      </c>
      <c r="B32750" t="s">
        <v>433</v>
      </c>
      <c r="C32750" t="s">
        <v>3348</v>
      </c>
      <c r="D32750">
        <v>15</v>
      </c>
      <c r="E32750">
        <v>130</v>
      </c>
      <c r="F32750" t="s">
        <v>66</v>
      </c>
      <c r="G32750">
        <v>0</v>
      </c>
      <c r="L32750">
        <v>4370</v>
      </c>
      <c r="M32750">
        <v>445</v>
      </c>
      <c r="N32750">
        <v>44672</v>
      </c>
      <c r="Q32750">
        <v>570</v>
      </c>
      <c r="T32750">
        <v>8</v>
      </c>
      <c r="V32750" t="s">
        <v>2769</v>
      </c>
      <c r="Y32750">
        <v>1</v>
      </c>
    </row>
    <row r="32751" spans="1:26" x14ac:dyDescent="0.35">
      <c r="A32751" s="5">
        <v>45751</v>
      </c>
      <c r="B32751" t="s">
        <v>433</v>
      </c>
      <c r="C32751" t="s">
        <v>3348</v>
      </c>
      <c r="D32751">
        <v>15</v>
      </c>
      <c r="E32751">
        <v>130</v>
      </c>
      <c r="F32751" t="s">
        <v>66</v>
      </c>
      <c r="G32751">
        <v>0</v>
      </c>
      <c r="L32751">
        <v>8720</v>
      </c>
      <c r="M32751">
        <v>550</v>
      </c>
      <c r="N32751">
        <v>52842</v>
      </c>
      <c r="P32751">
        <v>440</v>
      </c>
      <c r="Q32751">
        <v>130</v>
      </c>
      <c r="S32751">
        <v>28</v>
      </c>
      <c r="T32751">
        <v>8</v>
      </c>
      <c r="U32751">
        <v>14</v>
      </c>
      <c r="V32751" t="s">
        <v>2769</v>
      </c>
      <c r="Y32751">
        <v>1</v>
      </c>
    </row>
    <row r="32752" spans="1:26" x14ac:dyDescent="0.35">
      <c r="A32752" s="5">
        <v>45747</v>
      </c>
      <c r="B32752" t="s">
        <v>588</v>
      </c>
      <c r="C32752" t="s">
        <v>3348</v>
      </c>
      <c r="D32752">
        <v>0</v>
      </c>
      <c r="E32752">
        <v>93</v>
      </c>
      <c r="F32752" t="s">
        <v>25</v>
      </c>
      <c r="G32752">
        <v>0</v>
      </c>
      <c r="L32752">
        <v>110</v>
      </c>
      <c r="N32752">
        <v>282648</v>
      </c>
      <c r="Q32752">
        <v>21</v>
      </c>
      <c r="V32752" t="s">
        <v>26</v>
      </c>
      <c r="Y32752">
        <v>1</v>
      </c>
      <c r="Z32752">
        <v>1</v>
      </c>
    </row>
    <row r="32753" spans="1:26" x14ac:dyDescent="0.35">
      <c r="A32753" s="5">
        <v>45748</v>
      </c>
      <c r="B32753" t="s">
        <v>588</v>
      </c>
      <c r="C32753" t="s">
        <v>3348</v>
      </c>
      <c r="D32753">
        <v>0</v>
      </c>
      <c r="E32753">
        <v>93</v>
      </c>
      <c r="F32753" t="s">
        <v>25</v>
      </c>
      <c r="G32753">
        <v>0</v>
      </c>
      <c r="L32753">
        <v>160</v>
      </c>
      <c r="N32753">
        <v>282808</v>
      </c>
      <c r="Q32753">
        <v>21</v>
      </c>
      <c r="V32753" t="s">
        <v>26</v>
      </c>
      <c r="Y32753">
        <v>1</v>
      </c>
    </row>
    <row r="32754" spans="1:26" x14ac:dyDescent="0.35">
      <c r="A32754" s="5">
        <v>45749</v>
      </c>
      <c r="B32754" t="s">
        <v>588</v>
      </c>
      <c r="C32754" t="s">
        <v>3348</v>
      </c>
      <c r="D32754">
        <v>0</v>
      </c>
      <c r="E32754">
        <v>93</v>
      </c>
      <c r="F32754" t="s">
        <v>25</v>
      </c>
      <c r="G32754">
        <v>0</v>
      </c>
      <c r="L32754">
        <v>60</v>
      </c>
      <c r="N32754">
        <v>282868</v>
      </c>
      <c r="Q32754">
        <v>21</v>
      </c>
      <c r="V32754" t="s">
        <v>26</v>
      </c>
      <c r="Y32754">
        <v>1</v>
      </c>
    </row>
    <row r="32755" spans="1:26" x14ac:dyDescent="0.35">
      <c r="A32755" s="5">
        <v>45750</v>
      </c>
      <c r="B32755" t="s">
        <v>588</v>
      </c>
      <c r="C32755" t="s">
        <v>3348</v>
      </c>
      <c r="D32755">
        <v>0</v>
      </c>
      <c r="E32755">
        <v>93</v>
      </c>
      <c r="F32755" t="s">
        <v>25</v>
      </c>
      <c r="G32755">
        <v>0</v>
      </c>
      <c r="L32755">
        <v>320</v>
      </c>
      <c r="N32755">
        <v>283188</v>
      </c>
      <c r="Q32755">
        <v>21</v>
      </c>
      <c r="V32755" t="s">
        <v>26</v>
      </c>
      <c r="Y32755">
        <v>1</v>
      </c>
    </row>
    <row r="32756" spans="1:26" x14ac:dyDescent="0.35">
      <c r="A32756" s="5">
        <v>45751</v>
      </c>
      <c r="B32756" t="s">
        <v>588</v>
      </c>
      <c r="C32756" t="s">
        <v>3348</v>
      </c>
      <c r="D32756">
        <v>0</v>
      </c>
      <c r="E32756">
        <v>93</v>
      </c>
      <c r="F32756" t="s">
        <v>25</v>
      </c>
      <c r="G32756">
        <v>0</v>
      </c>
      <c r="L32756">
        <v>370</v>
      </c>
      <c r="N32756">
        <v>283558</v>
      </c>
      <c r="Q32756">
        <v>21</v>
      </c>
      <c r="V32756" t="s">
        <v>26</v>
      </c>
      <c r="Y32756">
        <v>1</v>
      </c>
    </row>
    <row r="32757" spans="1:26" x14ac:dyDescent="0.35">
      <c r="A32757" s="5">
        <v>45786</v>
      </c>
      <c r="B32757" t="s">
        <v>1277</v>
      </c>
      <c r="C32757" t="s">
        <v>3417</v>
      </c>
      <c r="D32757">
        <v>7</v>
      </c>
      <c r="E32757">
        <v>123</v>
      </c>
      <c r="F32757" t="s">
        <v>25</v>
      </c>
      <c r="G32757">
        <v>0</v>
      </c>
      <c r="L32757">
        <v>970</v>
      </c>
      <c r="M32757">
        <v>225</v>
      </c>
      <c r="N32757">
        <v>10558</v>
      </c>
      <c r="Q32757">
        <v>0</v>
      </c>
      <c r="T32757">
        <v>2</v>
      </c>
      <c r="V32757" t="s">
        <v>2770</v>
      </c>
      <c r="W32757">
        <v>1</v>
      </c>
      <c r="Y32757">
        <v>1</v>
      </c>
      <c r="Z32757">
        <v>1</v>
      </c>
    </row>
    <row r="32758" spans="1:26" x14ac:dyDescent="0.35">
      <c r="A32758" s="5">
        <v>45787</v>
      </c>
      <c r="B32758" t="s">
        <v>1277</v>
      </c>
      <c r="C32758" t="s">
        <v>3417</v>
      </c>
      <c r="D32758">
        <v>7</v>
      </c>
      <c r="E32758">
        <v>123</v>
      </c>
      <c r="F32758" t="s">
        <v>25</v>
      </c>
      <c r="G32758">
        <v>0</v>
      </c>
      <c r="L32758">
        <v>1370</v>
      </c>
      <c r="M32758">
        <v>1250</v>
      </c>
      <c r="N32758">
        <v>10678</v>
      </c>
      <c r="Q32758">
        <v>0</v>
      </c>
      <c r="S32758">
        <v>20</v>
      </c>
      <c r="T32758">
        <v>18</v>
      </c>
      <c r="U32758">
        <v>10</v>
      </c>
      <c r="V32758" t="s">
        <v>2770</v>
      </c>
      <c r="Y32758">
        <v>1</v>
      </c>
    </row>
    <row r="32759" spans="1:26" x14ac:dyDescent="0.35">
      <c r="A32759" s="5">
        <v>45788</v>
      </c>
      <c r="B32759" t="s">
        <v>1277</v>
      </c>
      <c r="C32759" t="s">
        <v>3417</v>
      </c>
      <c r="D32759">
        <v>7</v>
      </c>
      <c r="E32759">
        <v>123</v>
      </c>
      <c r="F32759" t="s">
        <v>25</v>
      </c>
      <c r="G32759">
        <v>0</v>
      </c>
      <c r="L32759">
        <v>1090</v>
      </c>
      <c r="M32759">
        <v>575</v>
      </c>
      <c r="N32759">
        <v>11193</v>
      </c>
      <c r="Q32759">
        <v>0</v>
      </c>
      <c r="T32759">
        <v>8</v>
      </c>
      <c r="V32759" t="s">
        <v>2770</v>
      </c>
      <c r="Y32759">
        <v>1</v>
      </c>
    </row>
    <row r="32760" spans="1:26" x14ac:dyDescent="0.35">
      <c r="A32760" s="5">
        <v>45789</v>
      </c>
      <c r="B32760" t="s">
        <v>1277</v>
      </c>
      <c r="C32760" t="s">
        <v>3417</v>
      </c>
      <c r="D32760">
        <v>7</v>
      </c>
      <c r="E32760">
        <v>123</v>
      </c>
      <c r="F32760" t="s">
        <v>25</v>
      </c>
      <c r="G32760">
        <v>0</v>
      </c>
      <c r="L32760">
        <v>1755</v>
      </c>
      <c r="M32760">
        <v>7950</v>
      </c>
      <c r="N32760">
        <v>4998</v>
      </c>
      <c r="Q32760">
        <v>0</v>
      </c>
      <c r="S32760">
        <v>40</v>
      </c>
      <c r="T32760">
        <v>36</v>
      </c>
      <c r="U32760">
        <v>20</v>
      </c>
      <c r="V32760" t="s">
        <v>2770</v>
      </c>
      <c r="Y32760">
        <v>1</v>
      </c>
    </row>
    <row r="32761" spans="1:26" x14ac:dyDescent="0.35">
      <c r="A32761" s="5">
        <v>45790</v>
      </c>
      <c r="B32761" t="s">
        <v>1277</v>
      </c>
      <c r="C32761" t="s">
        <v>3417</v>
      </c>
      <c r="D32761">
        <v>7</v>
      </c>
      <c r="E32761">
        <v>123</v>
      </c>
      <c r="F32761" t="s">
        <v>25</v>
      </c>
      <c r="G32761">
        <v>0</v>
      </c>
      <c r="L32761">
        <v>920</v>
      </c>
      <c r="M32761">
        <v>1325</v>
      </c>
      <c r="N32761">
        <v>4643</v>
      </c>
      <c r="Q32761">
        <v>0</v>
      </c>
      <c r="S32761">
        <v>20</v>
      </c>
      <c r="T32761">
        <v>16</v>
      </c>
      <c r="U32761">
        <v>10</v>
      </c>
      <c r="V32761" t="s">
        <v>2770</v>
      </c>
      <c r="Y32761">
        <v>1</v>
      </c>
    </row>
    <row r="32762" spans="1:26" x14ac:dyDescent="0.35">
      <c r="A32762" s="5">
        <v>45723</v>
      </c>
      <c r="B32762" t="s">
        <v>2444</v>
      </c>
      <c r="C32762" t="s">
        <v>2842</v>
      </c>
      <c r="D32762">
        <v>0</v>
      </c>
      <c r="E32762">
        <v>94</v>
      </c>
      <c r="F32762" t="s">
        <v>25</v>
      </c>
      <c r="G32762">
        <v>0</v>
      </c>
      <c r="L32762">
        <v>210</v>
      </c>
      <c r="M32762">
        <v>400</v>
      </c>
      <c r="N32762">
        <v>4685</v>
      </c>
      <c r="Q32762">
        <v>1</v>
      </c>
      <c r="V32762" t="s">
        <v>26</v>
      </c>
      <c r="Y32762">
        <v>1</v>
      </c>
      <c r="Z32762">
        <v>1</v>
      </c>
    </row>
    <row r="32763" spans="1:26" x14ac:dyDescent="0.35">
      <c r="A32763" s="5">
        <v>45724</v>
      </c>
      <c r="B32763" t="s">
        <v>2444</v>
      </c>
      <c r="C32763" t="s">
        <v>2842</v>
      </c>
      <c r="D32763">
        <v>0</v>
      </c>
      <c r="E32763">
        <v>94</v>
      </c>
      <c r="F32763" t="s">
        <v>25</v>
      </c>
      <c r="G32763">
        <v>0</v>
      </c>
      <c r="L32763">
        <v>60</v>
      </c>
      <c r="M32763">
        <v>200</v>
      </c>
      <c r="N32763">
        <v>4545</v>
      </c>
      <c r="Q32763">
        <v>1</v>
      </c>
      <c r="V32763" t="s">
        <v>26</v>
      </c>
      <c r="Y32763">
        <v>1</v>
      </c>
    </row>
    <row r="32764" spans="1:26" x14ac:dyDescent="0.35">
      <c r="A32764" s="5">
        <v>45725</v>
      </c>
      <c r="B32764" t="s">
        <v>2444</v>
      </c>
      <c r="C32764" t="s">
        <v>2842</v>
      </c>
      <c r="D32764">
        <v>0</v>
      </c>
      <c r="E32764">
        <v>94</v>
      </c>
      <c r="F32764" t="s">
        <v>25</v>
      </c>
      <c r="G32764">
        <v>0</v>
      </c>
      <c r="L32764">
        <v>50</v>
      </c>
      <c r="N32764">
        <v>4595</v>
      </c>
      <c r="Q32764">
        <v>1</v>
      </c>
      <c r="V32764" t="s">
        <v>26</v>
      </c>
      <c r="Y32764">
        <v>1</v>
      </c>
    </row>
    <row r="32765" spans="1:26" x14ac:dyDescent="0.35">
      <c r="A32765" s="5">
        <v>45726</v>
      </c>
      <c r="B32765" t="s">
        <v>2444</v>
      </c>
      <c r="C32765" t="s">
        <v>2842</v>
      </c>
      <c r="D32765">
        <v>0</v>
      </c>
      <c r="E32765">
        <v>94</v>
      </c>
      <c r="F32765" t="s">
        <v>25</v>
      </c>
      <c r="G32765">
        <v>0</v>
      </c>
      <c r="L32765">
        <v>120</v>
      </c>
      <c r="N32765">
        <v>4715</v>
      </c>
      <c r="Q32765">
        <v>1</v>
      </c>
      <c r="V32765" t="s">
        <v>26</v>
      </c>
      <c r="Y32765">
        <v>1</v>
      </c>
    </row>
    <row r="32766" spans="1:26" x14ac:dyDescent="0.35">
      <c r="A32766" s="5">
        <v>45727</v>
      </c>
      <c r="B32766" t="s">
        <v>2444</v>
      </c>
      <c r="C32766" t="s">
        <v>2842</v>
      </c>
      <c r="D32766">
        <v>0</v>
      </c>
      <c r="E32766">
        <v>94</v>
      </c>
      <c r="F32766" t="s">
        <v>25</v>
      </c>
      <c r="G32766">
        <v>0</v>
      </c>
      <c r="L32766">
        <v>160</v>
      </c>
      <c r="M32766">
        <v>200</v>
      </c>
      <c r="N32766">
        <v>4675</v>
      </c>
      <c r="Q32766">
        <v>1</v>
      </c>
      <c r="V32766" t="s">
        <v>26</v>
      </c>
      <c r="Y32766">
        <v>1</v>
      </c>
    </row>
    <row r="32767" spans="1:26" x14ac:dyDescent="0.35">
      <c r="A32767" s="5">
        <v>45731</v>
      </c>
      <c r="B32767" t="s">
        <v>1227</v>
      </c>
      <c r="C32767" t="s">
        <v>3162</v>
      </c>
      <c r="D32767">
        <v>13</v>
      </c>
      <c r="E32767">
        <v>121</v>
      </c>
      <c r="F32767" t="s">
        <v>34</v>
      </c>
      <c r="G32767">
        <v>0</v>
      </c>
      <c r="L32767">
        <v>160</v>
      </c>
      <c r="N32767">
        <v>118232</v>
      </c>
      <c r="Q32767">
        <v>1</v>
      </c>
      <c r="V32767" t="s">
        <v>26</v>
      </c>
      <c r="Y32767">
        <v>1</v>
      </c>
      <c r="Z32767">
        <v>1</v>
      </c>
    </row>
    <row r="32768" spans="1:26" x14ac:dyDescent="0.35">
      <c r="A32768" s="5">
        <v>45732</v>
      </c>
      <c r="B32768" t="s">
        <v>1227</v>
      </c>
      <c r="C32768" t="s">
        <v>3162</v>
      </c>
      <c r="D32768">
        <v>13</v>
      </c>
      <c r="E32768">
        <v>121</v>
      </c>
      <c r="F32768" t="s">
        <v>34</v>
      </c>
      <c r="G32768">
        <v>0</v>
      </c>
      <c r="L32768">
        <v>760</v>
      </c>
      <c r="M32768">
        <v>25</v>
      </c>
      <c r="N32768">
        <v>118967</v>
      </c>
      <c r="Q32768">
        <v>1</v>
      </c>
      <c r="V32768" t="s">
        <v>26</v>
      </c>
      <c r="Y32768">
        <v>1</v>
      </c>
    </row>
    <row r="32769" spans="1:26" x14ac:dyDescent="0.35">
      <c r="A32769" s="5">
        <v>45733</v>
      </c>
      <c r="B32769" t="s">
        <v>1227</v>
      </c>
      <c r="C32769" t="s">
        <v>3162</v>
      </c>
      <c r="D32769">
        <v>13</v>
      </c>
      <c r="E32769">
        <v>121</v>
      </c>
      <c r="F32769" t="s">
        <v>34</v>
      </c>
      <c r="G32769">
        <v>0</v>
      </c>
      <c r="L32769">
        <v>460</v>
      </c>
      <c r="M32769">
        <v>100</v>
      </c>
      <c r="N32769">
        <v>119327</v>
      </c>
      <c r="Q32769">
        <v>1</v>
      </c>
      <c r="V32769" t="s">
        <v>26</v>
      </c>
      <c r="Y32769">
        <v>1</v>
      </c>
    </row>
    <row r="32770" spans="1:26" x14ac:dyDescent="0.35">
      <c r="A32770" s="5">
        <v>45734</v>
      </c>
      <c r="B32770" t="s">
        <v>1227</v>
      </c>
      <c r="C32770" t="s">
        <v>3162</v>
      </c>
      <c r="D32770">
        <v>13</v>
      </c>
      <c r="E32770">
        <v>121</v>
      </c>
      <c r="F32770" t="s">
        <v>34</v>
      </c>
      <c r="G32770">
        <v>0</v>
      </c>
      <c r="L32770">
        <v>710</v>
      </c>
      <c r="M32770">
        <v>25</v>
      </c>
      <c r="N32770">
        <v>120012</v>
      </c>
      <c r="Q32770">
        <v>1</v>
      </c>
      <c r="V32770" t="s">
        <v>26</v>
      </c>
      <c r="Y32770">
        <v>1</v>
      </c>
    </row>
    <row r="32771" spans="1:26" x14ac:dyDescent="0.35">
      <c r="A32771" s="5">
        <v>45735</v>
      </c>
      <c r="B32771" t="s">
        <v>1227</v>
      </c>
      <c r="C32771" t="s">
        <v>3162</v>
      </c>
      <c r="D32771">
        <v>13</v>
      </c>
      <c r="E32771">
        <v>121</v>
      </c>
      <c r="F32771" t="s">
        <v>34</v>
      </c>
      <c r="G32771">
        <v>0</v>
      </c>
      <c r="L32771">
        <v>650</v>
      </c>
      <c r="M32771">
        <v>6150</v>
      </c>
      <c r="N32771">
        <v>114512</v>
      </c>
      <c r="Q32771">
        <v>1</v>
      </c>
      <c r="V32771" t="s">
        <v>26</v>
      </c>
      <c r="Y32771">
        <v>1</v>
      </c>
    </row>
    <row r="32772" spans="1:26" x14ac:dyDescent="0.35">
      <c r="A32772" s="5">
        <v>45739</v>
      </c>
      <c r="B32772" t="s">
        <v>821</v>
      </c>
      <c r="C32772" t="s">
        <v>3163</v>
      </c>
      <c r="D32772">
        <v>0</v>
      </c>
      <c r="E32772">
        <v>125</v>
      </c>
      <c r="F32772" t="s">
        <v>25</v>
      </c>
      <c r="G32772">
        <v>0</v>
      </c>
      <c r="L32772">
        <v>1505</v>
      </c>
      <c r="N32772">
        <v>61021</v>
      </c>
      <c r="Q32772">
        <v>1</v>
      </c>
      <c r="T32772">
        <v>8</v>
      </c>
      <c r="V32772" t="s">
        <v>2769</v>
      </c>
      <c r="W32772">
        <v>1</v>
      </c>
      <c r="Y32772">
        <v>1</v>
      </c>
      <c r="Z32772">
        <v>1</v>
      </c>
    </row>
    <row r="32773" spans="1:26" x14ac:dyDescent="0.35">
      <c r="A32773" s="5">
        <v>45740</v>
      </c>
      <c r="B32773" t="s">
        <v>821</v>
      </c>
      <c r="C32773" t="s">
        <v>3163</v>
      </c>
      <c r="D32773">
        <v>0</v>
      </c>
      <c r="E32773">
        <v>125</v>
      </c>
      <c r="F32773" t="s">
        <v>25</v>
      </c>
      <c r="G32773">
        <v>0</v>
      </c>
      <c r="L32773">
        <v>2290</v>
      </c>
      <c r="M32773">
        <v>450</v>
      </c>
      <c r="N32773">
        <v>62861</v>
      </c>
      <c r="Q32773">
        <v>1</v>
      </c>
      <c r="T32773">
        <v>8</v>
      </c>
      <c r="V32773" t="s">
        <v>2769</v>
      </c>
      <c r="Y32773">
        <v>1</v>
      </c>
    </row>
    <row r="32774" spans="1:26" x14ac:dyDescent="0.35">
      <c r="A32774" s="5">
        <v>45741</v>
      </c>
      <c r="B32774" t="s">
        <v>821</v>
      </c>
      <c r="C32774" t="s">
        <v>3163</v>
      </c>
      <c r="D32774">
        <v>0</v>
      </c>
      <c r="E32774">
        <v>125</v>
      </c>
      <c r="F32774" t="s">
        <v>25</v>
      </c>
      <c r="G32774">
        <v>0</v>
      </c>
      <c r="L32774">
        <v>1190</v>
      </c>
      <c r="M32774">
        <v>500</v>
      </c>
      <c r="N32774">
        <v>63551</v>
      </c>
      <c r="Q32774">
        <v>1</v>
      </c>
      <c r="S32774">
        <v>20</v>
      </c>
      <c r="T32774">
        <v>6</v>
      </c>
      <c r="U32774">
        <v>10</v>
      </c>
      <c r="V32774" t="s">
        <v>2769</v>
      </c>
      <c r="Y32774">
        <v>1</v>
      </c>
    </row>
    <row r="32775" spans="1:26" x14ac:dyDescent="0.35">
      <c r="A32775" s="5">
        <v>45742</v>
      </c>
      <c r="B32775" t="s">
        <v>821</v>
      </c>
      <c r="C32775" t="s">
        <v>3163</v>
      </c>
      <c r="D32775">
        <v>0</v>
      </c>
      <c r="E32775">
        <v>125</v>
      </c>
      <c r="F32775" t="s">
        <v>25</v>
      </c>
      <c r="G32775">
        <v>0</v>
      </c>
      <c r="L32775">
        <v>1370</v>
      </c>
      <c r="M32775">
        <v>100</v>
      </c>
      <c r="N32775">
        <v>64821</v>
      </c>
      <c r="Q32775">
        <v>1</v>
      </c>
      <c r="T32775">
        <v>8</v>
      </c>
      <c r="V32775" t="s">
        <v>2769</v>
      </c>
      <c r="Y32775">
        <v>1</v>
      </c>
    </row>
    <row r="32776" spans="1:26" x14ac:dyDescent="0.35">
      <c r="A32776" s="5">
        <v>45743</v>
      </c>
      <c r="B32776" t="s">
        <v>821</v>
      </c>
      <c r="C32776" t="s">
        <v>3163</v>
      </c>
      <c r="D32776">
        <v>0</v>
      </c>
      <c r="E32776">
        <v>125</v>
      </c>
      <c r="F32776" t="s">
        <v>25</v>
      </c>
      <c r="G32776">
        <v>0</v>
      </c>
      <c r="L32776">
        <v>970</v>
      </c>
      <c r="M32776">
        <v>100</v>
      </c>
      <c r="N32776">
        <v>65691</v>
      </c>
      <c r="Q32776">
        <v>1</v>
      </c>
      <c r="S32776">
        <v>18</v>
      </c>
      <c r="T32776">
        <v>8</v>
      </c>
      <c r="U32776">
        <v>9</v>
      </c>
      <c r="V32776" t="s">
        <v>2769</v>
      </c>
      <c r="Y32776">
        <v>1</v>
      </c>
    </row>
    <row r="32777" spans="1:26" x14ac:dyDescent="0.35">
      <c r="A32777" s="5">
        <v>45649</v>
      </c>
      <c r="B32777" t="s">
        <v>675</v>
      </c>
      <c r="C32777" t="s">
        <v>2841</v>
      </c>
      <c r="D32777">
        <v>11</v>
      </c>
      <c r="E32777">
        <v>111</v>
      </c>
      <c r="F32777" t="s">
        <v>25</v>
      </c>
      <c r="G32777">
        <v>0</v>
      </c>
      <c r="L32777">
        <v>40</v>
      </c>
      <c r="M32777">
        <v>25</v>
      </c>
      <c r="N32777">
        <v>64861</v>
      </c>
      <c r="V32777" t="s">
        <v>2769</v>
      </c>
      <c r="W32777">
        <v>1</v>
      </c>
      <c r="Y32777">
        <v>1</v>
      </c>
      <c r="Z32777">
        <v>1</v>
      </c>
    </row>
    <row r="32778" spans="1:26" x14ac:dyDescent="0.35">
      <c r="A32778" s="5">
        <v>45650</v>
      </c>
      <c r="B32778" t="s">
        <v>675</v>
      </c>
      <c r="C32778" t="s">
        <v>2841</v>
      </c>
      <c r="D32778">
        <v>11</v>
      </c>
      <c r="E32778">
        <v>111</v>
      </c>
      <c r="F32778" t="s">
        <v>25</v>
      </c>
      <c r="G32778">
        <v>0</v>
      </c>
      <c r="M32778">
        <v>300</v>
      </c>
      <c r="N32778">
        <v>64561</v>
      </c>
      <c r="V32778" t="s">
        <v>2769</v>
      </c>
      <c r="Y32778">
        <v>1</v>
      </c>
    </row>
    <row r="32779" spans="1:26" x14ac:dyDescent="0.35">
      <c r="A32779" s="5">
        <v>45651</v>
      </c>
      <c r="B32779" t="s">
        <v>675</v>
      </c>
      <c r="C32779" t="s">
        <v>2841</v>
      </c>
      <c r="D32779">
        <v>11</v>
      </c>
      <c r="E32779">
        <v>111</v>
      </c>
      <c r="F32779" t="s">
        <v>25</v>
      </c>
      <c r="G32779">
        <v>0</v>
      </c>
      <c r="L32779">
        <v>200</v>
      </c>
      <c r="N32779">
        <v>64761</v>
      </c>
      <c r="T32779">
        <v>4</v>
      </c>
      <c r="V32779" t="s">
        <v>2769</v>
      </c>
      <c r="Y32779">
        <v>1</v>
      </c>
    </row>
    <row r="32780" spans="1:26" x14ac:dyDescent="0.35">
      <c r="A32780" s="5">
        <v>45652</v>
      </c>
      <c r="B32780" t="s">
        <v>675</v>
      </c>
      <c r="C32780" t="s">
        <v>2841</v>
      </c>
      <c r="D32780">
        <v>11</v>
      </c>
      <c r="E32780">
        <v>111</v>
      </c>
      <c r="F32780" t="s">
        <v>25</v>
      </c>
      <c r="G32780">
        <v>0</v>
      </c>
      <c r="L32780">
        <v>280</v>
      </c>
      <c r="N32780">
        <v>65041</v>
      </c>
      <c r="V32780" t="s">
        <v>2769</v>
      </c>
      <c r="Y32780">
        <v>1</v>
      </c>
    </row>
    <row r="32781" spans="1:26" x14ac:dyDescent="0.35">
      <c r="A32781" s="5">
        <v>45653</v>
      </c>
      <c r="B32781" t="s">
        <v>675</v>
      </c>
      <c r="C32781" t="s">
        <v>2841</v>
      </c>
      <c r="D32781">
        <v>11</v>
      </c>
      <c r="E32781">
        <v>111</v>
      </c>
      <c r="F32781" t="s">
        <v>25</v>
      </c>
      <c r="G32781">
        <v>0</v>
      </c>
      <c r="L32781">
        <v>220</v>
      </c>
      <c r="M32781">
        <v>25</v>
      </c>
      <c r="N32781">
        <v>65236</v>
      </c>
      <c r="S32781">
        <v>4</v>
      </c>
      <c r="U32781">
        <v>2</v>
      </c>
      <c r="V32781" t="s">
        <v>2769</v>
      </c>
      <c r="Y32781">
        <v>1</v>
      </c>
    </row>
    <row r="32782" spans="1:26" x14ac:dyDescent="0.35">
      <c r="A32782" s="5">
        <v>45786</v>
      </c>
      <c r="B32782" t="s">
        <v>1278</v>
      </c>
      <c r="C32782" t="s">
        <v>3417</v>
      </c>
      <c r="D32782">
        <v>12</v>
      </c>
      <c r="E32782">
        <v>125</v>
      </c>
      <c r="F32782" t="s">
        <v>25</v>
      </c>
      <c r="G32782">
        <v>0</v>
      </c>
      <c r="L32782">
        <v>1300</v>
      </c>
      <c r="M32782">
        <v>425</v>
      </c>
      <c r="N32782">
        <v>23178</v>
      </c>
      <c r="Q32782">
        <v>2</v>
      </c>
      <c r="S32782">
        <v>2</v>
      </c>
      <c r="T32782">
        <v>2</v>
      </c>
      <c r="U32782">
        <v>1</v>
      </c>
      <c r="V32782" t="s">
        <v>2769</v>
      </c>
      <c r="W32782">
        <v>1</v>
      </c>
      <c r="Y32782">
        <v>1</v>
      </c>
      <c r="Z32782">
        <v>1</v>
      </c>
    </row>
    <row r="32783" spans="1:26" x14ac:dyDescent="0.35">
      <c r="A32783" s="5">
        <v>45787</v>
      </c>
      <c r="B32783" t="s">
        <v>1278</v>
      </c>
      <c r="C32783" t="s">
        <v>3417</v>
      </c>
      <c r="D32783">
        <v>12</v>
      </c>
      <c r="E32783">
        <v>125</v>
      </c>
      <c r="F32783" t="s">
        <v>25</v>
      </c>
      <c r="G32783">
        <v>0</v>
      </c>
      <c r="L32783">
        <v>2070</v>
      </c>
      <c r="M32783">
        <v>10475</v>
      </c>
      <c r="N32783">
        <v>14773</v>
      </c>
      <c r="Q32783">
        <v>2</v>
      </c>
      <c r="S32783">
        <v>2</v>
      </c>
      <c r="T32783">
        <v>2</v>
      </c>
      <c r="U32783">
        <v>1</v>
      </c>
      <c r="V32783" t="s">
        <v>2769</v>
      </c>
      <c r="Y32783">
        <v>1</v>
      </c>
    </row>
    <row r="32784" spans="1:26" x14ac:dyDescent="0.35">
      <c r="A32784" s="5">
        <v>45788</v>
      </c>
      <c r="B32784" t="s">
        <v>1278</v>
      </c>
      <c r="C32784" t="s">
        <v>3417</v>
      </c>
      <c r="D32784">
        <v>12</v>
      </c>
      <c r="E32784">
        <v>125</v>
      </c>
      <c r="F32784" t="s">
        <v>25</v>
      </c>
      <c r="G32784">
        <v>0</v>
      </c>
      <c r="L32784">
        <v>210</v>
      </c>
      <c r="M32784">
        <v>6095</v>
      </c>
      <c r="N32784">
        <v>8888</v>
      </c>
      <c r="Q32784">
        <v>2</v>
      </c>
      <c r="S32784">
        <v>30</v>
      </c>
      <c r="T32784">
        <v>30</v>
      </c>
      <c r="U32784">
        <v>15</v>
      </c>
      <c r="V32784" t="s">
        <v>2769</v>
      </c>
      <c r="Y32784">
        <v>1</v>
      </c>
    </row>
    <row r="32785" spans="1:26" x14ac:dyDescent="0.35">
      <c r="A32785" s="5">
        <v>45789</v>
      </c>
      <c r="B32785" t="s">
        <v>1278</v>
      </c>
      <c r="C32785" t="s">
        <v>3417</v>
      </c>
      <c r="D32785">
        <v>12</v>
      </c>
      <c r="E32785">
        <v>125</v>
      </c>
      <c r="F32785" t="s">
        <v>25</v>
      </c>
      <c r="G32785">
        <v>0</v>
      </c>
      <c r="L32785">
        <v>1200</v>
      </c>
      <c r="M32785">
        <v>150</v>
      </c>
      <c r="N32785">
        <v>9938</v>
      </c>
      <c r="Q32785">
        <v>2</v>
      </c>
      <c r="V32785" t="s">
        <v>2769</v>
      </c>
      <c r="Y32785">
        <v>1</v>
      </c>
    </row>
    <row r="32786" spans="1:26" x14ac:dyDescent="0.35">
      <c r="A32786" s="5">
        <v>45790</v>
      </c>
      <c r="B32786" t="s">
        <v>1278</v>
      </c>
      <c r="C32786" t="s">
        <v>3417</v>
      </c>
      <c r="D32786">
        <v>12</v>
      </c>
      <c r="E32786">
        <v>125</v>
      </c>
      <c r="F32786" t="s">
        <v>25</v>
      </c>
      <c r="G32786">
        <v>0</v>
      </c>
      <c r="L32786">
        <v>870</v>
      </c>
      <c r="M32786">
        <v>485</v>
      </c>
      <c r="N32786">
        <v>10323</v>
      </c>
      <c r="Q32786">
        <v>2</v>
      </c>
      <c r="V32786" t="s">
        <v>2769</v>
      </c>
      <c r="Y32786">
        <v>1</v>
      </c>
    </row>
    <row r="32787" spans="1:26" x14ac:dyDescent="0.35">
      <c r="A32787" s="5">
        <v>45786</v>
      </c>
      <c r="B32787" t="s">
        <v>205</v>
      </c>
      <c r="C32787" t="s">
        <v>3417</v>
      </c>
      <c r="D32787">
        <v>11</v>
      </c>
      <c r="E32787">
        <v>123</v>
      </c>
      <c r="F32787" t="s">
        <v>25</v>
      </c>
      <c r="G32787">
        <v>0</v>
      </c>
      <c r="L32787">
        <v>660</v>
      </c>
      <c r="M32787">
        <v>2425</v>
      </c>
      <c r="N32787">
        <v>6041</v>
      </c>
      <c r="Q32787">
        <v>13</v>
      </c>
      <c r="S32787">
        <v>20</v>
      </c>
      <c r="T32787">
        <v>20</v>
      </c>
      <c r="U32787">
        <v>10</v>
      </c>
      <c r="V32787" t="s">
        <v>2770</v>
      </c>
      <c r="W32787">
        <v>1</v>
      </c>
      <c r="Y32787">
        <v>1</v>
      </c>
      <c r="Z32787">
        <v>1</v>
      </c>
    </row>
    <row r="32788" spans="1:26" x14ac:dyDescent="0.35">
      <c r="A32788" s="5">
        <v>45787</v>
      </c>
      <c r="B32788" t="s">
        <v>205</v>
      </c>
      <c r="C32788" t="s">
        <v>3417</v>
      </c>
      <c r="D32788">
        <v>11</v>
      </c>
      <c r="E32788">
        <v>123</v>
      </c>
      <c r="F32788" t="s">
        <v>25</v>
      </c>
      <c r="G32788">
        <v>0</v>
      </c>
      <c r="L32788">
        <v>310</v>
      </c>
      <c r="M32788">
        <v>125</v>
      </c>
      <c r="N32788">
        <v>6226</v>
      </c>
      <c r="Q32788">
        <v>13</v>
      </c>
      <c r="V32788" t="s">
        <v>2770</v>
      </c>
      <c r="Y32788">
        <v>1</v>
      </c>
    </row>
    <row r="32789" spans="1:26" x14ac:dyDescent="0.35">
      <c r="A32789" s="5">
        <v>45788</v>
      </c>
      <c r="B32789" t="s">
        <v>205</v>
      </c>
      <c r="C32789" t="s">
        <v>3417</v>
      </c>
      <c r="D32789">
        <v>11</v>
      </c>
      <c r="E32789">
        <v>123</v>
      </c>
      <c r="F32789" t="s">
        <v>25</v>
      </c>
      <c r="G32789">
        <v>0</v>
      </c>
      <c r="L32789">
        <v>1770</v>
      </c>
      <c r="M32789">
        <v>2125</v>
      </c>
      <c r="N32789">
        <v>5871</v>
      </c>
      <c r="Q32789">
        <v>13</v>
      </c>
      <c r="S32789">
        <v>20</v>
      </c>
      <c r="T32789">
        <v>20</v>
      </c>
      <c r="U32789">
        <v>10</v>
      </c>
      <c r="V32789" t="s">
        <v>2770</v>
      </c>
      <c r="Y32789">
        <v>1</v>
      </c>
    </row>
    <row r="32790" spans="1:26" x14ac:dyDescent="0.35">
      <c r="A32790" s="5">
        <v>45789</v>
      </c>
      <c r="B32790" t="s">
        <v>205</v>
      </c>
      <c r="C32790" t="s">
        <v>3417</v>
      </c>
      <c r="D32790">
        <v>11</v>
      </c>
      <c r="E32790">
        <v>123</v>
      </c>
      <c r="F32790" t="s">
        <v>25</v>
      </c>
      <c r="G32790">
        <v>0</v>
      </c>
      <c r="L32790">
        <v>620</v>
      </c>
      <c r="M32790">
        <v>2575</v>
      </c>
      <c r="N32790">
        <v>3916</v>
      </c>
      <c r="Q32790">
        <v>13</v>
      </c>
      <c r="S32790">
        <v>22</v>
      </c>
      <c r="T32790">
        <v>22</v>
      </c>
      <c r="U32790">
        <v>11</v>
      </c>
      <c r="V32790" t="s">
        <v>2770</v>
      </c>
      <c r="Y32790">
        <v>1</v>
      </c>
    </row>
    <row r="32791" spans="1:26" x14ac:dyDescent="0.35">
      <c r="A32791" s="5">
        <v>45790</v>
      </c>
      <c r="B32791" t="s">
        <v>205</v>
      </c>
      <c r="C32791" t="s">
        <v>3417</v>
      </c>
      <c r="D32791">
        <v>11</v>
      </c>
      <c r="E32791">
        <v>123</v>
      </c>
      <c r="F32791" t="s">
        <v>25</v>
      </c>
      <c r="G32791">
        <v>0</v>
      </c>
      <c r="L32791">
        <v>1390</v>
      </c>
      <c r="M32791">
        <v>1150</v>
      </c>
      <c r="N32791">
        <v>4156</v>
      </c>
      <c r="Q32791">
        <v>13</v>
      </c>
      <c r="V32791" t="s">
        <v>2770</v>
      </c>
      <c r="Y32791">
        <v>1</v>
      </c>
    </row>
    <row r="32792" spans="1:26" x14ac:dyDescent="0.35">
      <c r="A32792" s="5">
        <v>45649</v>
      </c>
      <c r="B32792" t="s">
        <v>278</v>
      </c>
      <c r="C32792" t="s">
        <v>2841</v>
      </c>
      <c r="D32792">
        <v>10</v>
      </c>
      <c r="E32792">
        <v>126</v>
      </c>
      <c r="F32792" t="s">
        <v>34</v>
      </c>
      <c r="G32792">
        <v>0</v>
      </c>
      <c r="L32792">
        <v>1360</v>
      </c>
      <c r="M32792">
        <v>450</v>
      </c>
      <c r="N32792">
        <v>74165</v>
      </c>
      <c r="Q32792">
        <v>25</v>
      </c>
      <c r="T32792">
        <v>2</v>
      </c>
      <c r="V32792" t="s">
        <v>2770</v>
      </c>
      <c r="W32792">
        <v>1</v>
      </c>
      <c r="Y32792">
        <v>1</v>
      </c>
      <c r="Z32792">
        <v>1</v>
      </c>
    </row>
    <row r="32793" spans="1:26" x14ac:dyDescent="0.35">
      <c r="A32793" s="5">
        <v>45650</v>
      </c>
      <c r="B32793" t="s">
        <v>278</v>
      </c>
      <c r="C32793" t="s">
        <v>2841</v>
      </c>
      <c r="D32793">
        <v>10</v>
      </c>
      <c r="E32793">
        <v>126</v>
      </c>
      <c r="F32793" t="s">
        <v>34</v>
      </c>
      <c r="G32793">
        <v>0</v>
      </c>
      <c r="L32793">
        <v>1820</v>
      </c>
      <c r="M32793">
        <v>7925</v>
      </c>
      <c r="N32793">
        <v>68060</v>
      </c>
      <c r="Q32793">
        <v>25</v>
      </c>
      <c r="S32793">
        <v>76</v>
      </c>
      <c r="T32793">
        <v>74</v>
      </c>
      <c r="U32793">
        <v>38</v>
      </c>
      <c r="V32793" t="s">
        <v>2770</v>
      </c>
      <c r="Y32793">
        <v>1</v>
      </c>
    </row>
    <row r="32794" spans="1:26" x14ac:dyDescent="0.35">
      <c r="A32794" s="5">
        <v>45651</v>
      </c>
      <c r="B32794" t="s">
        <v>278</v>
      </c>
      <c r="C32794" t="s">
        <v>2841</v>
      </c>
      <c r="D32794">
        <v>10</v>
      </c>
      <c r="E32794">
        <v>126</v>
      </c>
      <c r="F32794" t="s">
        <v>34</v>
      </c>
      <c r="G32794">
        <v>0</v>
      </c>
      <c r="L32794">
        <v>2125</v>
      </c>
      <c r="M32794">
        <v>6650</v>
      </c>
      <c r="N32794">
        <v>63535</v>
      </c>
      <c r="Q32794">
        <v>25</v>
      </c>
      <c r="T32794">
        <v>4</v>
      </c>
      <c r="V32794" t="s">
        <v>2770</v>
      </c>
      <c r="Y32794">
        <v>1</v>
      </c>
    </row>
    <row r="32795" spans="1:26" x14ac:dyDescent="0.35">
      <c r="A32795" s="5">
        <v>45652</v>
      </c>
      <c r="B32795" t="s">
        <v>278</v>
      </c>
      <c r="C32795" t="s">
        <v>2841</v>
      </c>
      <c r="D32795">
        <v>10</v>
      </c>
      <c r="E32795">
        <v>126</v>
      </c>
      <c r="F32795" t="s">
        <v>34</v>
      </c>
      <c r="G32795">
        <v>0</v>
      </c>
      <c r="L32795">
        <v>1570</v>
      </c>
      <c r="M32795">
        <v>655</v>
      </c>
      <c r="N32795">
        <v>64450</v>
      </c>
      <c r="Q32795">
        <v>25</v>
      </c>
      <c r="T32795">
        <v>6</v>
      </c>
      <c r="V32795" t="s">
        <v>2770</v>
      </c>
      <c r="Y32795">
        <v>1</v>
      </c>
    </row>
    <row r="32796" spans="1:26" x14ac:dyDescent="0.35">
      <c r="A32796" s="5">
        <v>45653</v>
      </c>
      <c r="B32796" t="s">
        <v>278</v>
      </c>
      <c r="C32796" t="s">
        <v>2841</v>
      </c>
      <c r="D32796">
        <v>10</v>
      </c>
      <c r="E32796">
        <v>126</v>
      </c>
      <c r="F32796" t="s">
        <v>34</v>
      </c>
      <c r="G32796">
        <v>0</v>
      </c>
      <c r="L32796">
        <v>1440</v>
      </c>
      <c r="M32796">
        <v>350</v>
      </c>
      <c r="N32796">
        <v>65540</v>
      </c>
      <c r="Q32796">
        <v>25</v>
      </c>
      <c r="T32796">
        <v>8</v>
      </c>
      <c r="V32796" t="s">
        <v>2770</v>
      </c>
      <c r="Y32796">
        <v>1</v>
      </c>
    </row>
    <row r="32797" spans="1:26" x14ac:dyDescent="0.35">
      <c r="A32797" s="5">
        <v>45649</v>
      </c>
      <c r="B32797" t="s">
        <v>2859</v>
      </c>
      <c r="C32797" t="s">
        <v>2841</v>
      </c>
      <c r="D32797">
        <v>4</v>
      </c>
      <c r="E32797">
        <v>113</v>
      </c>
      <c r="F32797" t="s">
        <v>27</v>
      </c>
      <c r="G32797">
        <v>0</v>
      </c>
      <c r="L32797">
        <v>120</v>
      </c>
      <c r="N32797">
        <v>69773</v>
      </c>
      <c r="V32797" t="s">
        <v>26</v>
      </c>
      <c r="Y32797">
        <v>1</v>
      </c>
      <c r="Z32797">
        <v>1</v>
      </c>
    </row>
    <row r="32798" spans="1:26" x14ac:dyDescent="0.35">
      <c r="A32798" s="5">
        <v>45731</v>
      </c>
      <c r="B32798" t="s">
        <v>757</v>
      </c>
      <c r="C32798" t="s">
        <v>3162</v>
      </c>
      <c r="D32798">
        <v>0</v>
      </c>
      <c r="E32798">
        <v>94</v>
      </c>
      <c r="F32798" t="s">
        <v>25</v>
      </c>
      <c r="G32798">
        <v>0</v>
      </c>
      <c r="L32798">
        <v>260</v>
      </c>
      <c r="N32798">
        <v>330794</v>
      </c>
      <c r="Q32798">
        <v>21</v>
      </c>
      <c r="V32798" t="s">
        <v>26</v>
      </c>
      <c r="Y32798">
        <v>1</v>
      </c>
      <c r="Z32798">
        <v>1</v>
      </c>
    </row>
    <row r="32799" spans="1:26" x14ac:dyDescent="0.35">
      <c r="A32799" s="5">
        <v>45732</v>
      </c>
      <c r="B32799" t="s">
        <v>757</v>
      </c>
      <c r="C32799" t="s">
        <v>3162</v>
      </c>
      <c r="D32799">
        <v>0</v>
      </c>
      <c r="E32799">
        <v>94</v>
      </c>
      <c r="F32799" t="s">
        <v>25</v>
      </c>
      <c r="G32799">
        <v>0</v>
      </c>
      <c r="L32799">
        <v>360</v>
      </c>
      <c r="N32799">
        <v>331154</v>
      </c>
      <c r="Q32799">
        <v>21</v>
      </c>
      <c r="V32799" t="s">
        <v>26</v>
      </c>
      <c r="Y32799">
        <v>1</v>
      </c>
    </row>
    <row r="32800" spans="1:26" x14ac:dyDescent="0.35">
      <c r="A32800" s="5">
        <v>45733</v>
      </c>
      <c r="B32800" t="s">
        <v>757</v>
      </c>
      <c r="C32800" t="s">
        <v>3162</v>
      </c>
      <c r="D32800">
        <v>0</v>
      </c>
      <c r="E32800">
        <v>94</v>
      </c>
      <c r="F32800" t="s">
        <v>25</v>
      </c>
      <c r="G32800">
        <v>0</v>
      </c>
      <c r="L32800">
        <v>50</v>
      </c>
      <c r="N32800">
        <v>331204</v>
      </c>
      <c r="Q32800">
        <v>21</v>
      </c>
      <c r="V32800" t="s">
        <v>26</v>
      </c>
      <c r="Y32800">
        <v>1</v>
      </c>
    </row>
    <row r="32801" spans="1:26" x14ac:dyDescent="0.35">
      <c r="A32801" s="5">
        <v>45734</v>
      </c>
      <c r="B32801" t="s">
        <v>757</v>
      </c>
      <c r="C32801" t="s">
        <v>3162</v>
      </c>
      <c r="D32801">
        <v>0</v>
      </c>
      <c r="E32801">
        <v>94</v>
      </c>
      <c r="F32801" t="s">
        <v>25</v>
      </c>
      <c r="G32801">
        <v>0</v>
      </c>
      <c r="L32801">
        <v>60</v>
      </c>
      <c r="N32801">
        <v>331264</v>
      </c>
      <c r="Q32801">
        <v>21</v>
      </c>
      <c r="V32801" t="s">
        <v>26</v>
      </c>
      <c r="Y32801">
        <v>1</v>
      </c>
    </row>
    <row r="32802" spans="1:26" x14ac:dyDescent="0.35">
      <c r="A32802" s="5">
        <v>45735</v>
      </c>
      <c r="B32802" t="s">
        <v>757</v>
      </c>
      <c r="C32802" t="s">
        <v>3162</v>
      </c>
      <c r="D32802">
        <v>0</v>
      </c>
      <c r="E32802">
        <v>94</v>
      </c>
      <c r="F32802" t="s">
        <v>25</v>
      </c>
      <c r="G32802">
        <v>0</v>
      </c>
      <c r="L32802">
        <v>360</v>
      </c>
      <c r="N32802">
        <v>331624</v>
      </c>
      <c r="Q32802">
        <v>21</v>
      </c>
      <c r="V32802" t="s">
        <v>26</v>
      </c>
      <c r="Y32802">
        <v>1</v>
      </c>
    </row>
    <row r="32803" spans="1:26" x14ac:dyDescent="0.35">
      <c r="A32803" s="5">
        <v>45649</v>
      </c>
      <c r="B32803" t="s">
        <v>354</v>
      </c>
      <c r="C32803" t="s">
        <v>2841</v>
      </c>
      <c r="D32803">
        <v>0</v>
      </c>
      <c r="E32803">
        <v>79</v>
      </c>
      <c r="F32803" t="s">
        <v>25</v>
      </c>
      <c r="G32803">
        <v>0</v>
      </c>
      <c r="N32803">
        <v>23321</v>
      </c>
      <c r="Q32803">
        <v>21</v>
      </c>
      <c r="V32803" t="s">
        <v>26</v>
      </c>
      <c r="Y32803">
        <v>1</v>
      </c>
      <c r="Z32803">
        <v>1</v>
      </c>
    </row>
    <row r="32804" spans="1:26" x14ac:dyDescent="0.35">
      <c r="A32804" s="5">
        <v>45650</v>
      </c>
      <c r="B32804" t="s">
        <v>354</v>
      </c>
      <c r="C32804" t="s">
        <v>2841</v>
      </c>
      <c r="D32804">
        <v>0</v>
      </c>
      <c r="E32804">
        <v>79</v>
      </c>
      <c r="F32804" t="s">
        <v>25</v>
      </c>
      <c r="G32804">
        <v>0</v>
      </c>
      <c r="N32804">
        <v>23321</v>
      </c>
      <c r="Q32804">
        <v>21</v>
      </c>
      <c r="V32804" t="s">
        <v>26</v>
      </c>
      <c r="Y32804">
        <v>1</v>
      </c>
    </row>
    <row r="32805" spans="1:26" x14ac:dyDescent="0.35">
      <c r="A32805" s="5">
        <v>45651</v>
      </c>
      <c r="B32805" t="s">
        <v>354</v>
      </c>
      <c r="C32805" t="s">
        <v>2841</v>
      </c>
      <c r="D32805">
        <v>0</v>
      </c>
      <c r="E32805">
        <v>79</v>
      </c>
      <c r="F32805" t="s">
        <v>25</v>
      </c>
      <c r="G32805">
        <v>0</v>
      </c>
      <c r="N32805">
        <v>23321</v>
      </c>
      <c r="Q32805">
        <v>21</v>
      </c>
      <c r="V32805" t="s">
        <v>26</v>
      </c>
      <c r="Y32805">
        <v>1</v>
      </c>
    </row>
    <row r="32806" spans="1:26" x14ac:dyDescent="0.35">
      <c r="A32806" s="5">
        <v>45652</v>
      </c>
      <c r="B32806" t="s">
        <v>354</v>
      </c>
      <c r="C32806" t="s">
        <v>2841</v>
      </c>
      <c r="D32806">
        <v>0</v>
      </c>
      <c r="E32806">
        <v>79</v>
      </c>
      <c r="F32806" t="s">
        <v>25</v>
      </c>
      <c r="G32806">
        <v>0</v>
      </c>
      <c r="L32806">
        <v>100</v>
      </c>
      <c r="N32806">
        <v>23421</v>
      </c>
      <c r="Q32806">
        <v>21</v>
      </c>
      <c r="V32806" t="s">
        <v>26</v>
      </c>
      <c r="Y32806">
        <v>1</v>
      </c>
    </row>
    <row r="32807" spans="1:26" x14ac:dyDescent="0.35">
      <c r="A32807" s="5">
        <v>45653</v>
      </c>
      <c r="B32807" t="s">
        <v>354</v>
      </c>
      <c r="C32807" t="s">
        <v>2841</v>
      </c>
      <c r="D32807">
        <v>0</v>
      </c>
      <c r="E32807">
        <v>79</v>
      </c>
      <c r="F32807" t="s">
        <v>25</v>
      </c>
      <c r="G32807">
        <v>0</v>
      </c>
      <c r="N32807">
        <v>23421</v>
      </c>
      <c r="Q32807">
        <v>21</v>
      </c>
      <c r="V32807" t="s">
        <v>26</v>
      </c>
      <c r="Y32807">
        <v>1</v>
      </c>
    </row>
    <row r="32808" spans="1:26" x14ac:dyDescent="0.35">
      <c r="A32808" s="5">
        <v>45731</v>
      </c>
      <c r="B32808" t="s">
        <v>1963</v>
      </c>
      <c r="C32808" t="s">
        <v>3162</v>
      </c>
      <c r="D32808">
        <v>9</v>
      </c>
      <c r="E32808">
        <v>128</v>
      </c>
      <c r="F32808" t="s">
        <v>25</v>
      </c>
      <c r="G32808">
        <v>0</v>
      </c>
      <c r="L32808">
        <v>1390</v>
      </c>
      <c r="M32808">
        <v>3446</v>
      </c>
      <c r="N32808">
        <v>34468</v>
      </c>
      <c r="Q32808">
        <v>1</v>
      </c>
      <c r="S32808">
        <v>8</v>
      </c>
      <c r="T32808">
        <v>8</v>
      </c>
      <c r="U32808">
        <v>4</v>
      </c>
      <c r="V32808" t="s">
        <v>2770</v>
      </c>
      <c r="W32808">
        <v>1</v>
      </c>
      <c r="Y32808">
        <v>1</v>
      </c>
      <c r="Z32808">
        <v>1</v>
      </c>
    </row>
    <row r="32809" spans="1:26" x14ac:dyDescent="0.35">
      <c r="A32809" s="5">
        <v>45732</v>
      </c>
      <c r="B32809" t="s">
        <v>1963</v>
      </c>
      <c r="C32809" t="s">
        <v>3162</v>
      </c>
      <c r="D32809">
        <v>9</v>
      </c>
      <c r="E32809">
        <v>128</v>
      </c>
      <c r="F32809" t="s">
        <v>25</v>
      </c>
      <c r="G32809">
        <v>0</v>
      </c>
      <c r="L32809">
        <v>1355</v>
      </c>
      <c r="M32809">
        <v>481</v>
      </c>
      <c r="N32809">
        <v>35342</v>
      </c>
      <c r="Q32809">
        <v>1</v>
      </c>
      <c r="S32809">
        <v>8</v>
      </c>
      <c r="T32809">
        <v>8</v>
      </c>
      <c r="U32809">
        <v>4</v>
      </c>
      <c r="V32809" t="s">
        <v>2770</v>
      </c>
      <c r="Y32809">
        <v>1</v>
      </c>
    </row>
    <row r="32810" spans="1:26" x14ac:dyDescent="0.35">
      <c r="A32810" s="5">
        <v>45733</v>
      </c>
      <c r="B32810" t="s">
        <v>1963</v>
      </c>
      <c r="C32810" t="s">
        <v>3162</v>
      </c>
      <c r="D32810">
        <v>9</v>
      </c>
      <c r="E32810">
        <v>128</v>
      </c>
      <c r="F32810" t="s">
        <v>25</v>
      </c>
      <c r="G32810">
        <v>0</v>
      </c>
      <c r="L32810">
        <v>1305</v>
      </c>
      <c r="M32810">
        <v>4925</v>
      </c>
      <c r="N32810">
        <v>31722</v>
      </c>
      <c r="Q32810">
        <v>1</v>
      </c>
      <c r="S32810">
        <v>8</v>
      </c>
      <c r="T32810">
        <v>8</v>
      </c>
      <c r="U32810">
        <v>4</v>
      </c>
      <c r="V32810" t="s">
        <v>2770</v>
      </c>
      <c r="Y32810">
        <v>1</v>
      </c>
    </row>
    <row r="32811" spans="1:26" x14ac:dyDescent="0.35">
      <c r="A32811" s="5">
        <v>45734</v>
      </c>
      <c r="B32811" t="s">
        <v>1963</v>
      </c>
      <c r="C32811" t="s">
        <v>3162</v>
      </c>
      <c r="D32811">
        <v>9</v>
      </c>
      <c r="E32811">
        <v>128</v>
      </c>
      <c r="F32811" t="s">
        <v>25</v>
      </c>
      <c r="G32811">
        <v>0</v>
      </c>
      <c r="L32811">
        <v>1455</v>
      </c>
      <c r="M32811">
        <v>350</v>
      </c>
      <c r="N32811">
        <v>32827</v>
      </c>
      <c r="Q32811">
        <v>1</v>
      </c>
      <c r="S32811">
        <v>8</v>
      </c>
      <c r="T32811">
        <v>8</v>
      </c>
      <c r="U32811">
        <v>4</v>
      </c>
      <c r="V32811" t="s">
        <v>2770</v>
      </c>
      <c r="Y32811">
        <v>1</v>
      </c>
    </row>
    <row r="32812" spans="1:26" x14ac:dyDescent="0.35">
      <c r="A32812" s="5">
        <v>45735</v>
      </c>
      <c r="B32812" t="s">
        <v>1963</v>
      </c>
      <c r="C32812" t="s">
        <v>3162</v>
      </c>
      <c r="D32812">
        <v>9</v>
      </c>
      <c r="E32812">
        <v>128</v>
      </c>
      <c r="F32812" t="s">
        <v>25</v>
      </c>
      <c r="G32812">
        <v>0</v>
      </c>
      <c r="L32812">
        <v>1355</v>
      </c>
      <c r="M32812">
        <v>223</v>
      </c>
      <c r="N32812">
        <v>33959</v>
      </c>
      <c r="Q32812">
        <v>1</v>
      </c>
      <c r="S32812">
        <v>8</v>
      </c>
      <c r="T32812">
        <v>8</v>
      </c>
      <c r="U32812">
        <v>4</v>
      </c>
      <c r="V32812" t="s">
        <v>2770</v>
      </c>
      <c r="Y32812">
        <v>1</v>
      </c>
    </row>
    <row r="32813" spans="1:26" x14ac:dyDescent="0.35">
      <c r="A32813" s="5">
        <v>45739</v>
      </c>
      <c r="B32813" t="s">
        <v>2615</v>
      </c>
      <c r="C32813" t="s">
        <v>3163</v>
      </c>
      <c r="D32813">
        <v>14</v>
      </c>
      <c r="E32813">
        <v>121</v>
      </c>
      <c r="F32813" t="s">
        <v>27</v>
      </c>
      <c r="G32813">
        <v>0</v>
      </c>
      <c r="L32813">
        <v>8170</v>
      </c>
      <c r="N32813">
        <v>14417</v>
      </c>
      <c r="V32813" t="s">
        <v>26</v>
      </c>
      <c r="Y32813">
        <v>1</v>
      </c>
      <c r="Z32813">
        <v>1</v>
      </c>
    </row>
    <row r="32814" spans="1:26" x14ac:dyDescent="0.35">
      <c r="A32814" s="5">
        <v>45747</v>
      </c>
      <c r="B32814" t="s">
        <v>206</v>
      </c>
      <c r="C32814" t="s">
        <v>3348</v>
      </c>
      <c r="D32814">
        <v>5</v>
      </c>
      <c r="E32814">
        <v>121</v>
      </c>
      <c r="F32814" t="s">
        <v>49</v>
      </c>
      <c r="G32814">
        <v>0</v>
      </c>
      <c r="L32814">
        <v>1160</v>
      </c>
      <c r="M32814">
        <v>450</v>
      </c>
      <c r="N32814">
        <v>30367</v>
      </c>
      <c r="Q32814">
        <v>1</v>
      </c>
      <c r="S32814">
        <v>8</v>
      </c>
      <c r="T32814">
        <v>8</v>
      </c>
      <c r="U32814">
        <v>4</v>
      </c>
      <c r="V32814" t="s">
        <v>2769</v>
      </c>
      <c r="W32814">
        <v>1</v>
      </c>
      <c r="Y32814">
        <v>1</v>
      </c>
      <c r="Z32814">
        <v>1</v>
      </c>
    </row>
    <row r="32815" spans="1:26" x14ac:dyDescent="0.35">
      <c r="A32815" s="5">
        <v>45748</v>
      </c>
      <c r="B32815" t="s">
        <v>206</v>
      </c>
      <c r="C32815" t="s">
        <v>3348</v>
      </c>
      <c r="D32815">
        <v>5</v>
      </c>
      <c r="E32815">
        <v>121</v>
      </c>
      <c r="F32815" t="s">
        <v>49</v>
      </c>
      <c r="G32815">
        <v>0</v>
      </c>
      <c r="L32815">
        <v>1120</v>
      </c>
      <c r="M32815">
        <v>125</v>
      </c>
      <c r="N32815">
        <v>31362</v>
      </c>
      <c r="Q32815">
        <v>1</v>
      </c>
      <c r="S32815">
        <v>4</v>
      </c>
      <c r="T32815">
        <v>4</v>
      </c>
      <c r="U32815">
        <v>2</v>
      </c>
      <c r="V32815" t="s">
        <v>2769</v>
      </c>
      <c r="Y32815">
        <v>1</v>
      </c>
    </row>
    <row r="32816" spans="1:26" x14ac:dyDescent="0.35">
      <c r="A32816" s="5">
        <v>45749</v>
      </c>
      <c r="B32816" t="s">
        <v>206</v>
      </c>
      <c r="C32816" t="s">
        <v>3348</v>
      </c>
      <c r="D32816">
        <v>5</v>
      </c>
      <c r="E32816">
        <v>121</v>
      </c>
      <c r="F32816" t="s">
        <v>49</v>
      </c>
      <c r="G32816">
        <v>0</v>
      </c>
      <c r="L32816">
        <v>1080</v>
      </c>
      <c r="M32816">
        <v>30150</v>
      </c>
      <c r="N32816">
        <v>2292</v>
      </c>
      <c r="Q32816">
        <v>1</v>
      </c>
      <c r="S32816">
        <v>2</v>
      </c>
      <c r="T32816">
        <v>2</v>
      </c>
      <c r="U32816">
        <v>1</v>
      </c>
      <c r="V32816" t="s">
        <v>2769</v>
      </c>
      <c r="Y32816">
        <v>1</v>
      </c>
    </row>
    <row r="32817" spans="1:26" x14ac:dyDescent="0.35">
      <c r="A32817" s="5">
        <v>45750</v>
      </c>
      <c r="B32817" t="s">
        <v>206</v>
      </c>
      <c r="C32817" t="s">
        <v>3348</v>
      </c>
      <c r="D32817">
        <v>5</v>
      </c>
      <c r="E32817">
        <v>121</v>
      </c>
      <c r="F32817" t="s">
        <v>49</v>
      </c>
      <c r="G32817">
        <v>0</v>
      </c>
      <c r="L32817">
        <v>1050</v>
      </c>
      <c r="M32817">
        <v>325</v>
      </c>
      <c r="N32817">
        <v>3017</v>
      </c>
      <c r="Q32817">
        <v>1</v>
      </c>
      <c r="S32817">
        <v>2</v>
      </c>
      <c r="T32817">
        <v>2</v>
      </c>
      <c r="U32817">
        <v>1</v>
      </c>
      <c r="V32817" t="s">
        <v>2769</v>
      </c>
      <c r="Y32817">
        <v>1</v>
      </c>
    </row>
    <row r="32818" spans="1:26" x14ac:dyDescent="0.35">
      <c r="A32818" s="5">
        <v>45751</v>
      </c>
      <c r="B32818" t="s">
        <v>206</v>
      </c>
      <c r="C32818" t="s">
        <v>3348</v>
      </c>
      <c r="D32818">
        <v>5</v>
      </c>
      <c r="E32818">
        <v>121</v>
      </c>
      <c r="F32818" t="s">
        <v>49</v>
      </c>
      <c r="G32818">
        <v>0</v>
      </c>
      <c r="L32818">
        <v>2190</v>
      </c>
      <c r="M32818">
        <v>350</v>
      </c>
      <c r="N32818">
        <v>4857</v>
      </c>
      <c r="Q32818">
        <v>1</v>
      </c>
      <c r="S32818">
        <v>2</v>
      </c>
      <c r="T32818">
        <v>2</v>
      </c>
      <c r="U32818">
        <v>1</v>
      </c>
      <c r="V32818" t="s">
        <v>2769</v>
      </c>
      <c r="Y32818">
        <v>1</v>
      </c>
    </row>
    <row r="32819" spans="1:26" x14ac:dyDescent="0.35">
      <c r="A32819" s="5">
        <v>45731</v>
      </c>
      <c r="B32819" t="s">
        <v>680</v>
      </c>
      <c r="C32819" t="s">
        <v>3162</v>
      </c>
      <c r="D32819">
        <v>2</v>
      </c>
      <c r="E32819">
        <v>97</v>
      </c>
      <c r="F32819" t="s">
        <v>25</v>
      </c>
      <c r="G32819">
        <v>0</v>
      </c>
      <c r="L32819">
        <v>610</v>
      </c>
      <c r="M32819">
        <v>1000</v>
      </c>
      <c r="N32819">
        <v>273</v>
      </c>
      <c r="Q32819">
        <v>21</v>
      </c>
      <c r="T32819">
        <v>12</v>
      </c>
      <c r="V32819" t="s">
        <v>2769</v>
      </c>
      <c r="W32819">
        <v>1</v>
      </c>
      <c r="Y32819">
        <v>1</v>
      </c>
      <c r="Z32819">
        <v>1</v>
      </c>
    </row>
    <row r="32820" spans="1:26" x14ac:dyDescent="0.35">
      <c r="A32820" s="5">
        <v>45732</v>
      </c>
      <c r="B32820" t="s">
        <v>680</v>
      </c>
      <c r="C32820" t="s">
        <v>3162</v>
      </c>
      <c r="D32820">
        <v>2</v>
      </c>
      <c r="E32820">
        <v>97</v>
      </c>
      <c r="F32820" t="s">
        <v>25</v>
      </c>
      <c r="G32820">
        <v>0</v>
      </c>
      <c r="L32820">
        <v>360</v>
      </c>
      <c r="N32820">
        <v>633</v>
      </c>
      <c r="Q32820">
        <v>21</v>
      </c>
      <c r="V32820" t="s">
        <v>2769</v>
      </c>
      <c r="Y32820">
        <v>1</v>
      </c>
    </row>
    <row r="32821" spans="1:26" x14ac:dyDescent="0.35">
      <c r="A32821" s="5">
        <v>45733</v>
      </c>
      <c r="B32821" t="s">
        <v>680</v>
      </c>
      <c r="C32821" t="s">
        <v>3162</v>
      </c>
      <c r="D32821">
        <v>2</v>
      </c>
      <c r="E32821">
        <v>97</v>
      </c>
      <c r="F32821" t="s">
        <v>25</v>
      </c>
      <c r="G32821">
        <v>0</v>
      </c>
      <c r="L32821">
        <v>360</v>
      </c>
      <c r="M32821">
        <v>500</v>
      </c>
      <c r="N32821">
        <v>493</v>
      </c>
      <c r="Q32821">
        <v>21</v>
      </c>
      <c r="T32821">
        <v>6</v>
      </c>
      <c r="V32821" t="s">
        <v>2769</v>
      </c>
      <c r="Y32821">
        <v>1</v>
      </c>
    </row>
    <row r="32822" spans="1:26" x14ac:dyDescent="0.35">
      <c r="A32822" s="5">
        <v>45734</v>
      </c>
      <c r="B32822" t="s">
        <v>680</v>
      </c>
      <c r="C32822" t="s">
        <v>3162</v>
      </c>
      <c r="D32822">
        <v>2</v>
      </c>
      <c r="E32822">
        <v>97</v>
      </c>
      <c r="F32822" t="s">
        <v>25</v>
      </c>
      <c r="G32822">
        <v>0</v>
      </c>
      <c r="L32822">
        <v>210</v>
      </c>
      <c r="M32822">
        <v>500</v>
      </c>
      <c r="N32822">
        <v>203</v>
      </c>
      <c r="Q32822">
        <v>21</v>
      </c>
      <c r="S32822">
        <v>20</v>
      </c>
      <c r="T32822">
        <v>2</v>
      </c>
      <c r="U32822">
        <v>10</v>
      </c>
      <c r="V32822" t="s">
        <v>2769</v>
      </c>
      <c r="Y32822">
        <v>1</v>
      </c>
    </row>
    <row r="32823" spans="1:26" x14ac:dyDescent="0.35">
      <c r="A32823" s="5">
        <v>45735</v>
      </c>
      <c r="B32823" t="s">
        <v>680</v>
      </c>
      <c r="C32823" t="s">
        <v>3162</v>
      </c>
      <c r="D32823">
        <v>2</v>
      </c>
      <c r="E32823">
        <v>97</v>
      </c>
      <c r="F32823" t="s">
        <v>25</v>
      </c>
      <c r="G32823">
        <v>0</v>
      </c>
      <c r="L32823">
        <v>460</v>
      </c>
      <c r="N32823">
        <v>663</v>
      </c>
      <c r="Q32823">
        <v>21</v>
      </c>
      <c r="V32823" t="s">
        <v>2769</v>
      </c>
      <c r="Y32823">
        <v>1</v>
      </c>
    </row>
    <row r="32824" spans="1:26" x14ac:dyDescent="0.35">
      <c r="A32824" s="5">
        <v>45739</v>
      </c>
      <c r="B32824" t="s">
        <v>208</v>
      </c>
      <c r="C32824" t="s">
        <v>3163</v>
      </c>
      <c r="D32824">
        <v>2</v>
      </c>
      <c r="E32824">
        <v>117</v>
      </c>
      <c r="F32824" t="s">
        <v>25</v>
      </c>
      <c r="G32824">
        <v>0</v>
      </c>
      <c r="L32824">
        <v>1010</v>
      </c>
      <c r="N32824">
        <v>85262</v>
      </c>
      <c r="Q32824">
        <v>1</v>
      </c>
      <c r="V32824" t="s">
        <v>2769</v>
      </c>
      <c r="W32824">
        <v>1</v>
      </c>
      <c r="Y32824">
        <v>1</v>
      </c>
      <c r="Z32824">
        <v>1</v>
      </c>
    </row>
    <row r="32825" spans="1:26" x14ac:dyDescent="0.35">
      <c r="A32825" s="5">
        <v>45740</v>
      </c>
      <c r="B32825" t="s">
        <v>208</v>
      </c>
      <c r="C32825" t="s">
        <v>3163</v>
      </c>
      <c r="D32825">
        <v>2</v>
      </c>
      <c r="E32825">
        <v>117</v>
      </c>
      <c r="F32825" t="s">
        <v>25</v>
      </c>
      <c r="G32825">
        <v>0</v>
      </c>
      <c r="L32825">
        <v>1320</v>
      </c>
      <c r="N32825">
        <v>86582</v>
      </c>
      <c r="Q32825">
        <v>1</v>
      </c>
      <c r="S32825">
        <v>4</v>
      </c>
      <c r="T32825">
        <v>4</v>
      </c>
      <c r="U32825">
        <v>2</v>
      </c>
      <c r="V32825" t="s">
        <v>2769</v>
      </c>
      <c r="Y32825">
        <v>1</v>
      </c>
    </row>
    <row r="32826" spans="1:26" x14ac:dyDescent="0.35">
      <c r="A32826" s="5">
        <v>45741</v>
      </c>
      <c r="B32826" t="s">
        <v>208</v>
      </c>
      <c r="C32826" t="s">
        <v>3163</v>
      </c>
      <c r="D32826">
        <v>2</v>
      </c>
      <c r="E32826">
        <v>117</v>
      </c>
      <c r="F32826" t="s">
        <v>25</v>
      </c>
      <c r="G32826">
        <v>0</v>
      </c>
      <c r="L32826">
        <v>520</v>
      </c>
      <c r="M32826">
        <v>155</v>
      </c>
      <c r="N32826">
        <v>86947</v>
      </c>
      <c r="Q32826">
        <v>1</v>
      </c>
      <c r="S32826">
        <v>4</v>
      </c>
      <c r="T32826">
        <v>4</v>
      </c>
      <c r="U32826">
        <v>2</v>
      </c>
      <c r="V32826" t="s">
        <v>2769</v>
      </c>
      <c r="Y32826">
        <v>1</v>
      </c>
    </row>
    <row r="32827" spans="1:26" x14ac:dyDescent="0.35">
      <c r="A32827" s="5">
        <v>45742</v>
      </c>
      <c r="B32827" t="s">
        <v>208</v>
      </c>
      <c r="C32827" t="s">
        <v>3163</v>
      </c>
      <c r="D32827">
        <v>2</v>
      </c>
      <c r="E32827">
        <v>117</v>
      </c>
      <c r="F32827" t="s">
        <v>25</v>
      </c>
      <c r="G32827">
        <v>0</v>
      </c>
      <c r="L32827">
        <v>970</v>
      </c>
      <c r="M32827">
        <v>635</v>
      </c>
      <c r="N32827">
        <v>87282</v>
      </c>
      <c r="Q32827">
        <v>1</v>
      </c>
      <c r="S32827">
        <v>8</v>
      </c>
      <c r="T32827">
        <v>8</v>
      </c>
      <c r="U32827">
        <v>4</v>
      </c>
      <c r="V32827" t="s">
        <v>2769</v>
      </c>
      <c r="Y32827">
        <v>1</v>
      </c>
    </row>
    <row r="32828" spans="1:26" x14ac:dyDescent="0.35">
      <c r="A32828" s="5">
        <v>45743</v>
      </c>
      <c r="B32828" t="s">
        <v>208</v>
      </c>
      <c r="C32828" t="s">
        <v>3163</v>
      </c>
      <c r="D32828">
        <v>2</v>
      </c>
      <c r="E32828">
        <v>117</v>
      </c>
      <c r="F32828" t="s">
        <v>25</v>
      </c>
      <c r="G32828">
        <v>0</v>
      </c>
      <c r="L32828">
        <v>320</v>
      </c>
      <c r="M32828">
        <v>660</v>
      </c>
      <c r="N32828">
        <v>86942</v>
      </c>
      <c r="Q32828">
        <v>1</v>
      </c>
      <c r="S32828">
        <v>4</v>
      </c>
      <c r="T32828">
        <v>4</v>
      </c>
      <c r="U32828">
        <v>2</v>
      </c>
      <c r="V32828" t="s">
        <v>2769</v>
      </c>
      <c r="Y32828">
        <v>1</v>
      </c>
    </row>
    <row r="32829" spans="1:26" x14ac:dyDescent="0.35">
      <c r="A32829" s="5">
        <v>45739</v>
      </c>
      <c r="B32829" t="s">
        <v>1675</v>
      </c>
      <c r="C32829" t="s">
        <v>3163</v>
      </c>
      <c r="D32829">
        <v>0</v>
      </c>
      <c r="E32829">
        <v>130</v>
      </c>
      <c r="F32829" t="s">
        <v>25</v>
      </c>
      <c r="G32829">
        <v>0</v>
      </c>
      <c r="L32829">
        <v>1755</v>
      </c>
      <c r="M32829">
        <v>425</v>
      </c>
      <c r="N32829">
        <v>5163</v>
      </c>
      <c r="Q32829">
        <v>21</v>
      </c>
      <c r="V32829" t="s">
        <v>2769</v>
      </c>
      <c r="W32829">
        <v>1</v>
      </c>
      <c r="Y32829">
        <v>1</v>
      </c>
      <c r="Z32829">
        <v>1</v>
      </c>
    </row>
    <row r="32830" spans="1:26" x14ac:dyDescent="0.35">
      <c r="A32830" s="5">
        <v>45740</v>
      </c>
      <c r="B32830" t="s">
        <v>1675</v>
      </c>
      <c r="C32830" t="s">
        <v>3163</v>
      </c>
      <c r="D32830">
        <v>0</v>
      </c>
      <c r="E32830">
        <v>130</v>
      </c>
      <c r="F32830" t="s">
        <v>25</v>
      </c>
      <c r="G32830">
        <v>0</v>
      </c>
      <c r="L32830">
        <v>1860</v>
      </c>
      <c r="M32830">
        <v>3075</v>
      </c>
      <c r="N32830">
        <v>3948</v>
      </c>
      <c r="Q32830">
        <v>21</v>
      </c>
      <c r="T32830">
        <v>8</v>
      </c>
      <c r="V32830" t="s">
        <v>2769</v>
      </c>
      <c r="Y32830">
        <v>1</v>
      </c>
    </row>
    <row r="32831" spans="1:26" x14ac:dyDescent="0.35">
      <c r="A32831" s="5">
        <v>45741</v>
      </c>
      <c r="B32831" t="s">
        <v>1675</v>
      </c>
      <c r="C32831" t="s">
        <v>3163</v>
      </c>
      <c r="D32831">
        <v>0</v>
      </c>
      <c r="E32831">
        <v>130</v>
      </c>
      <c r="F32831" t="s">
        <v>25</v>
      </c>
      <c r="G32831">
        <v>0</v>
      </c>
      <c r="L32831">
        <v>1420</v>
      </c>
      <c r="M32831">
        <v>600</v>
      </c>
      <c r="N32831">
        <v>4768</v>
      </c>
      <c r="Q32831">
        <v>21</v>
      </c>
      <c r="T32831">
        <v>4</v>
      </c>
      <c r="V32831" t="s">
        <v>2769</v>
      </c>
      <c r="Y32831">
        <v>1</v>
      </c>
    </row>
    <row r="32832" spans="1:26" x14ac:dyDescent="0.35">
      <c r="A32832" s="5">
        <v>45742</v>
      </c>
      <c r="B32832" t="s">
        <v>1675</v>
      </c>
      <c r="C32832" t="s">
        <v>3163</v>
      </c>
      <c r="D32832">
        <v>0</v>
      </c>
      <c r="E32832">
        <v>130</v>
      </c>
      <c r="F32832" t="s">
        <v>25</v>
      </c>
      <c r="G32832">
        <v>0</v>
      </c>
      <c r="L32832">
        <v>1870</v>
      </c>
      <c r="M32832">
        <v>500</v>
      </c>
      <c r="N32832">
        <v>6138</v>
      </c>
      <c r="Q32832">
        <v>21</v>
      </c>
      <c r="T32832">
        <v>6</v>
      </c>
      <c r="V32832" t="s">
        <v>2769</v>
      </c>
      <c r="Y32832">
        <v>1</v>
      </c>
    </row>
    <row r="32833" spans="1:26" x14ac:dyDescent="0.35">
      <c r="A32833" s="5">
        <v>45743</v>
      </c>
      <c r="B32833" t="s">
        <v>1675</v>
      </c>
      <c r="C32833" t="s">
        <v>3163</v>
      </c>
      <c r="D32833">
        <v>0</v>
      </c>
      <c r="E32833">
        <v>130</v>
      </c>
      <c r="F32833" t="s">
        <v>25</v>
      </c>
      <c r="G32833">
        <v>0</v>
      </c>
      <c r="L32833">
        <v>1670</v>
      </c>
      <c r="M32833">
        <v>3050</v>
      </c>
      <c r="N32833">
        <v>4758</v>
      </c>
      <c r="Q32833">
        <v>21</v>
      </c>
      <c r="S32833">
        <v>20</v>
      </c>
      <c r="T32833">
        <v>8</v>
      </c>
      <c r="U32833">
        <v>10</v>
      </c>
      <c r="V32833" t="s">
        <v>2769</v>
      </c>
      <c r="Y32833">
        <v>1</v>
      </c>
    </row>
    <row r="32834" spans="1:26" x14ac:dyDescent="0.35">
      <c r="A32834" s="5">
        <v>45731</v>
      </c>
      <c r="B32834" t="s">
        <v>999</v>
      </c>
      <c r="C32834" t="s">
        <v>3162</v>
      </c>
      <c r="D32834">
        <v>10</v>
      </c>
      <c r="E32834">
        <v>117</v>
      </c>
      <c r="F32834" t="s">
        <v>49</v>
      </c>
      <c r="G32834">
        <v>0</v>
      </c>
      <c r="L32834">
        <v>1860</v>
      </c>
      <c r="M32834">
        <v>1125</v>
      </c>
      <c r="N32834">
        <v>5860</v>
      </c>
      <c r="Q32834">
        <v>4</v>
      </c>
      <c r="S32834">
        <v>2</v>
      </c>
      <c r="T32834">
        <v>2</v>
      </c>
      <c r="U32834">
        <v>1</v>
      </c>
      <c r="V32834" t="s">
        <v>2769</v>
      </c>
      <c r="W32834">
        <v>1</v>
      </c>
      <c r="Y32834">
        <v>1</v>
      </c>
      <c r="Z32834">
        <v>1</v>
      </c>
    </row>
    <row r="32835" spans="1:26" x14ac:dyDescent="0.35">
      <c r="A32835" s="5">
        <v>45732</v>
      </c>
      <c r="B32835" t="s">
        <v>999</v>
      </c>
      <c r="C32835" t="s">
        <v>3162</v>
      </c>
      <c r="D32835">
        <v>10</v>
      </c>
      <c r="E32835">
        <v>117</v>
      </c>
      <c r="F32835" t="s">
        <v>49</v>
      </c>
      <c r="G32835">
        <v>0</v>
      </c>
      <c r="L32835">
        <v>910</v>
      </c>
      <c r="M32835">
        <v>1675</v>
      </c>
      <c r="N32835">
        <v>5095</v>
      </c>
      <c r="Q32835">
        <v>4</v>
      </c>
      <c r="V32835" t="s">
        <v>2769</v>
      </c>
      <c r="Y32835">
        <v>1</v>
      </c>
    </row>
    <row r="32836" spans="1:26" x14ac:dyDescent="0.35">
      <c r="A32836" s="5">
        <v>45733</v>
      </c>
      <c r="B32836" t="s">
        <v>999</v>
      </c>
      <c r="C32836" t="s">
        <v>3162</v>
      </c>
      <c r="D32836">
        <v>10</v>
      </c>
      <c r="E32836">
        <v>117</v>
      </c>
      <c r="F32836" t="s">
        <v>49</v>
      </c>
      <c r="G32836">
        <v>0</v>
      </c>
      <c r="L32836">
        <v>960</v>
      </c>
      <c r="M32836">
        <v>1050</v>
      </c>
      <c r="N32836">
        <v>5005</v>
      </c>
      <c r="Q32836">
        <v>4</v>
      </c>
      <c r="S32836">
        <v>2</v>
      </c>
      <c r="T32836">
        <v>2</v>
      </c>
      <c r="U32836">
        <v>1</v>
      </c>
      <c r="V32836" t="s">
        <v>2769</v>
      </c>
      <c r="Y32836">
        <v>1</v>
      </c>
    </row>
    <row r="32837" spans="1:26" x14ac:dyDescent="0.35">
      <c r="A32837" s="5">
        <v>45734</v>
      </c>
      <c r="B32837" t="s">
        <v>999</v>
      </c>
      <c r="C32837" t="s">
        <v>3162</v>
      </c>
      <c r="D32837">
        <v>10</v>
      </c>
      <c r="E32837">
        <v>117</v>
      </c>
      <c r="F32837" t="s">
        <v>49</v>
      </c>
      <c r="G32837">
        <v>0</v>
      </c>
      <c r="L32837">
        <v>1010</v>
      </c>
      <c r="M32837">
        <v>1125</v>
      </c>
      <c r="N32837">
        <v>4890</v>
      </c>
      <c r="Q32837">
        <v>4</v>
      </c>
      <c r="S32837">
        <v>2</v>
      </c>
      <c r="T32837">
        <v>2</v>
      </c>
      <c r="U32837">
        <v>1</v>
      </c>
      <c r="V32837" t="s">
        <v>2769</v>
      </c>
      <c r="Y32837">
        <v>1</v>
      </c>
    </row>
    <row r="32838" spans="1:26" x14ac:dyDescent="0.35">
      <c r="A32838" s="5">
        <v>45735</v>
      </c>
      <c r="B32838" t="s">
        <v>999</v>
      </c>
      <c r="C32838" t="s">
        <v>3162</v>
      </c>
      <c r="D32838">
        <v>10</v>
      </c>
      <c r="E32838">
        <v>117</v>
      </c>
      <c r="F32838" t="s">
        <v>49</v>
      </c>
      <c r="G32838">
        <v>0</v>
      </c>
      <c r="L32838">
        <v>1060</v>
      </c>
      <c r="M32838">
        <v>1025</v>
      </c>
      <c r="N32838">
        <v>4925</v>
      </c>
      <c r="Q32838">
        <v>4</v>
      </c>
      <c r="V32838" t="s">
        <v>2769</v>
      </c>
      <c r="Y32838">
        <v>1</v>
      </c>
    </row>
    <row r="32839" spans="1:26" x14ac:dyDescent="0.35">
      <c r="A32839" s="5">
        <v>45787</v>
      </c>
      <c r="B32839" t="s">
        <v>1228</v>
      </c>
      <c r="C32839" t="s">
        <v>3417</v>
      </c>
      <c r="D32839">
        <v>0</v>
      </c>
      <c r="E32839">
        <v>111</v>
      </c>
      <c r="F32839" t="s">
        <v>25</v>
      </c>
      <c r="G32839">
        <v>0</v>
      </c>
      <c r="L32839">
        <v>860</v>
      </c>
      <c r="M32839">
        <v>30</v>
      </c>
      <c r="N32839">
        <v>79047</v>
      </c>
      <c r="Q32839">
        <v>1</v>
      </c>
      <c r="V32839" t="s">
        <v>2769</v>
      </c>
      <c r="W32839">
        <v>1</v>
      </c>
      <c r="Y32839">
        <v>1</v>
      </c>
      <c r="Z32839">
        <v>1</v>
      </c>
    </row>
    <row r="32840" spans="1:26" x14ac:dyDescent="0.35">
      <c r="A32840" s="5">
        <v>45788</v>
      </c>
      <c r="B32840" t="s">
        <v>1228</v>
      </c>
      <c r="C32840" t="s">
        <v>3417</v>
      </c>
      <c r="D32840">
        <v>0</v>
      </c>
      <c r="E32840">
        <v>111</v>
      </c>
      <c r="F32840" t="s">
        <v>25</v>
      </c>
      <c r="G32840">
        <v>0</v>
      </c>
      <c r="L32840">
        <v>890</v>
      </c>
      <c r="M32840">
        <v>10</v>
      </c>
      <c r="N32840">
        <v>79927</v>
      </c>
      <c r="Q32840">
        <v>1</v>
      </c>
      <c r="S32840">
        <v>2</v>
      </c>
      <c r="T32840">
        <v>2</v>
      </c>
      <c r="U32840">
        <v>1</v>
      </c>
      <c r="V32840" t="s">
        <v>2769</v>
      </c>
      <c r="Y32840">
        <v>1</v>
      </c>
    </row>
    <row r="32841" spans="1:26" x14ac:dyDescent="0.35">
      <c r="A32841" s="5">
        <v>45739</v>
      </c>
      <c r="B32841" t="s">
        <v>1764</v>
      </c>
      <c r="C32841" t="s">
        <v>3163</v>
      </c>
      <c r="D32841">
        <v>1</v>
      </c>
      <c r="E32841">
        <v>109</v>
      </c>
      <c r="F32841" t="s">
        <v>25</v>
      </c>
      <c r="G32841">
        <v>0</v>
      </c>
      <c r="L32841">
        <v>760</v>
      </c>
      <c r="M32841">
        <v>100</v>
      </c>
      <c r="N32841">
        <v>5357</v>
      </c>
      <c r="Q32841">
        <v>0</v>
      </c>
      <c r="V32841" t="s">
        <v>26</v>
      </c>
      <c r="Y32841">
        <v>1</v>
      </c>
      <c r="Z32841">
        <v>1</v>
      </c>
    </row>
    <row r="32842" spans="1:26" x14ac:dyDescent="0.35">
      <c r="A32842" s="5">
        <v>45740</v>
      </c>
      <c r="B32842" t="s">
        <v>1764</v>
      </c>
      <c r="C32842" t="s">
        <v>3163</v>
      </c>
      <c r="D32842">
        <v>1</v>
      </c>
      <c r="E32842">
        <v>109</v>
      </c>
      <c r="F32842" t="s">
        <v>25</v>
      </c>
      <c r="G32842">
        <v>0</v>
      </c>
      <c r="L32842">
        <v>660</v>
      </c>
      <c r="N32842">
        <v>6017</v>
      </c>
      <c r="Q32842">
        <v>0</v>
      </c>
      <c r="V32842" t="s">
        <v>26</v>
      </c>
      <c r="Y32842">
        <v>1</v>
      </c>
    </row>
    <row r="32843" spans="1:26" x14ac:dyDescent="0.35">
      <c r="A32843" s="5">
        <v>45741</v>
      </c>
      <c r="B32843" t="s">
        <v>1764</v>
      </c>
      <c r="C32843" t="s">
        <v>3163</v>
      </c>
      <c r="D32843">
        <v>1</v>
      </c>
      <c r="E32843">
        <v>109</v>
      </c>
      <c r="F32843" t="s">
        <v>25</v>
      </c>
      <c r="G32843">
        <v>0</v>
      </c>
      <c r="L32843">
        <v>560</v>
      </c>
      <c r="M32843">
        <v>1000</v>
      </c>
      <c r="N32843">
        <v>5577</v>
      </c>
      <c r="Q32843">
        <v>0</v>
      </c>
      <c r="V32843" t="s">
        <v>26</v>
      </c>
      <c r="Y32843">
        <v>1</v>
      </c>
    </row>
    <row r="32844" spans="1:26" x14ac:dyDescent="0.35">
      <c r="A32844" s="5">
        <v>45742</v>
      </c>
      <c r="B32844" t="s">
        <v>1764</v>
      </c>
      <c r="C32844" t="s">
        <v>3163</v>
      </c>
      <c r="D32844">
        <v>1</v>
      </c>
      <c r="E32844">
        <v>109</v>
      </c>
      <c r="F32844" t="s">
        <v>25</v>
      </c>
      <c r="G32844">
        <v>0</v>
      </c>
      <c r="L32844">
        <v>220</v>
      </c>
      <c r="N32844">
        <v>5797</v>
      </c>
      <c r="Q32844">
        <v>0</v>
      </c>
      <c r="V32844" t="s">
        <v>26</v>
      </c>
      <c r="Y32844">
        <v>1</v>
      </c>
    </row>
    <row r="32845" spans="1:26" x14ac:dyDescent="0.35">
      <c r="A32845" s="5">
        <v>45743</v>
      </c>
      <c r="B32845" t="s">
        <v>1764</v>
      </c>
      <c r="C32845" t="s">
        <v>3163</v>
      </c>
      <c r="D32845">
        <v>1</v>
      </c>
      <c r="E32845">
        <v>109</v>
      </c>
      <c r="F32845" t="s">
        <v>25</v>
      </c>
      <c r="G32845">
        <v>0</v>
      </c>
      <c r="L32845">
        <v>360</v>
      </c>
      <c r="N32845">
        <v>6157</v>
      </c>
      <c r="Q32845">
        <v>0</v>
      </c>
      <c r="V32845" t="s">
        <v>26</v>
      </c>
      <c r="Y32845">
        <v>1</v>
      </c>
    </row>
    <row r="32846" spans="1:26" x14ac:dyDescent="0.35">
      <c r="A32846" s="5">
        <v>45739</v>
      </c>
      <c r="B32846" t="s">
        <v>1567</v>
      </c>
      <c r="C32846" t="s">
        <v>3163</v>
      </c>
      <c r="D32846">
        <v>15</v>
      </c>
      <c r="E32846">
        <v>127</v>
      </c>
      <c r="F32846" t="s">
        <v>66</v>
      </c>
      <c r="G32846">
        <v>1</v>
      </c>
      <c r="H32846">
        <v>11800</v>
      </c>
      <c r="J32846">
        <v>614.80359999999996</v>
      </c>
      <c r="L32846">
        <v>2380</v>
      </c>
      <c r="M32846">
        <v>1300</v>
      </c>
      <c r="N32846">
        <v>1201</v>
      </c>
      <c r="O32846">
        <v>660</v>
      </c>
      <c r="P32846">
        <v>618</v>
      </c>
      <c r="Q32846">
        <v>296</v>
      </c>
      <c r="R32846">
        <v>320</v>
      </c>
      <c r="S32846">
        <v>66</v>
      </c>
      <c r="T32846">
        <v>66</v>
      </c>
      <c r="U32846">
        <v>33</v>
      </c>
      <c r="V32846" t="s">
        <v>2770</v>
      </c>
      <c r="W32846">
        <v>1</v>
      </c>
      <c r="X32846">
        <v>1</v>
      </c>
      <c r="Y32846">
        <v>1</v>
      </c>
      <c r="Z32846">
        <v>1</v>
      </c>
    </row>
    <row r="32847" spans="1:26" x14ac:dyDescent="0.35">
      <c r="A32847" s="5">
        <v>45740</v>
      </c>
      <c r="B32847" t="s">
        <v>1567</v>
      </c>
      <c r="C32847" t="s">
        <v>3163</v>
      </c>
      <c r="D32847">
        <v>15</v>
      </c>
      <c r="E32847">
        <v>127</v>
      </c>
      <c r="F32847" t="s">
        <v>66</v>
      </c>
      <c r="G32847">
        <v>1</v>
      </c>
      <c r="H32847">
        <v>11800</v>
      </c>
      <c r="J32847">
        <v>614.80359999999996</v>
      </c>
      <c r="L32847">
        <v>1490</v>
      </c>
      <c r="M32847">
        <v>1600</v>
      </c>
      <c r="N32847">
        <v>1091</v>
      </c>
      <c r="O32847">
        <v>660</v>
      </c>
      <c r="P32847">
        <v>760</v>
      </c>
      <c r="Q32847">
        <v>196</v>
      </c>
      <c r="R32847">
        <v>320</v>
      </c>
      <c r="S32847">
        <v>68</v>
      </c>
      <c r="T32847">
        <v>68</v>
      </c>
      <c r="U32847">
        <v>34</v>
      </c>
      <c r="V32847" t="s">
        <v>2770</v>
      </c>
      <c r="Y32847">
        <v>1</v>
      </c>
    </row>
    <row r="32848" spans="1:26" x14ac:dyDescent="0.35">
      <c r="A32848" s="5">
        <v>45741</v>
      </c>
      <c r="B32848" t="s">
        <v>1567</v>
      </c>
      <c r="C32848" t="s">
        <v>3163</v>
      </c>
      <c r="D32848">
        <v>15</v>
      </c>
      <c r="E32848">
        <v>127</v>
      </c>
      <c r="F32848" t="s">
        <v>66</v>
      </c>
      <c r="G32848">
        <v>1</v>
      </c>
      <c r="H32848">
        <v>11800</v>
      </c>
      <c r="J32848">
        <v>614.80359999999996</v>
      </c>
      <c r="L32848">
        <v>3170</v>
      </c>
      <c r="M32848">
        <v>4250</v>
      </c>
      <c r="N32848">
        <v>11</v>
      </c>
      <c r="O32848">
        <v>660</v>
      </c>
      <c r="P32848">
        <v>675</v>
      </c>
      <c r="Q32848">
        <v>181</v>
      </c>
      <c r="R32848">
        <v>320</v>
      </c>
      <c r="S32848">
        <v>68</v>
      </c>
      <c r="T32848">
        <v>68</v>
      </c>
      <c r="U32848">
        <v>34</v>
      </c>
      <c r="V32848" t="s">
        <v>2770</v>
      </c>
      <c r="Y32848">
        <v>1</v>
      </c>
    </row>
    <row r="32849" spans="1:26" x14ac:dyDescent="0.35">
      <c r="A32849" s="5">
        <v>45742</v>
      </c>
      <c r="B32849" t="s">
        <v>1567</v>
      </c>
      <c r="C32849" t="s">
        <v>3163</v>
      </c>
      <c r="D32849">
        <v>15</v>
      </c>
      <c r="E32849">
        <v>127</v>
      </c>
      <c r="F32849" t="s">
        <v>66</v>
      </c>
      <c r="G32849">
        <v>1</v>
      </c>
      <c r="H32849">
        <v>11800</v>
      </c>
      <c r="J32849">
        <v>614.80359999999996</v>
      </c>
      <c r="L32849">
        <v>6010</v>
      </c>
      <c r="M32849">
        <v>5125</v>
      </c>
      <c r="N32849">
        <v>896</v>
      </c>
      <c r="O32849">
        <v>660</v>
      </c>
      <c r="P32849">
        <v>330</v>
      </c>
      <c r="Q32849">
        <v>511</v>
      </c>
      <c r="S32849">
        <v>2</v>
      </c>
      <c r="T32849">
        <v>2</v>
      </c>
      <c r="U32849">
        <v>1</v>
      </c>
      <c r="V32849" t="s">
        <v>2770</v>
      </c>
      <c r="Y32849">
        <v>1</v>
      </c>
    </row>
    <row r="32850" spans="1:26" x14ac:dyDescent="0.35">
      <c r="A32850" s="5">
        <v>45743</v>
      </c>
      <c r="B32850" t="s">
        <v>1567</v>
      </c>
      <c r="C32850" t="s">
        <v>3163</v>
      </c>
      <c r="D32850">
        <v>15</v>
      </c>
      <c r="E32850">
        <v>127</v>
      </c>
      <c r="F32850" t="s">
        <v>66</v>
      </c>
      <c r="G32850">
        <v>1</v>
      </c>
      <c r="H32850">
        <v>11800</v>
      </c>
      <c r="J32850">
        <v>614.80359999999996</v>
      </c>
      <c r="L32850">
        <v>1510</v>
      </c>
      <c r="M32850">
        <v>1375</v>
      </c>
      <c r="N32850">
        <v>1031</v>
      </c>
      <c r="O32850">
        <v>660</v>
      </c>
      <c r="P32850">
        <v>536</v>
      </c>
      <c r="Q32850">
        <v>635</v>
      </c>
      <c r="S32850">
        <v>6</v>
      </c>
      <c r="T32850">
        <v>6</v>
      </c>
      <c r="U32850">
        <v>3</v>
      </c>
      <c r="V32850" t="s">
        <v>2770</v>
      </c>
      <c r="Y32850">
        <v>1</v>
      </c>
    </row>
    <row r="32851" spans="1:26" x14ac:dyDescent="0.35">
      <c r="A32851" s="5">
        <v>45649</v>
      </c>
      <c r="B32851" t="s">
        <v>2289</v>
      </c>
      <c r="C32851" t="s">
        <v>2841</v>
      </c>
      <c r="D32851">
        <v>14</v>
      </c>
      <c r="E32851">
        <v>127</v>
      </c>
      <c r="F32851" t="s">
        <v>66</v>
      </c>
      <c r="G32851">
        <v>1</v>
      </c>
      <c r="H32851">
        <v>2400</v>
      </c>
      <c r="J32851">
        <v>125.0448</v>
      </c>
      <c r="L32851">
        <v>1070</v>
      </c>
      <c r="M32851">
        <v>5275</v>
      </c>
      <c r="N32851">
        <v>22299</v>
      </c>
      <c r="Q32851">
        <v>1</v>
      </c>
      <c r="S32851">
        <v>40</v>
      </c>
      <c r="T32851">
        <v>42</v>
      </c>
      <c r="U32851">
        <v>20</v>
      </c>
      <c r="V32851" t="s">
        <v>2770</v>
      </c>
      <c r="W32851">
        <v>1</v>
      </c>
      <c r="X32851">
        <v>1</v>
      </c>
      <c r="Y32851">
        <v>1</v>
      </c>
      <c r="Z32851">
        <v>1</v>
      </c>
    </row>
    <row r="32852" spans="1:26" x14ac:dyDescent="0.35">
      <c r="A32852" s="5">
        <v>45650</v>
      </c>
      <c r="B32852" t="s">
        <v>2289</v>
      </c>
      <c r="C32852" t="s">
        <v>2841</v>
      </c>
      <c r="D32852">
        <v>14</v>
      </c>
      <c r="E32852">
        <v>127</v>
      </c>
      <c r="F32852" t="s">
        <v>66</v>
      </c>
      <c r="G32852">
        <v>0</v>
      </c>
      <c r="L32852">
        <v>1870</v>
      </c>
      <c r="M32852">
        <v>7632</v>
      </c>
      <c r="N32852">
        <v>16537</v>
      </c>
      <c r="Q32852">
        <v>1</v>
      </c>
      <c r="S32852">
        <v>20</v>
      </c>
      <c r="T32852">
        <v>28</v>
      </c>
      <c r="U32852">
        <v>10</v>
      </c>
      <c r="V32852" t="s">
        <v>2770</v>
      </c>
      <c r="Y32852">
        <v>1</v>
      </c>
    </row>
    <row r="32853" spans="1:26" x14ac:dyDescent="0.35">
      <c r="A32853" s="5">
        <v>45651</v>
      </c>
      <c r="B32853" t="s">
        <v>2289</v>
      </c>
      <c r="C32853" t="s">
        <v>2841</v>
      </c>
      <c r="D32853">
        <v>14</v>
      </c>
      <c r="E32853">
        <v>127</v>
      </c>
      <c r="F32853" t="s">
        <v>66</v>
      </c>
      <c r="G32853">
        <v>1</v>
      </c>
      <c r="H32853">
        <v>650</v>
      </c>
      <c r="J32853">
        <v>33.866300000000003</v>
      </c>
      <c r="L32853">
        <v>995</v>
      </c>
      <c r="M32853">
        <v>2800</v>
      </c>
      <c r="N32853">
        <v>14732</v>
      </c>
      <c r="Q32853">
        <v>1</v>
      </c>
      <c r="R32853">
        <v>33.866300000000003</v>
      </c>
      <c r="S32853">
        <v>20</v>
      </c>
      <c r="T32853">
        <v>28</v>
      </c>
      <c r="U32853">
        <v>10</v>
      </c>
      <c r="V32853" t="s">
        <v>2770</v>
      </c>
      <c r="Y32853">
        <v>1</v>
      </c>
    </row>
    <row r="32854" spans="1:26" x14ac:dyDescent="0.35">
      <c r="A32854" s="5">
        <v>45652</v>
      </c>
      <c r="B32854" t="s">
        <v>2289</v>
      </c>
      <c r="C32854" t="s">
        <v>2841</v>
      </c>
      <c r="D32854">
        <v>14</v>
      </c>
      <c r="E32854">
        <v>127</v>
      </c>
      <c r="F32854" t="s">
        <v>66</v>
      </c>
      <c r="G32854">
        <v>1</v>
      </c>
      <c r="H32854">
        <v>1950</v>
      </c>
      <c r="J32854">
        <v>101.5989</v>
      </c>
      <c r="L32854">
        <v>2165</v>
      </c>
      <c r="M32854">
        <v>305</v>
      </c>
      <c r="N32854">
        <v>16592</v>
      </c>
      <c r="Q32854">
        <v>1</v>
      </c>
      <c r="R32854">
        <v>101.59890000000001</v>
      </c>
      <c r="S32854">
        <v>40</v>
      </c>
      <c r="T32854">
        <v>24</v>
      </c>
      <c r="U32854">
        <v>20</v>
      </c>
      <c r="V32854" t="s">
        <v>2770</v>
      </c>
      <c r="Y32854">
        <v>1</v>
      </c>
    </row>
    <row r="32855" spans="1:26" x14ac:dyDescent="0.35">
      <c r="A32855" s="5">
        <v>45653</v>
      </c>
      <c r="B32855" t="s">
        <v>2289</v>
      </c>
      <c r="C32855" t="s">
        <v>2841</v>
      </c>
      <c r="D32855">
        <v>14</v>
      </c>
      <c r="E32855">
        <v>127</v>
      </c>
      <c r="F32855" t="s">
        <v>66</v>
      </c>
      <c r="G32855">
        <v>1</v>
      </c>
      <c r="H32855">
        <v>3250</v>
      </c>
      <c r="J32855">
        <v>169.33150000000001</v>
      </c>
      <c r="L32855">
        <v>1170</v>
      </c>
      <c r="M32855">
        <v>3575</v>
      </c>
      <c r="N32855">
        <v>14187</v>
      </c>
      <c r="Q32855">
        <v>1</v>
      </c>
      <c r="R32855">
        <v>169.33150000000001</v>
      </c>
      <c r="S32855">
        <v>40</v>
      </c>
      <c r="T32855">
        <v>38</v>
      </c>
      <c r="U32855">
        <v>20</v>
      </c>
      <c r="V32855" t="s">
        <v>2770</v>
      </c>
      <c r="Y32855">
        <v>1</v>
      </c>
    </row>
    <row r="32856" spans="1:26" x14ac:dyDescent="0.35">
      <c r="A32856" s="5">
        <v>45786</v>
      </c>
      <c r="B32856" t="s">
        <v>2449</v>
      </c>
      <c r="C32856" t="s">
        <v>3417</v>
      </c>
      <c r="D32856">
        <v>0</v>
      </c>
      <c r="E32856">
        <v>114</v>
      </c>
      <c r="F32856" t="s">
        <v>25</v>
      </c>
      <c r="G32856">
        <v>0</v>
      </c>
      <c r="L32856">
        <v>360</v>
      </c>
      <c r="N32856">
        <v>9992</v>
      </c>
      <c r="Q32856">
        <v>21</v>
      </c>
      <c r="V32856" t="s">
        <v>26</v>
      </c>
      <c r="Y32856">
        <v>1</v>
      </c>
      <c r="Z32856">
        <v>1</v>
      </c>
    </row>
    <row r="32857" spans="1:26" x14ac:dyDescent="0.35">
      <c r="A32857" s="5">
        <v>45787</v>
      </c>
      <c r="B32857" t="s">
        <v>2449</v>
      </c>
      <c r="C32857" t="s">
        <v>3417</v>
      </c>
      <c r="D32857">
        <v>0</v>
      </c>
      <c r="E32857">
        <v>114</v>
      </c>
      <c r="F32857" t="s">
        <v>25</v>
      </c>
      <c r="G32857">
        <v>0</v>
      </c>
      <c r="L32857">
        <v>260</v>
      </c>
      <c r="N32857">
        <v>10252</v>
      </c>
      <c r="Q32857">
        <v>21</v>
      </c>
      <c r="V32857" t="s">
        <v>26</v>
      </c>
      <c r="Y32857">
        <v>1</v>
      </c>
    </row>
    <row r="32858" spans="1:26" x14ac:dyDescent="0.35">
      <c r="A32858" s="5">
        <v>45788</v>
      </c>
      <c r="B32858" t="s">
        <v>2449</v>
      </c>
      <c r="C32858" t="s">
        <v>3417</v>
      </c>
      <c r="D32858">
        <v>0</v>
      </c>
      <c r="E32858">
        <v>114</v>
      </c>
      <c r="F32858" t="s">
        <v>25</v>
      </c>
      <c r="G32858">
        <v>0</v>
      </c>
      <c r="L32858">
        <v>200</v>
      </c>
      <c r="N32858">
        <v>10452</v>
      </c>
      <c r="Q32858">
        <v>21</v>
      </c>
      <c r="V32858" t="s">
        <v>26</v>
      </c>
      <c r="Y32858">
        <v>1</v>
      </c>
    </row>
    <row r="32859" spans="1:26" x14ac:dyDescent="0.35">
      <c r="A32859" s="5">
        <v>45789</v>
      </c>
      <c r="B32859" t="s">
        <v>2449</v>
      </c>
      <c r="C32859" t="s">
        <v>3417</v>
      </c>
      <c r="D32859">
        <v>0</v>
      </c>
      <c r="E32859">
        <v>114</v>
      </c>
      <c r="F32859" t="s">
        <v>25</v>
      </c>
      <c r="G32859">
        <v>0</v>
      </c>
      <c r="L32859">
        <v>400</v>
      </c>
      <c r="N32859">
        <v>10852</v>
      </c>
      <c r="Q32859">
        <v>21</v>
      </c>
      <c r="V32859" t="s">
        <v>26</v>
      </c>
      <c r="Y32859">
        <v>1</v>
      </c>
    </row>
    <row r="32860" spans="1:26" x14ac:dyDescent="0.35">
      <c r="A32860" s="5">
        <v>45790</v>
      </c>
      <c r="B32860" t="s">
        <v>2449</v>
      </c>
      <c r="C32860" t="s">
        <v>3417</v>
      </c>
      <c r="D32860">
        <v>0</v>
      </c>
      <c r="E32860">
        <v>114</v>
      </c>
      <c r="F32860" t="s">
        <v>25</v>
      </c>
      <c r="G32860">
        <v>0</v>
      </c>
      <c r="L32860">
        <v>380</v>
      </c>
      <c r="N32860">
        <v>11232</v>
      </c>
      <c r="Q32860">
        <v>21</v>
      </c>
      <c r="V32860" t="s">
        <v>26</v>
      </c>
      <c r="Y32860">
        <v>1</v>
      </c>
    </row>
    <row r="32861" spans="1:26" x14ac:dyDescent="0.35">
      <c r="A32861" s="5">
        <v>45723</v>
      </c>
      <c r="B32861" t="s">
        <v>1229</v>
      </c>
      <c r="C32861" t="s">
        <v>2842</v>
      </c>
      <c r="D32861">
        <v>0</v>
      </c>
      <c r="E32861">
        <v>107</v>
      </c>
      <c r="F32861" t="s">
        <v>25</v>
      </c>
      <c r="G32861">
        <v>0</v>
      </c>
      <c r="L32861">
        <v>50</v>
      </c>
      <c r="N32861">
        <v>137</v>
      </c>
      <c r="Q32861">
        <v>21</v>
      </c>
      <c r="V32861" t="s">
        <v>26</v>
      </c>
      <c r="Y32861">
        <v>1</v>
      </c>
      <c r="Z32861">
        <v>1</v>
      </c>
    </row>
    <row r="32862" spans="1:26" x14ac:dyDescent="0.35">
      <c r="A32862" s="5">
        <v>45725</v>
      </c>
      <c r="B32862" t="s">
        <v>1229</v>
      </c>
      <c r="C32862" t="s">
        <v>2842</v>
      </c>
      <c r="D32862">
        <v>0</v>
      </c>
      <c r="E32862">
        <v>107</v>
      </c>
      <c r="F32862" t="s">
        <v>25</v>
      </c>
      <c r="G32862">
        <v>0</v>
      </c>
      <c r="L32862">
        <v>660</v>
      </c>
      <c r="M32862">
        <v>20</v>
      </c>
      <c r="N32862">
        <v>777</v>
      </c>
      <c r="Q32862">
        <v>21</v>
      </c>
      <c r="V32862" t="s">
        <v>26</v>
      </c>
      <c r="Y32862">
        <v>1</v>
      </c>
    </row>
    <row r="32863" spans="1:26" x14ac:dyDescent="0.35">
      <c r="A32863" s="5">
        <v>45726</v>
      </c>
      <c r="B32863" t="s">
        <v>1229</v>
      </c>
      <c r="C32863" t="s">
        <v>2842</v>
      </c>
      <c r="D32863">
        <v>0</v>
      </c>
      <c r="E32863">
        <v>107</v>
      </c>
      <c r="F32863" t="s">
        <v>25</v>
      </c>
      <c r="G32863">
        <v>0</v>
      </c>
      <c r="L32863">
        <v>400</v>
      </c>
      <c r="N32863">
        <v>1177</v>
      </c>
      <c r="Q32863">
        <v>21</v>
      </c>
      <c r="V32863" t="s">
        <v>26</v>
      </c>
      <c r="Y32863">
        <v>1</v>
      </c>
    </row>
    <row r="32864" spans="1:26" x14ac:dyDescent="0.35">
      <c r="A32864" s="5">
        <v>45727</v>
      </c>
      <c r="B32864" t="s">
        <v>1229</v>
      </c>
      <c r="C32864" t="s">
        <v>2842</v>
      </c>
      <c r="D32864">
        <v>0</v>
      </c>
      <c r="E32864">
        <v>107</v>
      </c>
      <c r="F32864" t="s">
        <v>25</v>
      </c>
      <c r="G32864">
        <v>0</v>
      </c>
      <c r="L32864">
        <v>50</v>
      </c>
      <c r="N32864">
        <v>1227</v>
      </c>
      <c r="Q32864">
        <v>21</v>
      </c>
      <c r="V32864" t="s">
        <v>26</v>
      </c>
      <c r="Y32864">
        <v>1</v>
      </c>
    </row>
    <row r="32865" spans="1:26" x14ac:dyDescent="0.35">
      <c r="A32865" s="5">
        <v>45739</v>
      </c>
      <c r="B32865" t="s">
        <v>1478</v>
      </c>
      <c r="C32865" t="s">
        <v>3163</v>
      </c>
      <c r="D32865">
        <v>11</v>
      </c>
      <c r="E32865">
        <v>127</v>
      </c>
      <c r="F32865" t="s">
        <v>25</v>
      </c>
      <c r="G32865">
        <v>0</v>
      </c>
      <c r="L32865">
        <v>1560</v>
      </c>
      <c r="M32865">
        <v>300</v>
      </c>
      <c r="N32865">
        <v>19084</v>
      </c>
      <c r="Q32865">
        <v>0</v>
      </c>
      <c r="V32865" t="s">
        <v>2769</v>
      </c>
      <c r="W32865">
        <v>1</v>
      </c>
      <c r="Y32865">
        <v>1</v>
      </c>
      <c r="Z32865">
        <v>1</v>
      </c>
    </row>
    <row r="32866" spans="1:26" x14ac:dyDescent="0.35">
      <c r="A32866" s="5">
        <v>45740</v>
      </c>
      <c r="B32866" t="s">
        <v>1478</v>
      </c>
      <c r="C32866" t="s">
        <v>3163</v>
      </c>
      <c r="D32866">
        <v>11</v>
      </c>
      <c r="E32866">
        <v>127</v>
      </c>
      <c r="F32866" t="s">
        <v>25</v>
      </c>
      <c r="G32866">
        <v>0</v>
      </c>
      <c r="L32866">
        <v>2255</v>
      </c>
      <c r="M32866">
        <v>10</v>
      </c>
      <c r="N32866">
        <v>21329</v>
      </c>
      <c r="Q32866">
        <v>0</v>
      </c>
      <c r="V32866" t="s">
        <v>2769</v>
      </c>
      <c r="Y32866">
        <v>1</v>
      </c>
    </row>
    <row r="32867" spans="1:26" x14ac:dyDescent="0.35">
      <c r="A32867" s="5">
        <v>45741</v>
      </c>
      <c r="B32867" t="s">
        <v>1478</v>
      </c>
      <c r="C32867" t="s">
        <v>3163</v>
      </c>
      <c r="D32867">
        <v>11</v>
      </c>
      <c r="E32867">
        <v>127</v>
      </c>
      <c r="F32867" t="s">
        <v>25</v>
      </c>
      <c r="G32867">
        <v>0</v>
      </c>
      <c r="L32867">
        <v>1140</v>
      </c>
      <c r="M32867">
        <v>150</v>
      </c>
      <c r="N32867">
        <v>22319</v>
      </c>
      <c r="Q32867">
        <v>0</v>
      </c>
      <c r="V32867" t="s">
        <v>2769</v>
      </c>
      <c r="Y32867">
        <v>1</v>
      </c>
    </row>
    <row r="32868" spans="1:26" x14ac:dyDescent="0.35">
      <c r="A32868" s="5">
        <v>45742</v>
      </c>
      <c r="B32868" t="s">
        <v>1478</v>
      </c>
      <c r="C32868" t="s">
        <v>3163</v>
      </c>
      <c r="D32868">
        <v>11</v>
      </c>
      <c r="E32868">
        <v>127</v>
      </c>
      <c r="F32868" t="s">
        <v>25</v>
      </c>
      <c r="G32868">
        <v>0</v>
      </c>
      <c r="L32868">
        <v>1170</v>
      </c>
      <c r="M32868">
        <v>455</v>
      </c>
      <c r="N32868">
        <v>23034</v>
      </c>
      <c r="Q32868">
        <v>0</v>
      </c>
      <c r="T32868">
        <v>8</v>
      </c>
      <c r="V32868" t="s">
        <v>2769</v>
      </c>
      <c r="Y32868">
        <v>1</v>
      </c>
    </row>
    <row r="32869" spans="1:26" x14ac:dyDescent="0.35">
      <c r="A32869" s="5">
        <v>45743</v>
      </c>
      <c r="B32869" t="s">
        <v>1478</v>
      </c>
      <c r="C32869" t="s">
        <v>3163</v>
      </c>
      <c r="D32869">
        <v>11</v>
      </c>
      <c r="E32869">
        <v>127</v>
      </c>
      <c r="F32869" t="s">
        <v>25</v>
      </c>
      <c r="G32869">
        <v>0</v>
      </c>
      <c r="L32869">
        <v>1050</v>
      </c>
      <c r="M32869">
        <v>2125</v>
      </c>
      <c r="N32869">
        <v>21959</v>
      </c>
      <c r="Q32869">
        <v>0</v>
      </c>
      <c r="S32869">
        <v>20</v>
      </c>
      <c r="T32869">
        <v>12</v>
      </c>
      <c r="U32869">
        <v>10</v>
      </c>
      <c r="V32869" t="s">
        <v>2769</v>
      </c>
      <c r="Y32869">
        <v>1</v>
      </c>
    </row>
    <row r="32870" spans="1:26" x14ac:dyDescent="0.35">
      <c r="A32870" s="5">
        <v>45786</v>
      </c>
      <c r="B32870" t="s">
        <v>504</v>
      </c>
      <c r="C32870" t="s">
        <v>3417</v>
      </c>
      <c r="D32870">
        <v>12</v>
      </c>
      <c r="E32870">
        <v>120</v>
      </c>
      <c r="F32870" t="s">
        <v>25</v>
      </c>
      <c r="G32870">
        <v>0</v>
      </c>
      <c r="L32870">
        <v>2710</v>
      </c>
      <c r="M32870">
        <v>5450</v>
      </c>
      <c r="N32870">
        <v>261</v>
      </c>
      <c r="Q32870">
        <v>3</v>
      </c>
      <c r="S32870">
        <v>50</v>
      </c>
      <c r="T32870">
        <v>50</v>
      </c>
      <c r="U32870">
        <v>25</v>
      </c>
      <c r="V32870" t="s">
        <v>2770</v>
      </c>
      <c r="W32870">
        <v>1</v>
      </c>
      <c r="Y32870">
        <v>1</v>
      </c>
      <c r="Z32870">
        <v>1</v>
      </c>
    </row>
    <row r="32871" spans="1:26" x14ac:dyDescent="0.35">
      <c r="A32871" s="5">
        <v>45787</v>
      </c>
      <c r="B32871" t="s">
        <v>504</v>
      </c>
      <c r="C32871" t="s">
        <v>3417</v>
      </c>
      <c r="D32871">
        <v>12</v>
      </c>
      <c r="E32871">
        <v>120</v>
      </c>
      <c r="F32871" t="s">
        <v>25</v>
      </c>
      <c r="G32871">
        <v>0</v>
      </c>
      <c r="L32871">
        <v>20</v>
      </c>
      <c r="N32871">
        <v>281</v>
      </c>
      <c r="Q32871">
        <v>3</v>
      </c>
      <c r="V32871" t="s">
        <v>2770</v>
      </c>
      <c r="Y32871">
        <v>1</v>
      </c>
    </row>
    <row r="32872" spans="1:26" x14ac:dyDescent="0.35">
      <c r="A32872" s="5">
        <v>45788</v>
      </c>
      <c r="B32872" t="s">
        <v>504</v>
      </c>
      <c r="C32872" t="s">
        <v>3417</v>
      </c>
      <c r="D32872">
        <v>12</v>
      </c>
      <c r="E32872">
        <v>120</v>
      </c>
      <c r="F32872" t="s">
        <v>25</v>
      </c>
      <c r="G32872">
        <v>0</v>
      </c>
      <c r="L32872">
        <v>1250</v>
      </c>
      <c r="M32872">
        <v>1425</v>
      </c>
      <c r="N32872">
        <v>106</v>
      </c>
      <c r="Q32872">
        <v>3</v>
      </c>
      <c r="S32872">
        <v>8</v>
      </c>
      <c r="T32872">
        <v>8</v>
      </c>
      <c r="U32872">
        <v>4</v>
      </c>
      <c r="V32872" t="s">
        <v>2770</v>
      </c>
      <c r="Y32872">
        <v>1</v>
      </c>
    </row>
    <row r="32873" spans="1:26" x14ac:dyDescent="0.35">
      <c r="A32873" s="5">
        <v>45786</v>
      </c>
      <c r="B32873" t="s">
        <v>2393</v>
      </c>
      <c r="C32873" t="s">
        <v>3417</v>
      </c>
      <c r="D32873">
        <v>3</v>
      </c>
      <c r="E32873">
        <v>117</v>
      </c>
      <c r="F32873" t="s">
        <v>25</v>
      </c>
      <c r="G32873">
        <v>0</v>
      </c>
      <c r="L32873">
        <v>750</v>
      </c>
      <c r="M32873">
        <v>700</v>
      </c>
      <c r="N32873">
        <v>14912</v>
      </c>
      <c r="Q32873">
        <v>2</v>
      </c>
      <c r="T32873">
        <v>2</v>
      </c>
      <c r="V32873" t="s">
        <v>2769</v>
      </c>
      <c r="W32873">
        <v>1</v>
      </c>
      <c r="Y32873">
        <v>1</v>
      </c>
      <c r="Z32873">
        <v>1</v>
      </c>
    </row>
    <row r="32874" spans="1:26" x14ac:dyDescent="0.35">
      <c r="A32874" s="5">
        <v>45787</v>
      </c>
      <c r="B32874" t="s">
        <v>2393</v>
      </c>
      <c r="C32874" t="s">
        <v>3417</v>
      </c>
      <c r="D32874">
        <v>3</v>
      </c>
      <c r="E32874">
        <v>117</v>
      </c>
      <c r="F32874" t="s">
        <v>25</v>
      </c>
      <c r="G32874">
        <v>0</v>
      </c>
      <c r="L32874">
        <v>1345</v>
      </c>
      <c r="M32874">
        <v>1000</v>
      </c>
      <c r="N32874">
        <v>15257</v>
      </c>
      <c r="Q32874">
        <v>2</v>
      </c>
      <c r="T32874">
        <v>2</v>
      </c>
      <c r="V32874" t="s">
        <v>2769</v>
      </c>
      <c r="Y32874">
        <v>1</v>
      </c>
    </row>
    <row r="32875" spans="1:26" x14ac:dyDescent="0.35">
      <c r="A32875" s="5">
        <v>45788</v>
      </c>
      <c r="B32875" t="s">
        <v>2393</v>
      </c>
      <c r="C32875" t="s">
        <v>3417</v>
      </c>
      <c r="D32875">
        <v>3</v>
      </c>
      <c r="E32875">
        <v>117</v>
      </c>
      <c r="F32875" t="s">
        <v>25</v>
      </c>
      <c r="G32875">
        <v>0</v>
      </c>
      <c r="L32875">
        <v>190</v>
      </c>
      <c r="M32875">
        <v>700</v>
      </c>
      <c r="N32875">
        <v>14747</v>
      </c>
      <c r="Q32875">
        <v>2</v>
      </c>
      <c r="V32875" t="s">
        <v>2769</v>
      </c>
      <c r="Y32875">
        <v>1</v>
      </c>
    </row>
    <row r="32876" spans="1:26" x14ac:dyDescent="0.35">
      <c r="A32876" s="5">
        <v>45789</v>
      </c>
      <c r="B32876" t="s">
        <v>2393</v>
      </c>
      <c r="C32876" t="s">
        <v>3417</v>
      </c>
      <c r="D32876">
        <v>3</v>
      </c>
      <c r="E32876">
        <v>117</v>
      </c>
      <c r="F32876" t="s">
        <v>25</v>
      </c>
      <c r="G32876">
        <v>0</v>
      </c>
      <c r="L32876">
        <v>570</v>
      </c>
      <c r="M32876">
        <v>700</v>
      </c>
      <c r="N32876">
        <v>14617</v>
      </c>
      <c r="Q32876">
        <v>2</v>
      </c>
      <c r="T32876">
        <v>2</v>
      </c>
      <c r="V32876" t="s">
        <v>2769</v>
      </c>
      <c r="Y32876">
        <v>1</v>
      </c>
    </row>
    <row r="32877" spans="1:26" x14ac:dyDescent="0.35">
      <c r="A32877" s="5">
        <v>45790</v>
      </c>
      <c r="B32877" t="s">
        <v>2393</v>
      </c>
      <c r="C32877" t="s">
        <v>3417</v>
      </c>
      <c r="D32877">
        <v>3</v>
      </c>
      <c r="E32877">
        <v>117</v>
      </c>
      <c r="F32877" t="s">
        <v>25</v>
      </c>
      <c r="G32877">
        <v>0</v>
      </c>
      <c r="L32877">
        <v>1120</v>
      </c>
      <c r="M32877">
        <v>3700</v>
      </c>
      <c r="N32877">
        <v>12037</v>
      </c>
      <c r="Q32877">
        <v>2</v>
      </c>
      <c r="S32877">
        <v>22</v>
      </c>
      <c r="T32877">
        <v>16</v>
      </c>
      <c r="U32877">
        <v>11</v>
      </c>
      <c r="V32877" t="s">
        <v>2769</v>
      </c>
      <c r="Y32877">
        <v>1</v>
      </c>
    </row>
    <row r="32878" spans="1:26" x14ac:dyDescent="0.35">
      <c r="A32878" s="5">
        <v>45747</v>
      </c>
      <c r="B32878" t="s">
        <v>1156</v>
      </c>
      <c r="C32878" t="s">
        <v>3348</v>
      </c>
      <c r="D32878">
        <v>8</v>
      </c>
      <c r="E32878">
        <v>123</v>
      </c>
      <c r="F32878" t="s">
        <v>49</v>
      </c>
      <c r="G32878">
        <v>0</v>
      </c>
      <c r="L32878">
        <v>1130</v>
      </c>
      <c r="M32878">
        <v>100</v>
      </c>
      <c r="N32878">
        <v>14528</v>
      </c>
      <c r="Q32878">
        <v>5</v>
      </c>
      <c r="T32878">
        <v>6</v>
      </c>
      <c r="V32878" t="s">
        <v>2769</v>
      </c>
      <c r="W32878">
        <v>1</v>
      </c>
      <c r="Y32878">
        <v>1</v>
      </c>
      <c r="Z32878">
        <v>1</v>
      </c>
    </row>
    <row r="32879" spans="1:26" x14ac:dyDescent="0.35">
      <c r="A32879" s="5">
        <v>45748</v>
      </c>
      <c r="B32879" t="s">
        <v>1156</v>
      </c>
      <c r="C32879" t="s">
        <v>3348</v>
      </c>
      <c r="D32879">
        <v>8</v>
      </c>
      <c r="E32879">
        <v>123</v>
      </c>
      <c r="F32879" t="s">
        <v>49</v>
      </c>
      <c r="G32879">
        <v>0</v>
      </c>
      <c r="L32879">
        <v>670</v>
      </c>
      <c r="M32879">
        <v>100</v>
      </c>
      <c r="N32879">
        <v>15098</v>
      </c>
      <c r="Q32879">
        <v>5</v>
      </c>
      <c r="T32879">
        <v>8</v>
      </c>
      <c r="V32879" t="s">
        <v>2769</v>
      </c>
      <c r="Y32879">
        <v>1</v>
      </c>
    </row>
    <row r="32880" spans="1:26" x14ac:dyDescent="0.35">
      <c r="A32880" s="5">
        <v>45749</v>
      </c>
      <c r="B32880" t="s">
        <v>1156</v>
      </c>
      <c r="C32880" t="s">
        <v>3348</v>
      </c>
      <c r="D32880">
        <v>8</v>
      </c>
      <c r="E32880">
        <v>123</v>
      </c>
      <c r="F32880" t="s">
        <v>49</v>
      </c>
      <c r="G32880">
        <v>0</v>
      </c>
      <c r="L32880">
        <v>1205</v>
      </c>
      <c r="M32880">
        <v>1000</v>
      </c>
      <c r="N32880">
        <v>15303</v>
      </c>
      <c r="Q32880">
        <v>5</v>
      </c>
      <c r="T32880">
        <v>4</v>
      </c>
      <c r="V32880" t="s">
        <v>2769</v>
      </c>
      <c r="Y32880">
        <v>1</v>
      </c>
    </row>
    <row r="32881" spans="1:26" x14ac:dyDescent="0.35">
      <c r="A32881" s="5">
        <v>45750</v>
      </c>
      <c r="B32881" t="s">
        <v>1156</v>
      </c>
      <c r="C32881" t="s">
        <v>3348</v>
      </c>
      <c r="D32881">
        <v>8</v>
      </c>
      <c r="E32881">
        <v>123</v>
      </c>
      <c r="F32881" t="s">
        <v>49</v>
      </c>
      <c r="G32881">
        <v>0</v>
      </c>
      <c r="L32881">
        <v>820</v>
      </c>
      <c r="N32881">
        <v>16123</v>
      </c>
      <c r="Q32881">
        <v>5</v>
      </c>
      <c r="T32881">
        <v>4</v>
      </c>
      <c r="V32881" t="s">
        <v>2769</v>
      </c>
      <c r="Y32881">
        <v>1</v>
      </c>
    </row>
    <row r="32882" spans="1:26" x14ac:dyDescent="0.35">
      <c r="A32882" s="5">
        <v>45751</v>
      </c>
      <c r="B32882" t="s">
        <v>1156</v>
      </c>
      <c r="C32882" t="s">
        <v>3348</v>
      </c>
      <c r="D32882">
        <v>8</v>
      </c>
      <c r="E32882">
        <v>123</v>
      </c>
      <c r="F32882" t="s">
        <v>49</v>
      </c>
      <c r="G32882">
        <v>0</v>
      </c>
      <c r="L32882">
        <v>1020</v>
      </c>
      <c r="M32882">
        <v>1100</v>
      </c>
      <c r="N32882">
        <v>16043</v>
      </c>
      <c r="Q32882">
        <v>5</v>
      </c>
      <c r="S32882">
        <v>26</v>
      </c>
      <c r="T32882">
        <v>4</v>
      </c>
      <c r="U32882">
        <v>13</v>
      </c>
      <c r="V32882" t="s">
        <v>2769</v>
      </c>
      <c r="Y32882">
        <v>1</v>
      </c>
    </row>
    <row r="32883" spans="1:26" x14ac:dyDescent="0.35">
      <c r="A32883" s="5">
        <v>45747</v>
      </c>
      <c r="B32883" t="s">
        <v>1727</v>
      </c>
      <c r="C32883" t="s">
        <v>3348</v>
      </c>
      <c r="D32883">
        <v>15</v>
      </c>
      <c r="E32883">
        <v>128</v>
      </c>
      <c r="F32883" t="s">
        <v>49</v>
      </c>
      <c r="G32883">
        <v>0</v>
      </c>
      <c r="L32883">
        <v>745</v>
      </c>
      <c r="N32883">
        <v>26516</v>
      </c>
      <c r="Q32883">
        <v>5</v>
      </c>
      <c r="S32883">
        <v>8</v>
      </c>
      <c r="T32883">
        <v>8</v>
      </c>
      <c r="U32883">
        <v>4</v>
      </c>
      <c r="V32883" t="s">
        <v>2769</v>
      </c>
      <c r="W32883">
        <v>1</v>
      </c>
      <c r="Y32883">
        <v>1</v>
      </c>
      <c r="Z32883">
        <v>1</v>
      </c>
    </row>
    <row r="32884" spans="1:26" x14ac:dyDescent="0.35">
      <c r="A32884" s="5">
        <v>45748</v>
      </c>
      <c r="B32884" t="s">
        <v>1727</v>
      </c>
      <c r="C32884" t="s">
        <v>3348</v>
      </c>
      <c r="D32884">
        <v>15</v>
      </c>
      <c r="E32884">
        <v>129</v>
      </c>
      <c r="F32884" t="s">
        <v>49</v>
      </c>
      <c r="G32884">
        <v>0</v>
      </c>
      <c r="L32884">
        <v>1245</v>
      </c>
      <c r="M32884">
        <v>25</v>
      </c>
      <c r="N32884">
        <v>27736</v>
      </c>
      <c r="Q32884">
        <v>5</v>
      </c>
      <c r="S32884">
        <v>8</v>
      </c>
      <c r="T32884">
        <v>8</v>
      </c>
      <c r="U32884">
        <v>4</v>
      </c>
      <c r="V32884" t="s">
        <v>2769</v>
      </c>
      <c r="Y32884">
        <v>1</v>
      </c>
    </row>
    <row r="32885" spans="1:26" x14ac:dyDescent="0.35">
      <c r="A32885" s="5">
        <v>45749</v>
      </c>
      <c r="B32885" t="s">
        <v>1727</v>
      </c>
      <c r="C32885" t="s">
        <v>3348</v>
      </c>
      <c r="D32885">
        <v>15</v>
      </c>
      <c r="E32885">
        <v>129</v>
      </c>
      <c r="F32885" t="s">
        <v>49</v>
      </c>
      <c r="G32885">
        <v>0</v>
      </c>
      <c r="L32885">
        <v>920</v>
      </c>
      <c r="M32885">
        <v>150</v>
      </c>
      <c r="N32885">
        <v>28506</v>
      </c>
      <c r="Q32885">
        <v>5</v>
      </c>
      <c r="T32885">
        <v>4</v>
      </c>
      <c r="V32885" t="s">
        <v>2769</v>
      </c>
      <c r="Y32885">
        <v>1</v>
      </c>
    </row>
    <row r="32886" spans="1:26" x14ac:dyDescent="0.35">
      <c r="A32886" s="5">
        <v>45750</v>
      </c>
      <c r="B32886" t="s">
        <v>1727</v>
      </c>
      <c r="C32886" t="s">
        <v>3348</v>
      </c>
      <c r="D32886">
        <v>15</v>
      </c>
      <c r="E32886">
        <v>129</v>
      </c>
      <c r="F32886" t="s">
        <v>49</v>
      </c>
      <c r="G32886">
        <v>0</v>
      </c>
      <c r="L32886">
        <v>1295</v>
      </c>
      <c r="M32886">
        <v>150</v>
      </c>
      <c r="N32886">
        <v>29651</v>
      </c>
      <c r="Q32886">
        <v>5</v>
      </c>
      <c r="S32886">
        <v>12</v>
      </c>
      <c r="T32886">
        <v>8</v>
      </c>
      <c r="U32886">
        <v>6</v>
      </c>
      <c r="V32886" t="s">
        <v>2769</v>
      </c>
      <c r="Y32886">
        <v>1</v>
      </c>
    </row>
    <row r="32887" spans="1:26" x14ac:dyDescent="0.35">
      <c r="A32887" s="5">
        <v>45751</v>
      </c>
      <c r="B32887" t="s">
        <v>1727</v>
      </c>
      <c r="C32887" t="s">
        <v>3348</v>
      </c>
      <c r="D32887">
        <v>15</v>
      </c>
      <c r="E32887">
        <v>129</v>
      </c>
      <c r="F32887" t="s">
        <v>49</v>
      </c>
      <c r="G32887">
        <v>0</v>
      </c>
      <c r="L32887">
        <v>1370</v>
      </c>
      <c r="M32887">
        <v>100</v>
      </c>
      <c r="N32887">
        <v>30921</v>
      </c>
      <c r="Q32887">
        <v>5</v>
      </c>
      <c r="S32887">
        <v>8</v>
      </c>
      <c r="T32887">
        <v>8</v>
      </c>
      <c r="U32887">
        <v>4</v>
      </c>
      <c r="V32887" t="s">
        <v>2769</v>
      </c>
      <c r="Y32887">
        <v>1</v>
      </c>
    </row>
    <row r="32888" spans="1:26" x14ac:dyDescent="0.35">
      <c r="A32888" s="5">
        <v>45727</v>
      </c>
      <c r="B32888" t="s">
        <v>2862</v>
      </c>
      <c r="C32888" t="s">
        <v>2842</v>
      </c>
      <c r="D32888">
        <v>0</v>
      </c>
      <c r="E32888">
        <v>16</v>
      </c>
      <c r="F32888" t="s">
        <v>27</v>
      </c>
      <c r="G32888">
        <v>0</v>
      </c>
      <c r="N32888">
        <v>32486</v>
      </c>
      <c r="V32888" t="s">
        <v>26</v>
      </c>
      <c r="Y32888">
        <v>1</v>
      </c>
      <c r="Z32888">
        <v>1</v>
      </c>
    </row>
    <row r="32889" spans="1:26" x14ac:dyDescent="0.35">
      <c r="A32889" s="5">
        <v>45649</v>
      </c>
      <c r="B32889" t="s">
        <v>507</v>
      </c>
      <c r="C32889" t="s">
        <v>2841</v>
      </c>
      <c r="D32889">
        <v>10</v>
      </c>
      <c r="E32889">
        <v>126</v>
      </c>
      <c r="F32889" t="s">
        <v>49</v>
      </c>
      <c r="G32889">
        <v>0</v>
      </c>
      <c r="L32889">
        <v>790</v>
      </c>
      <c r="M32889">
        <v>75</v>
      </c>
      <c r="N32889">
        <v>128060</v>
      </c>
      <c r="Q32889">
        <v>3</v>
      </c>
      <c r="T32889">
        <v>4</v>
      </c>
      <c r="V32889" t="s">
        <v>2769</v>
      </c>
      <c r="W32889">
        <v>1</v>
      </c>
      <c r="Y32889">
        <v>1</v>
      </c>
      <c r="Z32889">
        <v>1</v>
      </c>
    </row>
    <row r="32890" spans="1:26" x14ac:dyDescent="0.35">
      <c r="A32890" s="5">
        <v>45650</v>
      </c>
      <c r="B32890" t="s">
        <v>507</v>
      </c>
      <c r="C32890" t="s">
        <v>2841</v>
      </c>
      <c r="D32890">
        <v>10</v>
      </c>
      <c r="E32890">
        <v>126</v>
      </c>
      <c r="F32890" t="s">
        <v>49</v>
      </c>
      <c r="G32890">
        <v>0</v>
      </c>
      <c r="L32890">
        <v>1505</v>
      </c>
      <c r="M32890">
        <v>7550</v>
      </c>
      <c r="N32890">
        <v>122015</v>
      </c>
      <c r="Q32890">
        <v>3</v>
      </c>
      <c r="T32890">
        <v>4</v>
      </c>
      <c r="V32890" t="s">
        <v>2769</v>
      </c>
      <c r="Y32890">
        <v>1</v>
      </c>
    </row>
    <row r="32891" spans="1:26" x14ac:dyDescent="0.35">
      <c r="A32891" s="5">
        <v>45651</v>
      </c>
      <c r="B32891" t="s">
        <v>507</v>
      </c>
      <c r="C32891" t="s">
        <v>2841</v>
      </c>
      <c r="D32891">
        <v>10</v>
      </c>
      <c r="E32891">
        <v>126</v>
      </c>
      <c r="F32891" t="s">
        <v>49</v>
      </c>
      <c r="G32891">
        <v>0</v>
      </c>
      <c r="L32891">
        <v>1105</v>
      </c>
      <c r="M32891">
        <v>125</v>
      </c>
      <c r="N32891">
        <v>122995</v>
      </c>
      <c r="Q32891">
        <v>3</v>
      </c>
      <c r="T32891">
        <v>10</v>
      </c>
      <c r="V32891" t="s">
        <v>2769</v>
      </c>
      <c r="Y32891">
        <v>1</v>
      </c>
    </row>
    <row r="32892" spans="1:26" x14ac:dyDescent="0.35">
      <c r="A32892" s="5">
        <v>45652</v>
      </c>
      <c r="B32892" t="s">
        <v>507</v>
      </c>
      <c r="C32892" t="s">
        <v>2841</v>
      </c>
      <c r="D32892">
        <v>10</v>
      </c>
      <c r="E32892">
        <v>126</v>
      </c>
      <c r="F32892" t="s">
        <v>49</v>
      </c>
      <c r="G32892">
        <v>0</v>
      </c>
      <c r="L32892">
        <v>1220</v>
      </c>
      <c r="M32892">
        <v>275</v>
      </c>
      <c r="N32892">
        <v>123940</v>
      </c>
      <c r="Q32892">
        <v>3</v>
      </c>
      <c r="S32892">
        <v>20</v>
      </c>
      <c r="T32892">
        <v>6</v>
      </c>
      <c r="U32892">
        <v>10</v>
      </c>
      <c r="V32892" t="s">
        <v>2769</v>
      </c>
      <c r="Y32892">
        <v>1</v>
      </c>
    </row>
    <row r="32893" spans="1:26" x14ac:dyDescent="0.35">
      <c r="A32893" s="5">
        <v>45653</v>
      </c>
      <c r="B32893" t="s">
        <v>507</v>
      </c>
      <c r="C32893" t="s">
        <v>2841</v>
      </c>
      <c r="D32893">
        <v>10</v>
      </c>
      <c r="E32893">
        <v>126</v>
      </c>
      <c r="F32893" t="s">
        <v>49</v>
      </c>
      <c r="G32893">
        <v>0</v>
      </c>
      <c r="L32893">
        <v>870</v>
      </c>
      <c r="M32893">
        <v>200</v>
      </c>
      <c r="N32893">
        <v>124610</v>
      </c>
      <c r="Q32893">
        <v>3</v>
      </c>
      <c r="S32893">
        <v>8</v>
      </c>
      <c r="T32893">
        <v>4</v>
      </c>
      <c r="U32893">
        <v>4</v>
      </c>
      <c r="V32893" t="s">
        <v>2769</v>
      </c>
      <c r="Y32893">
        <v>1</v>
      </c>
    </row>
    <row r="32894" spans="1:26" x14ac:dyDescent="0.35">
      <c r="A32894" s="5">
        <v>45731</v>
      </c>
      <c r="B32894" t="s">
        <v>507</v>
      </c>
      <c r="C32894" t="s">
        <v>3162</v>
      </c>
      <c r="D32894">
        <v>10</v>
      </c>
      <c r="E32894">
        <v>128</v>
      </c>
      <c r="F32894" t="s">
        <v>49</v>
      </c>
      <c r="G32894">
        <v>0</v>
      </c>
      <c r="L32894">
        <v>2270</v>
      </c>
      <c r="M32894">
        <v>685</v>
      </c>
      <c r="N32894">
        <v>150593</v>
      </c>
      <c r="Q32894">
        <v>3</v>
      </c>
      <c r="T32894">
        <v>6</v>
      </c>
      <c r="V32894" t="s">
        <v>2769</v>
      </c>
      <c r="W32894">
        <v>1</v>
      </c>
      <c r="Y32894">
        <v>1</v>
      </c>
      <c r="Z32894">
        <v>1</v>
      </c>
    </row>
    <row r="32895" spans="1:26" x14ac:dyDescent="0.35">
      <c r="A32895" s="5">
        <v>45732</v>
      </c>
      <c r="B32895" t="s">
        <v>507</v>
      </c>
      <c r="C32895" t="s">
        <v>3162</v>
      </c>
      <c r="D32895">
        <v>10</v>
      </c>
      <c r="E32895">
        <v>128</v>
      </c>
      <c r="F32895" t="s">
        <v>49</v>
      </c>
      <c r="G32895">
        <v>0</v>
      </c>
      <c r="L32895">
        <v>1430</v>
      </c>
      <c r="M32895">
        <v>350</v>
      </c>
      <c r="N32895">
        <v>151673</v>
      </c>
      <c r="Q32895">
        <v>3</v>
      </c>
      <c r="T32895">
        <v>6</v>
      </c>
      <c r="V32895" t="s">
        <v>2769</v>
      </c>
      <c r="Y32895">
        <v>1</v>
      </c>
    </row>
    <row r="32896" spans="1:26" x14ac:dyDescent="0.35">
      <c r="A32896" s="5">
        <v>45733</v>
      </c>
      <c r="B32896" t="s">
        <v>507</v>
      </c>
      <c r="C32896" t="s">
        <v>3162</v>
      </c>
      <c r="D32896">
        <v>10</v>
      </c>
      <c r="E32896">
        <v>128</v>
      </c>
      <c r="F32896" t="s">
        <v>49</v>
      </c>
      <c r="G32896">
        <v>0</v>
      </c>
      <c r="L32896">
        <v>1280</v>
      </c>
      <c r="M32896">
        <v>625</v>
      </c>
      <c r="N32896">
        <v>152328</v>
      </c>
      <c r="Q32896">
        <v>3</v>
      </c>
      <c r="T32896">
        <v>6</v>
      </c>
      <c r="V32896" t="s">
        <v>2769</v>
      </c>
      <c r="Y32896">
        <v>1</v>
      </c>
    </row>
    <row r="32897" spans="1:26" x14ac:dyDescent="0.35">
      <c r="A32897" s="5">
        <v>45734</v>
      </c>
      <c r="B32897" t="s">
        <v>507</v>
      </c>
      <c r="C32897" t="s">
        <v>3162</v>
      </c>
      <c r="D32897">
        <v>10</v>
      </c>
      <c r="E32897">
        <v>128</v>
      </c>
      <c r="F32897" t="s">
        <v>49</v>
      </c>
      <c r="G32897">
        <v>0</v>
      </c>
      <c r="L32897">
        <v>1020</v>
      </c>
      <c r="M32897">
        <v>750</v>
      </c>
      <c r="N32897">
        <v>152623</v>
      </c>
      <c r="Q32897">
        <v>3</v>
      </c>
      <c r="T32897">
        <v>2</v>
      </c>
      <c r="V32897" t="s">
        <v>2769</v>
      </c>
      <c r="Y32897">
        <v>1</v>
      </c>
    </row>
    <row r="32898" spans="1:26" x14ac:dyDescent="0.35">
      <c r="A32898" s="5">
        <v>45735</v>
      </c>
      <c r="B32898" t="s">
        <v>507</v>
      </c>
      <c r="C32898" t="s">
        <v>3162</v>
      </c>
      <c r="D32898">
        <v>10</v>
      </c>
      <c r="E32898">
        <v>128</v>
      </c>
      <c r="F32898" t="s">
        <v>49</v>
      </c>
      <c r="G32898">
        <v>0</v>
      </c>
      <c r="L32898">
        <v>1870</v>
      </c>
      <c r="M32898">
        <v>325</v>
      </c>
      <c r="N32898">
        <v>154143</v>
      </c>
      <c r="Q32898">
        <v>3</v>
      </c>
      <c r="S32898">
        <v>26</v>
      </c>
      <c r="T32898">
        <v>6</v>
      </c>
      <c r="U32898">
        <v>13</v>
      </c>
      <c r="V32898" t="s">
        <v>2769</v>
      </c>
      <c r="Y32898">
        <v>1</v>
      </c>
    </row>
    <row r="32899" spans="1:26" x14ac:dyDescent="0.35">
      <c r="A32899" s="5">
        <v>45733</v>
      </c>
      <c r="B32899" t="s">
        <v>2598</v>
      </c>
      <c r="C32899" t="s">
        <v>3162</v>
      </c>
      <c r="D32899">
        <v>2</v>
      </c>
      <c r="E32899">
        <v>103</v>
      </c>
      <c r="F32899" t="s">
        <v>25</v>
      </c>
      <c r="G32899">
        <v>0</v>
      </c>
      <c r="L32899">
        <v>700</v>
      </c>
      <c r="M32899">
        <v>1000</v>
      </c>
      <c r="N32899">
        <v>56650</v>
      </c>
      <c r="Q32899">
        <v>0</v>
      </c>
      <c r="V32899" t="s">
        <v>26</v>
      </c>
      <c r="Y32899">
        <v>1</v>
      </c>
      <c r="Z32899">
        <v>1</v>
      </c>
    </row>
    <row r="32900" spans="1:26" x14ac:dyDescent="0.35">
      <c r="A32900" s="5">
        <v>45649</v>
      </c>
      <c r="B32900" t="s">
        <v>1426</v>
      </c>
      <c r="C32900" t="s">
        <v>2841</v>
      </c>
      <c r="D32900">
        <v>1</v>
      </c>
      <c r="E32900">
        <v>127</v>
      </c>
      <c r="F32900" t="s">
        <v>25</v>
      </c>
      <c r="G32900">
        <v>0</v>
      </c>
      <c r="L32900">
        <v>1475</v>
      </c>
      <c r="M32900">
        <v>50</v>
      </c>
      <c r="N32900">
        <v>8372</v>
      </c>
      <c r="Q32900">
        <v>5</v>
      </c>
      <c r="S32900">
        <v>8</v>
      </c>
      <c r="T32900">
        <v>8</v>
      </c>
      <c r="U32900">
        <v>4</v>
      </c>
      <c r="V32900" t="s">
        <v>2770</v>
      </c>
      <c r="W32900">
        <v>1</v>
      </c>
      <c r="Y32900">
        <v>1</v>
      </c>
      <c r="Z32900">
        <v>1</v>
      </c>
    </row>
    <row r="32901" spans="1:26" x14ac:dyDescent="0.35">
      <c r="A32901" s="5">
        <v>45650</v>
      </c>
      <c r="B32901" t="s">
        <v>1426</v>
      </c>
      <c r="C32901" t="s">
        <v>2841</v>
      </c>
      <c r="D32901">
        <v>1</v>
      </c>
      <c r="E32901">
        <v>127</v>
      </c>
      <c r="F32901" t="s">
        <v>25</v>
      </c>
      <c r="G32901">
        <v>0</v>
      </c>
      <c r="L32901">
        <v>1155</v>
      </c>
      <c r="M32901">
        <v>150</v>
      </c>
      <c r="N32901">
        <v>9377</v>
      </c>
      <c r="Q32901">
        <v>5</v>
      </c>
      <c r="S32901">
        <v>8</v>
      </c>
      <c r="T32901">
        <v>8</v>
      </c>
      <c r="U32901">
        <v>4</v>
      </c>
      <c r="V32901" t="s">
        <v>2770</v>
      </c>
      <c r="Y32901">
        <v>1</v>
      </c>
    </row>
    <row r="32902" spans="1:26" x14ac:dyDescent="0.35">
      <c r="A32902" s="5">
        <v>45651</v>
      </c>
      <c r="B32902" t="s">
        <v>1426</v>
      </c>
      <c r="C32902" t="s">
        <v>2841</v>
      </c>
      <c r="D32902">
        <v>1</v>
      </c>
      <c r="E32902">
        <v>127</v>
      </c>
      <c r="F32902" t="s">
        <v>25</v>
      </c>
      <c r="G32902">
        <v>0</v>
      </c>
      <c r="L32902">
        <v>1025</v>
      </c>
      <c r="M32902">
        <v>75</v>
      </c>
      <c r="N32902">
        <v>10327</v>
      </c>
      <c r="Q32902">
        <v>5</v>
      </c>
      <c r="S32902">
        <v>12</v>
      </c>
      <c r="T32902">
        <v>12</v>
      </c>
      <c r="U32902">
        <v>6</v>
      </c>
      <c r="V32902" t="s">
        <v>2770</v>
      </c>
      <c r="Y32902">
        <v>1</v>
      </c>
    </row>
    <row r="32903" spans="1:26" x14ac:dyDescent="0.35">
      <c r="A32903" s="5">
        <v>45652</v>
      </c>
      <c r="B32903" t="s">
        <v>1426</v>
      </c>
      <c r="C32903" t="s">
        <v>2841</v>
      </c>
      <c r="D32903">
        <v>1</v>
      </c>
      <c r="E32903">
        <v>127</v>
      </c>
      <c r="F32903" t="s">
        <v>25</v>
      </c>
      <c r="G32903">
        <v>0</v>
      </c>
      <c r="L32903">
        <v>570</v>
      </c>
      <c r="N32903">
        <v>10897</v>
      </c>
      <c r="Q32903">
        <v>5</v>
      </c>
      <c r="S32903">
        <v>8</v>
      </c>
      <c r="T32903">
        <v>8</v>
      </c>
      <c r="U32903">
        <v>4</v>
      </c>
      <c r="V32903" t="s">
        <v>2770</v>
      </c>
      <c r="Y32903">
        <v>1</v>
      </c>
    </row>
    <row r="32904" spans="1:26" x14ac:dyDescent="0.35">
      <c r="A32904" s="5">
        <v>45653</v>
      </c>
      <c r="B32904" t="s">
        <v>1426</v>
      </c>
      <c r="C32904" t="s">
        <v>2841</v>
      </c>
      <c r="D32904">
        <v>1</v>
      </c>
      <c r="E32904">
        <v>127</v>
      </c>
      <c r="F32904" t="s">
        <v>25</v>
      </c>
      <c r="G32904">
        <v>0</v>
      </c>
      <c r="L32904">
        <v>1440</v>
      </c>
      <c r="M32904">
        <v>2050</v>
      </c>
      <c r="N32904">
        <v>10287</v>
      </c>
      <c r="Q32904">
        <v>5</v>
      </c>
      <c r="S32904">
        <v>8</v>
      </c>
      <c r="T32904">
        <v>8</v>
      </c>
      <c r="U32904">
        <v>4</v>
      </c>
      <c r="V32904" t="s">
        <v>2770</v>
      </c>
      <c r="Y32904">
        <v>1</v>
      </c>
    </row>
    <row r="32905" spans="1:26" x14ac:dyDescent="0.35">
      <c r="A32905" s="5">
        <v>45786</v>
      </c>
      <c r="B32905" t="s">
        <v>2208</v>
      </c>
      <c r="C32905" t="s">
        <v>3417</v>
      </c>
      <c r="D32905">
        <v>0</v>
      </c>
      <c r="E32905">
        <v>113</v>
      </c>
      <c r="F32905" t="s">
        <v>25</v>
      </c>
      <c r="G32905">
        <v>0</v>
      </c>
      <c r="L32905">
        <v>1160</v>
      </c>
      <c r="M32905">
        <v>1350</v>
      </c>
      <c r="N32905">
        <v>22246</v>
      </c>
      <c r="Q32905">
        <v>1</v>
      </c>
      <c r="V32905" t="s">
        <v>26</v>
      </c>
      <c r="Y32905">
        <v>1</v>
      </c>
      <c r="Z32905">
        <v>1</v>
      </c>
    </row>
    <row r="32906" spans="1:26" x14ac:dyDescent="0.35">
      <c r="A32906" s="5">
        <v>45787</v>
      </c>
      <c r="B32906" t="s">
        <v>2208</v>
      </c>
      <c r="C32906" t="s">
        <v>3417</v>
      </c>
      <c r="D32906">
        <v>0</v>
      </c>
      <c r="E32906">
        <v>113</v>
      </c>
      <c r="F32906" t="s">
        <v>25</v>
      </c>
      <c r="G32906">
        <v>0</v>
      </c>
      <c r="L32906">
        <v>1460</v>
      </c>
      <c r="M32906">
        <v>1400</v>
      </c>
      <c r="N32906">
        <v>22306</v>
      </c>
      <c r="Q32906">
        <v>1</v>
      </c>
      <c r="V32906" t="s">
        <v>26</v>
      </c>
      <c r="Y32906">
        <v>1</v>
      </c>
    </row>
    <row r="32907" spans="1:26" x14ac:dyDescent="0.35">
      <c r="A32907" s="5">
        <v>45788</v>
      </c>
      <c r="B32907" t="s">
        <v>2208</v>
      </c>
      <c r="C32907" t="s">
        <v>3417</v>
      </c>
      <c r="D32907">
        <v>0</v>
      </c>
      <c r="E32907">
        <v>113</v>
      </c>
      <c r="F32907" t="s">
        <v>25</v>
      </c>
      <c r="G32907">
        <v>0</v>
      </c>
      <c r="L32907">
        <v>960</v>
      </c>
      <c r="M32907">
        <v>1375</v>
      </c>
      <c r="N32907">
        <v>21891</v>
      </c>
      <c r="Q32907">
        <v>1</v>
      </c>
      <c r="V32907" t="s">
        <v>26</v>
      </c>
      <c r="Y32907">
        <v>1</v>
      </c>
    </row>
    <row r="32908" spans="1:26" x14ac:dyDescent="0.35">
      <c r="A32908" s="5">
        <v>45789</v>
      </c>
      <c r="B32908" t="s">
        <v>2208</v>
      </c>
      <c r="C32908" t="s">
        <v>3417</v>
      </c>
      <c r="D32908">
        <v>0</v>
      </c>
      <c r="E32908">
        <v>113</v>
      </c>
      <c r="F32908" t="s">
        <v>25</v>
      </c>
      <c r="G32908">
        <v>0</v>
      </c>
      <c r="L32908">
        <v>1160</v>
      </c>
      <c r="M32908">
        <v>1750</v>
      </c>
      <c r="N32908">
        <v>21301</v>
      </c>
      <c r="Q32908">
        <v>1</v>
      </c>
      <c r="V32908" t="s">
        <v>26</v>
      </c>
      <c r="Y32908">
        <v>1</v>
      </c>
    </row>
    <row r="32909" spans="1:26" x14ac:dyDescent="0.35">
      <c r="A32909" s="5">
        <v>45790</v>
      </c>
      <c r="B32909" t="s">
        <v>2208</v>
      </c>
      <c r="C32909" t="s">
        <v>3417</v>
      </c>
      <c r="D32909">
        <v>0</v>
      </c>
      <c r="E32909">
        <v>113</v>
      </c>
      <c r="F32909" t="s">
        <v>25</v>
      </c>
      <c r="G32909">
        <v>0</v>
      </c>
      <c r="L32909">
        <v>360</v>
      </c>
      <c r="M32909">
        <v>250</v>
      </c>
      <c r="N32909">
        <v>21411</v>
      </c>
      <c r="Q32909">
        <v>1</v>
      </c>
      <c r="V32909" t="s">
        <v>26</v>
      </c>
      <c r="Y32909">
        <v>1</v>
      </c>
    </row>
    <row r="32910" spans="1:26" x14ac:dyDescent="0.35">
      <c r="A32910" s="5">
        <v>45787</v>
      </c>
      <c r="B32910" t="s">
        <v>283</v>
      </c>
      <c r="C32910" t="s">
        <v>3417</v>
      </c>
      <c r="D32910">
        <v>0</v>
      </c>
      <c r="E32910">
        <v>106</v>
      </c>
      <c r="F32910" t="s">
        <v>25</v>
      </c>
      <c r="G32910">
        <v>0</v>
      </c>
      <c r="L32910">
        <v>160</v>
      </c>
      <c r="M32910">
        <v>20</v>
      </c>
      <c r="N32910">
        <v>5680</v>
      </c>
      <c r="Q32910">
        <v>1</v>
      </c>
      <c r="V32910" t="s">
        <v>26</v>
      </c>
      <c r="Y32910">
        <v>1</v>
      </c>
      <c r="Z32910">
        <v>1</v>
      </c>
    </row>
    <row r="32911" spans="1:26" x14ac:dyDescent="0.35">
      <c r="A32911" s="5">
        <v>45788</v>
      </c>
      <c r="B32911" t="s">
        <v>283</v>
      </c>
      <c r="C32911" t="s">
        <v>3417</v>
      </c>
      <c r="D32911">
        <v>0</v>
      </c>
      <c r="E32911">
        <v>106</v>
      </c>
      <c r="F32911" t="s">
        <v>25</v>
      </c>
      <c r="G32911">
        <v>0</v>
      </c>
      <c r="L32911">
        <v>160</v>
      </c>
      <c r="N32911">
        <v>5840</v>
      </c>
      <c r="Q32911">
        <v>1</v>
      </c>
      <c r="V32911" t="s">
        <v>26</v>
      </c>
      <c r="Y32911">
        <v>1</v>
      </c>
    </row>
    <row r="32912" spans="1:26" x14ac:dyDescent="0.35">
      <c r="A32912" s="5">
        <v>45649</v>
      </c>
      <c r="B32912" t="s">
        <v>284</v>
      </c>
      <c r="C32912" t="s">
        <v>2841</v>
      </c>
      <c r="D32912">
        <v>14</v>
      </c>
      <c r="E32912">
        <v>126</v>
      </c>
      <c r="F32912" t="s">
        <v>34</v>
      </c>
      <c r="G32912">
        <v>0</v>
      </c>
      <c r="L32912">
        <v>510</v>
      </c>
      <c r="M32912">
        <v>2010</v>
      </c>
      <c r="N32912">
        <v>1845</v>
      </c>
      <c r="Q32912">
        <v>165</v>
      </c>
      <c r="S32912">
        <v>22</v>
      </c>
      <c r="T32912">
        <v>22</v>
      </c>
      <c r="U32912">
        <v>11</v>
      </c>
      <c r="V32912" t="s">
        <v>2770</v>
      </c>
      <c r="W32912">
        <v>1</v>
      </c>
      <c r="Y32912">
        <v>1</v>
      </c>
      <c r="Z32912">
        <v>1</v>
      </c>
    </row>
    <row r="32913" spans="1:26" x14ac:dyDescent="0.35">
      <c r="A32913" s="5">
        <v>45650</v>
      </c>
      <c r="B32913" t="s">
        <v>284</v>
      </c>
      <c r="C32913" t="s">
        <v>2841</v>
      </c>
      <c r="D32913">
        <v>14</v>
      </c>
      <c r="E32913">
        <v>126</v>
      </c>
      <c r="F32913" t="s">
        <v>34</v>
      </c>
      <c r="G32913">
        <v>0</v>
      </c>
      <c r="L32913">
        <v>310</v>
      </c>
      <c r="M32913">
        <v>2010</v>
      </c>
      <c r="N32913">
        <v>145</v>
      </c>
      <c r="Q32913">
        <v>165</v>
      </c>
      <c r="S32913">
        <v>22</v>
      </c>
      <c r="T32913">
        <v>22</v>
      </c>
      <c r="U32913">
        <v>11</v>
      </c>
      <c r="V32913" t="s">
        <v>2770</v>
      </c>
      <c r="Y32913">
        <v>1</v>
      </c>
    </row>
    <row r="32914" spans="1:26" x14ac:dyDescent="0.35">
      <c r="A32914" s="5">
        <v>45651</v>
      </c>
      <c r="B32914" t="s">
        <v>284</v>
      </c>
      <c r="C32914" t="s">
        <v>2841</v>
      </c>
      <c r="D32914">
        <v>14</v>
      </c>
      <c r="E32914">
        <v>126</v>
      </c>
      <c r="F32914" t="s">
        <v>34</v>
      </c>
      <c r="G32914">
        <v>1</v>
      </c>
      <c r="H32914">
        <v>6000</v>
      </c>
      <c r="J32914">
        <v>312.61200000000002</v>
      </c>
      <c r="L32914">
        <v>6760</v>
      </c>
      <c r="M32914">
        <v>5510</v>
      </c>
      <c r="N32914">
        <v>1395</v>
      </c>
      <c r="Q32914">
        <v>165</v>
      </c>
      <c r="S32914">
        <v>36</v>
      </c>
      <c r="T32914">
        <v>36</v>
      </c>
      <c r="U32914">
        <v>18</v>
      </c>
      <c r="V32914" t="s">
        <v>2770</v>
      </c>
      <c r="Y32914">
        <v>1</v>
      </c>
    </row>
    <row r="32915" spans="1:26" x14ac:dyDescent="0.35">
      <c r="A32915" s="5">
        <v>45652</v>
      </c>
      <c r="B32915" t="s">
        <v>284</v>
      </c>
      <c r="C32915" t="s">
        <v>2841</v>
      </c>
      <c r="D32915">
        <v>14</v>
      </c>
      <c r="E32915">
        <v>126</v>
      </c>
      <c r="F32915" t="s">
        <v>34</v>
      </c>
      <c r="G32915">
        <v>0</v>
      </c>
      <c r="L32915">
        <v>510</v>
      </c>
      <c r="M32915">
        <v>10</v>
      </c>
      <c r="N32915">
        <v>1895</v>
      </c>
      <c r="Q32915">
        <v>165</v>
      </c>
      <c r="S32915">
        <v>2</v>
      </c>
      <c r="T32915">
        <v>2</v>
      </c>
      <c r="U32915">
        <v>1</v>
      </c>
      <c r="V32915" t="s">
        <v>2770</v>
      </c>
      <c r="Y32915">
        <v>1</v>
      </c>
    </row>
    <row r="32916" spans="1:26" x14ac:dyDescent="0.35">
      <c r="A32916" s="5">
        <v>45653</v>
      </c>
      <c r="B32916" t="s">
        <v>284</v>
      </c>
      <c r="C32916" t="s">
        <v>2841</v>
      </c>
      <c r="D32916">
        <v>14</v>
      </c>
      <c r="E32916">
        <v>126</v>
      </c>
      <c r="F32916" t="s">
        <v>34</v>
      </c>
      <c r="G32916">
        <v>0</v>
      </c>
      <c r="L32916">
        <v>710</v>
      </c>
      <c r="M32916">
        <v>2110</v>
      </c>
      <c r="N32916">
        <v>495</v>
      </c>
      <c r="Q32916">
        <v>165</v>
      </c>
      <c r="S32916">
        <v>2</v>
      </c>
      <c r="T32916">
        <v>2</v>
      </c>
      <c r="U32916">
        <v>1</v>
      </c>
      <c r="V32916" t="s">
        <v>2770</v>
      </c>
      <c r="Y32916">
        <v>1</v>
      </c>
    </row>
    <row r="32917" spans="1:26" x14ac:dyDescent="0.35">
      <c r="A32917" s="5">
        <v>45749</v>
      </c>
      <c r="B32917" t="s">
        <v>919</v>
      </c>
      <c r="C32917" t="s">
        <v>3348</v>
      </c>
      <c r="D32917">
        <v>2</v>
      </c>
      <c r="E32917">
        <v>108</v>
      </c>
      <c r="F32917" t="s">
        <v>25</v>
      </c>
      <c r="G32917">
        <v>0</v>
      </c>
      <c r="L32917">
        <v>500</v>
      </c>
      <c r="N32917">
        <v>5587</v>
      </c>
      <c r="Q32917">
        <v>21</v>
      </c>
      <c r="V32917" t="s">
        <v>26</v>
      </c>
      <c r="Y32917">
        <v>1</v>
      </c>
      <c r="Z32917">
        <v>1</v>
      </c>
    </row>
    <row r="32918" spans="1:26" x14ac:dyDescent="0.35">
      <c r="A32918" s="5">
        <v>45649</v>
      </c>
      <c r="B32918" t="s">
        <v>215</v>
      </c>
      <c r="C32918" t="s">
        <v>2841</v>
      </c>
      <c r="D32918">
        <v>1</v>
      </c>
      <c r="E32918">
        <v>76</v>
      </c>
      <c r="F32918" t="s">
        <v>25</v>
      </c>
      <c r="G32918">
        <v>0</v>
      </c>
      <c r="L32918">
        <v>200</v>
      </c>
      <c r="N32918">
        <v>809</v>
      </c>
      <c r="Q32918">
        <v>3</v>
      </c>
      <c r="T32918">
        <v>2</v>
      </c>
      <c r="V32918" t="s">
        <v>2769</v>
      </c>
      <c r="W32918">
        <v>1</v>
      </c>
      <c r="Y32918">
        <v>1</v>
      </c>
      <c r="Z32918">
        <v>1</v>
      </c>
    </row>
    <row r="32919" spans="1:26" x14ac:dyDescent="0.35">
      <c r="A32919" s="5">
        <v>45650</v>
      </c>
      <c r="B32919" t="s">
        <v>215</v>
      </c>
      <c r="C32919" t="s">
        <v>2841</v>
      </c>
      <c r="D32919">
        <v>1</v>
      </c>
      <c r="E32919">
        <v>76</v>
      </c>
      <c r="F32919" t="s">
        <v>25</v>
      </c>
      <c r="G32919">
        <v>0</v>
      </c>
      <c r="L32919">
        <v>300</v>
      </c>
      <c r="N32919">
        <v>1109</v>
      </c>
      <c r="Q32919">
        <v>3</v>
      </c>
      <c r="S32919">
        <v>2</v>
      </c>
      <c r="U32919">
        <v>1</v>
      </c>
      <c r="V32919" t="s">
        <v>2769</v>
      </c>
      <c r="Y32919">
        <v>1</v>
      </c>
    </row>
    <row r="32920" spans="1:26" x14ac:dyDescent="0.35">
      <c r="A32920" s="5">
        <v>45651</v>
      </c>
      <c r="B32920" t="s">
        <v>215</v>
      </c>
      <c r="C32920" t="s">
        <v>2841</v>
      </c>
      <c r="D32920">
        <v>1</v>
      </c>
      <c r="E32920">
        <v>76</v>
      </c>
      <c r="F32920" t="s">
        <v>25</v>
      </c>
      <c r="G32920">
        <v>0</v>
      </c>
      <c r="L32920">
        <v>310</v>
      </c>
      <c r="N32920">
        <v>1419</v>
      </c>
      <c r="Q32920">
        <v>3</v>
      </c>
      <c r="T32920">
        <v>4</v>
      </c>
      <c r="V32920" t="s">
        <v>2769</v>
      </c>
      <c r="Y32920">
        <v>1</v>
      </c>
    </row>
    <row r="32921" spans="1:26" x14ac:dyDescent="0.35">
      <c r="A32921" s="5">
        <v>45652</v>
      </c>
      <c r="B32921" t="s">
        <v>215</v>
      </c>
      <c r="C32921" t="s">
        <v>2841</v>
      </c>
      <c r="D32921">
        <v>1</v>
      </c>
      <c r="E32921">
        <v>76</v>
      </c>
      <c r="F32921" t="s">
        <v>25</v>
      </c>
      <c r="G32921">
        <v>0</v>
      </c>
      <c r="L32921">
        <v>760</v>
      </c>
      <c r="N32921">
        <v>2179</v>
      </c>
      <c r="Q32921">
        <v>3</v>
      </c>
      <c r="V32921" t="s">
        <v>2769</v>
      </c>
      <c r="Y32921">
        <v>1</v>
      </c>
    </row>
    <row r="32922" spans="1:26" x14ac:dyDescent="0.35">
      <c r="A32922" s="5">
        <v>45653</v>
      </c>
      <c r="B32922" t="s">
        <v>215</v>
      </c>
      <c r="C32922" t="s">
        <v>2841</v>
      </c>
      <c r="D32922">
        <v>1</v>
      </c>
      <c r="E32922">
        <v>76</v>
      </c>
      <c r="F32922" t="s">
        <v>25</v>
      </c>
      <c r="G32922">
        <v>0</v>
      </c>
      <c r="L32922">
        <v>550</v>
      </c>
      <c r="M32922">
        <v>1000</v>
      </c>
      <c r="N32922">
        <v>1729</v>
      </c>
      <c r="Q32922">
        <v>3</v>
      </c>
      <c r="S32922">
        <v>4</v>
      </c>
      <c r="U32922">
        <v>2</v>
      </c>
      <c r="V32922" t="s">
        <v>2769</v>
      </c>
      <c r="Y32922">
        <v>1</v>
      </c>
    </row>
    <row r="32923" spans="1:26" x14ac:dyDescent="0.35">
      <c r="A32923" s="5">
        <v>45786</v>
      </c>
      <c r="B32923" t="s">
        <v>2418</v>
      </c>
      <c r="C32923" t="s">
        <v>3417</v>
      </c>
      <c r="D32923">
        <v>2</v>
      </c>
      <c r="E32923">
        <v>100</v>
      </c>
      <c r="F32923" t="s">
        <v>25</v>
      </c>
      <c r="G32923">
        <v>0</v>
      </c>
      <c r="L32923">
        <v>320</v>
      </c>
      <c r="M32923">
        <v>4440</v>
      </c>
      <c r="N32923">
        <v>62862</v>
      </c>
      <c r="Q32923">
        <v>1</v>
      </c>
      <c r="S32923">
        <v>8</v>
      </c>
      <c r="T32923">
        <v>8</v>
      </c>
      <c r="U32923">
        <v>4</v>
      </c>
      <c r="V32923" t="s">
        <v>2769</v>
      </c>
      <c r="W32923">
        <v>1</v>
      </c>
      <c r="Y32923">
        <v>1</v>
      </c>
      <c r="Z32923">
        <v>1</v>
      </c>
    </row>
    <row r="32924" spans="1:26" x14ac:dyDescent="0.35">
      <c r="A32924" s="5">
        <v>45787</v>
      </c>
      <c r="B32924" t="s">
        <v>2418</v>
      </c>
      <c r="C32924" t="s">
        <v>3417</v>
      </c>
      <c r="D32924">
        <v>2</v>
      </c>
      <c r="E32924">
        <v>100</v>
      </c>
      <c r="F32924" t="s">
        <v>25</v>
      </c>
      <c r="G32924">
        <v>0</v>
      </c>
      <c r="L32924">
        <v>610</v>
      </c>
      <c r="N32924">
        <v>63472</v>
      </c>
      <c r="Q32924">
        <v>1</v>
      </c>
      <c r="V32924" t="s">
        <v>2769</v>
      </c>
      <c r="Y32924">
        <v>1</v>
      </c>
    </row>
    <row r="32925" spans="1:26" x14ac:dyDescent="0.35">
      <c r="A32925" s="5">
        <v>45788</v>
      </c>
      <c r="B32925" t="s">
        <v>2418</v>
      </c>
      <c r="C32925" t="s">
        <v>3417</v>
      </c>
      <c r="D32925">
        <v>2</v>
      </c>
      <c r="E32925">
        <v>100</v>
      </c>
      <c r="F32925" t="s">
        <v>25</v>
      </c>
      <c r="G32925">
        <v>0</v>
      </c>
      <c r="L32925">
        <v>135</v>
      </c>
      <c r="N32925">
        <v>63607</v>
      </c>
      <c r="Q32925">
        <v>1</v>
      </c>
      <c r="V32925" t="s">
        <v>2769</v>
      </c>
      <c r="Y32925">
        <v>1</v>
      </c>
    </row>
    <row r="32926" spans="1:26" x14ac:dyDescent="0.35">
      <c r="A32926" s="5">
        <v>45789</v>
      </c>
      <c r="B32926" t="s">
        <v>2418</v>
      </c>
      <c r="C32926" t="s">
        <v>3417</v>
      </c>
      <c r="D32926">
        <v>2</v>
      </c>
      <c r="E32926">
        <v>100</v>
      </c>
      <c r="F32926" t="s">
        <v>25</v>
      </c>
      <c r="G32926">
        <v>0</v>
      </c>
      <c r="L32926">
        <v>320</v>
      </c>
      <c r="N32926">
        <v>63927</v>
      </c>
      <c r="Q32926">
        <v>1</v>
      </c>
      <c r="S32926">
        <v>6</v>
      </c>
      <c r="T32926">
        <v>6</v>
      </c>
      <c r="U32926">
        <v>3</v>
      </c>
      <c r="V32926" t="s">
        <v>2769</v>
      </c>
      <c r="Y32926">
        <v>1</v>
      </c>
    </row>
    <row r="32927" spans="1:26" x14ac:dyDescent="0.35">
      <c r="A32927" s="5">
        <v>45790</v>
      </c>
      <c r="B32927" t="s">
        <v>2418</v>
      </c>
      <c r="C32927" t="s">
        <v>3417</v>
      </c>
      <c r="D32927">
        <v>2</v>
      </c>
      <c r="E32927">
        <v>100</v>
      </c>
      <c r="F32927" t="s">
        <v>25</v>
      </c>
      <c r="G32927">
        <v>0</v>
      </c>
      <c r="L32927">
        <v>210</v>
      </c>
      <c r="N32927">
        <v>64137</v>
      </c>
      <c r="Q32927">
        <v>1</v>
      </c>
      <c r="V32927" t="s">
        <v>2769</v>
      </c>
      <c r="Y32927">
        <v>1</v>
      </c>
    </row>
    <row r="32928" spans="1:26" x14ac:dyDescent="0.35">
      <c r="A32928" s="5">
        <v>45739</v>
      </c>
      <c r="B32928" t="s">
        <v>1006</v>
      </c>
      <c r="C32928" t="s">
        <v>3163</v>
      </c>
      <c r="D32928">
        <v>1</v>
      </c>
      <c r="E32928">
        <v>112</v>
      </c>
      <c r="F32928" t="s">
        <v>25</v>
      </c>
      <c r="G32928">
        <v>0</v>
      </c>
      <c r="L32928">
        <v>1180</v>
      </c>
      <c r="N32928">
        <v>41999</v>
      </c>
      <c r="Q32928">
        <v>1</v>
      </c>
      <c r="V32928" t="s">
        <v>2769</v>
      </c>
      <c r="W32928">
        <v>1</v>
      </c>
      <c r="Y32928">
        <v>1</v>
      </c>
      <c r="Z32928">
        <v>1</v>
      </c>
    </row>
    <row r="32929" spans="1:26" x14ac:dyDescent="0.35">
      <c r="A32929" s="5">
        <v>45740</v>
      </c>
      <c r="B32929" t="s">
        <v>1006</v>
      </c>
      <c r="C32929" t="s">
        <v>3163</v>
      </c>
      <c r="D32929">
        <v>1</v>
      </c>
      <c r="E32929">
        <v>112</v>
      </c>
      <c r="F32929" t="s">
        <v>25</v>
      </c>
      <c r="G32929">
        <v>0</v>
      </c>
      <c r="L32929">
        <v>540</v>
      </c>
      <c r="M32929">
        <v>225</v>
      </c>
      <c r="N32929">
        <v>42314</v>
      </c>
      <c r="Q32929">
        <v>1</v>
      </c>
      <c r="V32929" t="s">
        <v>2769</v>
      </c>
      <c r="Y32929">
        <v>1</v>
      </c>
    </row>
    <row r="32930" spans="1:26" x14ac:dyDescent="0.35">
      <c r="A32930" s="5">
        <v>45741</v>
      </c>
      <c r="B32930" t="s">
        <v>1006</v>
      </c>
      <c r="C32930" t="s">
        <v>3163</v>
      </c>
      <c r="D32930">
        <v>1</v>
      </c>
      <c r="E32930">
        <v>112</v>
      </c>
      <c r="F32930" t="s">
        <v>25</v>
      </c>
      <c r="G32930">
        <v>0</v>
      </c>
      <c r="L32930">
        <v>1560</v>
      </c>
      <c r="M32930">
        <v>200</v>
      </c>
      <c r="N32930">
        <v>43674</v>
      </c>
      <c r="Q32930">
        <v>1</v>
      </c>
      <c r="V32930" t="s">
        <v>2769</v>
      </c>
      <c r="Y32930">
        <v>1</v>
      </c>
    </row>
    <row r="32931" spans="1:26" x14ac:dyDescent="0.35">
      <c r="A32931" s="5">
        <v>45742</v>
      </c>
      <c r="B32931" t="s">
        <v>1006</v>
      </c>
      <c r="C32931" t="s">
        <v>3163</v>
      </c>
      <c r="D32931">
        <v>1</v>
      </c>
      <c r="E32931">
        <v>112</v>
      </c>
      <c r="F32931" t="s">
        <v>25</v>
      </c>
      <c r="G32931">
        <v>0</v>
      </c>
      <c r="L32931">
        <v>1215</v>
      </c>
      <c r="M32931">
        <v>225</v>
      </c>
      <c r="N32931">
        <v>44664</v>
      </c>
      <c r="Q32931">
        <v>1</v>
      </c>
      <c r="S32931">
        <v>4</v>
      </c>
      <c r="T32931">
        <v>4</v>
      </c>
      <c r="U32931">
        <v>2</v>
      </c>
      <c r="V32931" t="s">
        <v>2769</v>
      </c>
      <c r="Y32931">
        <v>1</v>
      </c>
    </row>
    <row r="32932" spans="1:26" x14ac:dyDescent="0.35">
      <c r="A32932" s="5">
        <v>45743</v>
      </c>
      <c r="B32932" t="s">
        <v>1006</v>
      </c>
      <c r="C32932" t="s">
        <v>3163</v>
      </c>
      <c r="D32932">
        <v>1</v>
      </c>
      <c r="E32932">
        <v>112</v>
      </c>
      <c r="F32932" t="s">
        <v>25</v>
      </c>
      <c r="G32932">
        <v>0</v>
      </c>
      <c r="L32932">
        <v>700</v>
      </c>
      <c r="N32932">
        <v>45364</v>
      </c>
      <c r="Q32932">
        <v>1</v>
      </c>
      <c r="V32932" t="s">
        <v>2769</v>
      </c>
      <c r="Y32932">
        <v>1</v>
      </c>
    </row>
    <row r="32933" spans="1:26" x14ac:dyDescent="0.35">
      <c r="A32933" s="5">
        <v>45652</v>
      </c>
      <c r="B32933" t="s">
        <v>598</v>
      </c>
      <c r="C32933" t="s">
        <v>2841</v>
      </c>
      <c r="D32933">
        <v>3</v>
      </c>
      <c r="E32933">
        <v>105</v>
      </c>
      <c r="F32933" t="s">
        <v>25</v>
      </c>
      <c r="G32933">
        <v>0</v>
      </c>
      <c r="L32933">
        <v>1710</v>
      </c>
      <c r="M32933">
        <v>2050</v>
      </c>
      <c r="N32933">
        <v>60969</v>
      </c>
      <c r="Q32933">
        <v>5</v>
      </c>
      <c r="S32933">
        <v>14</v>
      </c>
      <c r="T32933">
        <v>14</v>
      </c>
      <c r="U32933">
        <v>7</v>
      </c>
      <c r="V32933" t="s">
        <v>2769</v>
      </c>
      <c r="W32933">
        <v>1</v>
      </c>
      <c r="Y32933">
        <v>1</v>
      </c>
      <c r="Z32933">
        <v>1</v>
      </c>
    </row>
    <row r="32934" spans="1:26" x14ac:dyDescent="0.35">
      <c r="A32934" s="5">
        <v>45653</v>
      </c>
      <c r="B32934" t="s">
        <v>598</v>
      </c>
      <c r="C32934" t="s">
        <v>2841</v>
      </c>
      <c r="D32934">
        <v>3</v>
      </c>
      <c r="E32934">
        <v>105</v>
      </c>
      <c r="F32934" t="s">
        <v>25</v>
      </c>
      <c r="G32934">
        <v>0</v>
      </c>
      <c r="L32934">
        <v>160</v>
      </c>
      <c r="M32934">
        <v>25</v>
      </c>
      <c r="N32934">
        <v>61104</v>
      </c>
      <c r="Q32934">
        <v>5</v>
      </c>
      <c r="V32934" t="s">
        <v>2769</v>
      </c>
      <c r="Y32934">
        <v>1</v>
      </c>
    </row>
    <row r="32935" spans="1:26" x14ac:dyDescent="0.35">
      <c r="A32935" s="5">
        <v>45649</v>
      </c>
      <c r="B32935" t="s">
        <v>67</v>
      </c>
      <c r="C32935" t="s">
        <v>2841</v>
      </c>
      <c r="D32935">
        <v>0</v>
      </c>
      <c r="E32935">
        <v>99</v>
      </c>
      <c r="F32935" t="s">
        <v>25</v>
      </c>
      <c r="G32935">
        <v>0</v>
      </c>
      <c r="L32935">
        <v>60</v>
      </c>
      <c r="N32935">
        <v>728</v>
      </c>
      <c r="Q32935">
        <v>1</v>
      </c>
      <c r="V32935" t="s">
        <v>2769</v>
      </c>
      <c r="W32935">
        <v>1</v>
      </c>
      <c r="Y32935">
        <v>1</v>
      </c>
      <c r="Z32935">
        <v>1</v>
      </c>
    </row>
    <row r="32936" spans="1:26" x14ac:dyDescent="0.35">
      <c r="A32936" s="5">
        <v>45650</v>
      </c>
      <c r="B32936" t="s">
        <v>67</v>
      </c>
      <c r="C32936" t="s">
        <v>2841</v>
      </c>
      <c r="D32936">
        <v>0</v>
      </c>
      <c r="E32936">
        <v>99</v>
      </c>
      <c r="F32936" t="s">
        <v>25</v>
      </c>
      <c r="G32936">
        <v>0</v>
      </c>
      <c r="L32936">
        <v>160</v>
      </c>
      <c r="N32936">
        <v>888</v>
      </c>
      <c r="Q32936">
        <v>1</v>
      </c>
      <c r="V32936" t="s">
        <v>2769</v>
      </c>
      <c r="Y32936">
        <v>1</v>
      </c>
    </row>
    <row r="32937" spans="1:26" x14ac:dyDescent="0.35">
      <c r="A32937" s="5">
        <v>45651</v>
      </c>
      <c r="B32937" t="s">
        <v>67</v>
      </c>
      <c r="C32937" t="s">
        <v>2841</v>
      </c>
      <c r="D32937">
        <v>0</v>
      </c>
      <c r="E32937">
        <v>99</v>
      </c>
      <c r="F32937" t="s">
        <v>25</v>
      </c>
      <c r="G32937">
        <v>0</v>
      </c>
      <c r="L32937">
        <v>60</v>
      </c>
      <c r="N32937">
        <v>948</v>
      </c>
      <c r="Q32937">
        <v>1</v>
      </c>
      <c r="V32937" t="s">
        <v>2769</v>
      </c>
      <c r="Y32937">
        <v>1</v>
      </c>
    </row>
    <row r="32938" spans="1:26" x14ac:dyDescent="0.35">
      <c r="A32938" s="5">
        <v>45652</v>
      </c>
      <c r="B32938" t="s">
        <v>67</v>
      </c>
      <c r="C32938" t="s">
        <v>2841</v>
      </c>
      <c r="D32938">
        <v>0</v>
      </c>
      <c r="E32938">
        <v>99</v>
      </c>
      <c r="F32938" t="s">
        <v>25</v>
      </c>
      <c r="G32938">
        <v>0</v>
      </c>
      <c r="L32938">
        <v>120</v>
      </c>
      <c r="M32938">
        <v>1000</v>
      </c>
      <c r="N32938">
        <v>68</v>
      </c>
      <c r="Q32938">
        <v>1</v>
      </c>
      <c r="S32938">
        <v>4</v>
      </c>
      <c r="T32938">
        <v>4</v>
      </c>
      <c r="U32938">
        <v>2</v>
      </c>
      <c r="V32938" t="s">
        <v>2769</v>
      </c>
      <c r="Y32938">
        <v>1</v>
      </c>
    </row>
    <row r="32939" spans="1:26" x14ac:dyDescent="0.35">
      <c r="A32939" s="5">
        <v>45653</v>
      </c>
      <c r="B32939" t="s">
        <v>67</v>
      </c>
      <c r="C32939" t="s">
        <v>2841</v>
      </c>
      <c r="D32939">
        <v>0</v>
      </c>
      <c r="E32939">
        <v>99</v>
      </c>
      <c r="F32939" t="s">
        <v>25</v>
      </c>
      <c r="G32939">
        <v>0</v>
      </c>
      <c r="L32939">
        <v>260</v>
      </c>
      <c r="N32939">
        <v>328</v>
      </c>
      <c r="Q32939">
        <v>1</v>
      </c>
      <c r="V32939" t="s">
        <v>2769</v>
      </c>
      <c r="Y32939">
        <v>1</v>
      </c>
    </row>
    <row r="32940" spans="1:26" x14ac:dyDescent="0.35">
      <c r="A32940" s="5">
        <v>45649</v>
      </c>
      <c r="B32940" t="s">
        <v>1376</v>
      </c>
      <c r="C32940" t="s">
        <v>2841</v>
      </c>
      <c r="D32940">
        <v>0</v>
      </c>
      <c r="E32940">
        <v>106</v>
      </c>
      <c r="F32940" t="s">
        <v>25</v>
      </c>
      <c r="G32940">
        <v>0</v>
      </c>
      <c r="L32940">
        <v>60</v>
      </c>
      <c r="N32940">
        <v>171507</v>
      </c>
      <c r="Q32940">
        <v>21</v>
      </c>
      <c r="V32940" t="s">
        <v>26</v>
      </c>
      <c r="Y32940">
        <v>1</v>
      </c>
      <c r="Z32940">
        <v>1</v>
      </c>
    </row>
    <row r="32941" spans="1:26" x14ac:dyDescent="0.35">
      <c r="A32941" s="5">
        <v>45650</v>
      </c>
      <c r="B32941" t="s">
        <v>1376</v>
      </c>
      <c r="C32941" t="s">
        <v>2841</v>
      </c>
      <c r="D32941">
        <v>0</v>
      </c>
      <c r="E32941">
        <v>106</v>
      </c>
      <c r="F32941" t="s">
        <v>25</v>
      </c>
      <c r="G32941">
        <v>0</v>
      </c>
      <c r="L32941">
        <v>60</v>
      </c>
      <c r="N32941">
        <v>171567</v>
      </c>
      <c r="Q32941">
        <v>21</v>
      </c>
      <c r="V32941" t="s">
        <v>26</v>
      </c>
      <c r="Y32941">
        <v>1</v>
      </c>
    </row>
    <row r="32942" spans="1:26" x14ac:dyDescent="0.35">
      <c r="A32942" s="5">
        <v>45651</v>
      </c>
      <c r="B32942" t="s">
        <v>1376</v>
      </c>
      <c r="C32942" t="s">
        <v>2841</v>
      </c>
      <c r="D32942">
        <v>0</v>
      </c>
      <c r="E32942">
        <v>106</v>
      </c>
      <c r="F32942" t="s">
        <v>25</v>
      </c>
      <c r="G32942">
        <v>0</v>
      </c>
      <c r="L32942">
        <v>160</v>
      </c>
      <c r="N32942">
        <v>171727</v>
      </c>
      <c r="Q32942">
        <v>21</v>
      </c>
      <c r="T32942">
        <v>4</v>
      </c>
      <c r="V32942" t="s">
        <v>26</v>
      </c>
      <c r="Y32942">
        <v>1</v>
      </c>
    </row>
    <row r="32943" spans="1:26" x14ac:dyDescent="0.35">
      <c r="A32943" s="5">
        <v>45652</v>
      </c>
      <c r="B32943" t="s">
        <v>1376</v>
      </c>
      <c r="C32943" t="s">
        <v>2841</v>
      </c>
      <c r="D32943">
        <v>0</v>
      </c>
      <c r="E32943">
        <v>106</v>
      </c>
      <c r="F32943" t="s">
        <v>25</v>
      </c>
      <c r="G32943">
        <v>0</v>
      </c>
      <c r="L32943">
        <v>260</v>
      </c>
      <c r="N32943">
        <v>171987</v>
      </c>
      <c r="Q32943">
        <v>21</v>
      </c>
      <c r="V32943" t="s">
        <v>26</v>
      </c>
      <c r="Y32943">
        <v>1</v>
      </c>
    </row>
    <row r="32944" spans="1:26" x14ac:dyDescent="0.35">
      <c r="A32944" s="5">
        <v>45653</v>
      </c>
      <c r="B32944" t="s">
        <v>1376</v>
      </c>
      <c r="C32944" t="s">
        <v>2841</v>
      </c>
      <c r="D32944">
        <v>0</v>
      </c>
      <c r="E32944">
        <v>106</v>
      </c>
      <c r="F32944" t="s">
        <v>25</v>
      </c>
      <c r="G32944">
        <v>0</v>
      </c>
      <c r="L32944">
        <v>60</v>
      </c>
      <c r="N32944">
        <v>172047</v>
      </c>
      <c r="Q32944">
        <v>21</v>
      </c>
      <c r="V32944" t="s">
        <v>26</v>
      </c>
      <c r="Y32944">
        <v>1</v>
      </c>
    </row>
    <row r="32945" spans="1:26" x14ac:dyDescent="0.35">
      <c r="A32945" s="5">
        <v>45731</v>
      </c>
      <c r="B32945" t="s">
        <v>363</v>
      </c>
      <c r="C32945" t="s">
        <v>3162</v>
      </c>
      <c r="D32945">
        <v>14</v>
      </c>
      <c r="E32945">
        <v>130</v>
      </c>
      <c r="F32945" t="s">
        <v>66</v>
      </c>
      <c r="G32945">
        <v>1</v>
      </c>
      <c r="H32945">
        <v>2400</v>
      </c>
      <c r="J32945">
        <v>125.0448</v>
      </c>
      <c r="L32945">
        <v>3070</v>
      </c>
      <c r="M32945">
        <v>32126</v>
      </c>
      <c r="N32945">
        <v>3266</v>
      </c>
      <c r="O32945">
        <v>120</v>
      </c>
      <c r="P32945">
        <v>120</v>
      </c>
      <c r="Q32945">
        <v>1</v>
      </c>
      <c r="S32945">
        <v>8</v>
      </c>
      <c r="T32945">
        <v>8</v>
      </c>
      <c r="U32945">
        <v>4</v>
      </c>
      <c r="V32945" t="s">
        <v>2770</v>
      </c>
      <c r="W32945">
        <v>1</v>
      </c>
      <c r="Y32945">
        <v>1</v>
      </c>
      <c r="Z32945">
        <v>1</v>
      </c>
    </row>
    <row r="32946" spans="1:26" x14ac:dyDescent="0.35">
      <c r="A32946" s="5">
        <v>45732</v>
      </c>
      <c r="B32946" t="s">
        <v>363</v>
      </c>
      <c r="C32946" t="s">
        <v>3162</v>
      </c>
      <c r="D32946">
        <v>14</v>
      </c>
      <c r="E32946">
        <v>130</v>
      </c>
      <c r="F32946" t="s">
        <v>66</v>
      </c>
      <c r="G32946">
        <v>0</v>
      </c>
      <c r="L32946">
        <v>2770</v>
      </c>
      <c r="M32946">
        <v>2225</v>
      </c>
      <c r="N32946">
        <v>3811</v>
      </c>
      <c r="Q32946">
        <v>1</v>
      </c>
      <c r="S32946">
        <v>8</v>
      </c>
      <c r="T32946">
        <v>8</v>
      </c>
      <c r="U32946">
        <v>4</v>
      </c>
      <c r="V32946" t="s">
        <v>2770</v>
      </c>
      <c r="Y32946">
        <v>1</v>
      </c>
    </row>
    <row r="32947" spans="1:26" x14ac:dyDescent="0.35">
      <c r="A32947" s="5">
        <v>45733</v>
      </c>
      <c r="B32947" t="s">
        <v>363</v>
      </c>
      <c r="C32947" t="s">
        <v>3162</v>
      </c>
      <c r="D32947">
        <v>14</v>
      </c>
      <c r="E32947">
        <v>130</v>
      </c>
      <c r="F32947" t="s">
        <v>66</v>
      </c>
      <c r="G32947">
        <v>0</v>
      </c>
      <c r="L32947">
        <v>1570</v>
      </c>
      <c r="M32947">
        <v>1725</v>
      </c>
      <c r="N32947">
        <v>3656</v>
      </c>
      <c r="Q32947">
        <v>1</v>
      </c>
      <c r="S32947">
        <v>8</v>
      </c>
      <c r="T32947">
        <v>8</v>
      </c>
      <c r="U32947">
        <v>4</v>
      </c>
      <c r="V32947" t="s">
        <v>2770</v>
      </c>
      <c r="Y32947">
        <v>1</v>
      </c>
    </row>
    <row r="32948" spans="1:26" x14ac:dyDescent="0.35">
      <c r="A32948" s="5">
        <v>45734</v>
      </c>
      <c r="B32948" t="s">
        <v>363</v>
      </c>
      <c r="C32948" t="s">
        <v>3162</v>
      </c>
      <c r="D32948">
        <v>14</v>
      </c>
      <c r="E32948">
        <v>130</v>
      </c>
      <c r="F32948" t="s">
        <v>66</v>
      </c>
      <c r="G32948">
        <v>0</v>
      </c>
      <c r="L32948">
        <v>1270</v>
      </c>
      <c r="M32948">
        <v>1575</v>
      </c>
      <c r="N32948">
        <v>3351</v>
      </c>
      <c r="Q32948">
        <v>1</v>
      </c>
      <c r="S32948">
        <v>8</v>
      </c>
      <c r="T32948">
        <v>8</v>
      </c>
      <c r="U32948">
        <v>4</v>
      </c>
      <c r="V32948" t="s">
        <v>2770</v>
      </c>
      <c r="Y32948">
        <v>1</v>
      </c>
    </row>
    <row r="32949" spans="1:26" x14ac:dyDescent="0.35">
      <c r="A32949" s="5">
        <v>45735</v>
      </c>
      <c r="B32949" t="s">
        <v>363</v>
      </c>
      <c r="C32949" t="s">
        <v>3162</v>
      </c>
      <c r="D32949">
        <v>14</v>
      </c>
      <c r="E32949">
        <v>130</v>
      </c>
      <c r="F32949" t="s">
        <v>66</v>
      </c>
      <c r="G32949">
        <v>0</v>
      </c>
      <c r="L32949">
        <v>2610</v>
      </c>
      <c r="M32949">
        <v>3425</v>
      </c>
      <c r="N32949">
        <v>2536</v>
      </c>
      <c r="Q32949">
        <v>1</v>
      </c>
      <c r="S32949">
        <v>8</v>
      </c>
      <c r="T32949">
        <v>8</v>
      </c>
      <c r="U32949">
        <v>4</v>
      </c>
      <c r="V32949" t="s">
        <v>2770</v>
      </c>
      <c r="Y32949">
        <v>1</v>
      </c>
    </row>
    <row r="32950" spans="1:26" x14ac:dyDescent="0.35">
      <c r="A32950" s="5">
        <v>45739</v>
      </c>
      <c r="B32950" t="s">
        <v>2099</v>
      </c>
      <c r="C32950" t="s">
        <v>3163</v>
      </c>
      <c r="D32950">
        <v>0</v>
      </c>
      <c r="E32950">
        <v>116</v>
      </c>
      <c r="F32950" t="s">
        <v>25</v>
      </c>
      <c r="G32950">
        <v>0</v>
      </c>
      <c r="L32950">
        <v>820</v>
      </c>
      <c r="M32950">
        <v>15</v>
      </c>
      <c r="N32950">
        <v>11334</v>
      </c>
      <c r="Q32950">
        <v>21</v>
      </c>
      <c r="S32950">
        <v>6</v>
      </c>
      <c r="T32950">
        <v>6</v>
      </c>
      <c r="U32950">
        <v>3</v>
      </c>
      <c r="V32950" t="s">
        <v>2769</v>
      </c>
      <c r="W32950">
        <v>1</v>
      </c>
      <c r="Y32950">
        <v>1</v>
      </c>
      <c r="Z32950">
        <v>1</v>
      </c>
    </row>
    <row r="32951" spans="1:26" x14ac:dyDescent="0.35">
      <c r="A32951" s="5">
        <v>45740</v>
      </c>
      <c r="B32951" t="s">
        <v>2099</v>
      </c>
      <c r="C32951" t="s">
        <v>3163</v>
      </c>
      <c r="D32951">
        <v>0</v>
      </c>
      <c r="E32951">
        <v>116</v>
      </c>
      <c r="F32951" t="s">
        <v>25</v>
      </c>
      <c r="G32951">
        <v>0</v>
      </c>
      <c r="L32951">
        <v>970</v>
      </c>
      <c r="N32951">
        <v>12304</v>
      </c>
      <c r="Q32951">
        <v>21</v>
      </c>
      <c r="S32951">
        <v>2</v>
      </c>
      <c r="T32951">
        <v>2</v>
      </c>
      <c r="U32951">
        <v>1</v>
      </c>
      <c r="V32951" t="s">
        <v>2769</v>
      </c>
      <c r="Y32951">
        <v>1</v>
      </c>
    </row>
    <row r="32952" spans="1:26" x14ac:dyDescent="0.35">
      <c r="A32952" s="5">
        <v>45741</v>
      </c>
      <c r="B32952" t="s">
        <v>2099</v>
      </c>
      <c r="C32952" t="s">
        <v>3163</v>
      </c>
      <c r="D32952">
        <v>0</v>
      </c>
      <c r="E32952">
        <v>116</v>
      </c>
      <c r="F32952" t="s">
        <v>25</v>
      </c>
      <c r="G32952">
        <v>0</v>
      </c>
      <c r="L32952">
        <v>720</v>
      </c>
      <c r="N32952">
        <v>13024</v>
      </c>
      <c r="Q32952">
        <v>21</v>
      </c>
      <c r="V32952" t="s">
        <v>2769</v>
      </c>
      <c r="Y32952">
        <v>1</v>
      </c>
    </row>
    <row r="32953" spans="1:26" x14ac:dyDescent="0.35">
      <c r="A32953" s="5">
        <v>45742</v>
      </c>
      <c r="B32953" t="s">
        <v>2099</v>
      </c>
      <c r="C32953" t="s">
        <v>3163</v>
      </c>
      <c r="D32953">
        <v>0</v>
      </c>
      <c r="E32953">
        <v>116</v>
      </c>
      <c r="F32953" t="s">
        <v>25</v>
      </c>
      <c r="G32953">
        <v>0</v>
      </c>
      <c r="L32953">
        <v>970</v>
      </c>
      <c r="N32953">
        <v>13994</v>
      </c>
      <c r="Q32953">
        <v>21</v>
      </c>
      <c r="S32953">
        <v>4</v>
      </c>
      <c r="T32953">
        <v>4</v>
      </c>
      <c r="U32953">
        <v>2</v>
      </c>
      <c r="V32953" t="s">
        <v>2769</v>
      </c>
      <c r="Y32953">
        <v>1</v>
      </c>
    </row>
    <row r="32954" spans="1:26" x14ac:dyDescent="0.35">
      <c r="A32954" s="5">
        <v>45743</v>
      </c>
      <c r="B32954" t="s">
        <v>2099</v>
      </c>
      <c r="C32954" t="s">
        <v>3163</v>
      </c>
      <c r="D32954">
        <v>0</v>
      </c>
      <c r="E32954">
        <v>116</v>
      </c>
      <c r="F32954" t="s">
        <v>25</v>
      </c>
      <c r="G32954">
        <v>0</v>
      </c>
      <c r="L32954">
        <v>620</v>
      </c>
      <c r="N32954">
        <v>14614</v>
      </c>
      <c r="Q32954">
        <v>21</v>
      </c>
      <c r="S32954">
        <v>6</v>
      </c>
      <c r="T32954">
        <v>6</v>
      </c>
      <c r="U32954">
        <v>3</v>
      </c>
      <c r="V32954" t="s">
        <v>2769</v>
      </c>
      <c r="Y32954">
        <v>1</v>
      </c>
    </row>
    <row r="32955" spans="1:26" x14ac:dyDescent="0.35">
      <c r="A32955" s="5">
        <v>45723</v>
      </c>
      <c r="B32955" t="s">
        <v>2055</v>
      </c>
      <c r="C32955" t="s">
        <v>2842</v>
      </c>
      <c r="D32955">
        <v>12</v>
      </c>
      <c r="E32955">
        <v>126</v>
      </c>
      <c r="F32955" t="s">
        <v>49</v>
      </c>
      <c r="G32955">
        <v>0</v>
      </c>
      <c r="L32955">
        <v>1170</v>
      </c>
      <c r="N32955">
        <v>6449</v>
      </c>
      <c r="Q32955">
        <v>21</v>
      </c>
      <c r="T32955">
        <v>2</v>
      </c>
      <c r="V32955" t="s">
        <v>26</v>
      </c>
      <c r="Y32955">
        <v>1</v>
      </c>
      <c r="Z32955">
        <v>1</v>
      </c>
    </row>
    <row r="32956" spans="1:26" x14ac:dyDescent="0.35">
      <c r="A32956" s="5">
        <v>45724</v>
      </c>
      <c r="B32956" t="s">
        <v>2055</v>
      </c>
      <c r="C32956" t="s">
        <v>2842</v>
      </c>
      <c r="D32956">
        <v>12</v>
      </c>
      <c r="E32956">
        <v>126</v>
      </c>
      <c r="F32956" t="s">
        <v>49</v>
      </c>
      <c r="G32956">
        <v>0</v>
      </c>
      <c r="L32956">
        <v>1170</v>
      </c>
      <c r="M32956">
        <v>75</v>
      </c>
      <c r="N32956">
        <v>7544</v>
      </c>
      <c r="Q32956">
        <v>21</v>
      </c>
      <c r="T32956">
        <v>4</v>
      </c>
      <c r="V32956" t="s">
        <v>26</v>
      </c>
      <c r="Y32956">
        <v>1</v>
      </c>
    </row>
    <row r="32957" spans="1:26" x14ac:dyDescent="0.35">
      <c r="A32957" s="5">
        <v>45725</v>
      </c>
      <c r="B32957" t="s">
        <v>2055</v>
      </c>
      <c r="C32957" t="s">
        <v>2842</v>
      </c>
      <c r="D32957">
        <v>12</v>
      </c>
      <c r="E32957">
        <v>126</v>
      </c>
      <c r="F32957" t="s">
        <v>49</v>
      </c>
      <c r="G32957">
        <v>0</v>
      </c>
      <c r="L32957">
        <v>1220</v>
      </c>
      <c r="N32957">
        <v>8764</v>
      </c>
      <c r="Q32957">
        <v>21</v>
      </c>
      <c r="T32957">
        <v>6</v>
      </c>
      <c r="V32957" t="s">
        <v>26</v>
      </c>
      <c r="Y32957">
        <v>1</v>
      </c>
    </row>
    <row r="32958" spans="1:26" x14ac:dyDescent="0.35">
      <c r="A32958" s="5">
        <v>45726</v>
      </c>
      <c r="B32958" t="s">
        <v>2055</v>
      </c>
      <c r="C32958" t="s">
        <v>2842</v>
      </c>
      <c r="D32958">
        <v>12</v>
      </c>
      <c r="E32958">
        <v>126</v>
      </c>
      <c r="F32958" t="s">
        <v>49</v>
      </c>
      <c r="G32958">
        <v>0</v>
      </c>
      <c r="L32958">
        <v>395</v>
      </c>
      <c r="M32958">
        <v>100</v>
      </c>
      <c r="N32958">
        <v>9059</v>
      </c>
      <c r="Q32958">
        <v>21</v>
      </c>
      <c r="T32958">
        <v>2</v>
      </c>
      <c r="V32958" t="s">
        <v>26</v>
      </c>
      <c r="Y32958">
        <v>1</v>
      </c>
    </row>
    <row r="32959" spans="1:26" x14ac:dyDescent="0.35">
      <c r="A32959" s="5">
        <v>45727</v>
      </c>
      <c r="B32959" t="s">
        <v>2055</v>
      </c>
      <c r="C32959" t="s">
        <v>2842</v>
      </c>
      <c r="D32959">
        <v>12</v>
      </c>
      <c r="E32959">
        <v>126</v>
      </c>
      <c r="F32959" t="s">
        <v>49</v>
      </c>
      <c r="G32959">
        <v>0</v>
      </c>
      <c r="L32959">
        <v>1220</v>
      </c>
      <c r="M32959">
        <v>125</v>
      </c>
      <c r="N32959">
        <v>10154</v>
      </c>
      <c r="Q32959">
        <v>21</v>
      </c>
      <c r="T32959">
        <v>2</v>
      </c>
      <c r="V32959" t="s">
        <v>26</v>
      </c>
      <c r="Y32959">
        <v>1</v>
      </c>
    </row>
    <row r="32960" spans="1:26" x14ac:dyDescent="0.35">
      <c r="A32960" s="5">
        <v>45649</v>
      </c>
      <c r="B32960" t="s">
        <v>2176</v>
      </c>
      <c r="C32960" t="s">
        <v>2841</v>
      </c>
      <c r="D32960">
        <v>12</v>
      </c>
      <c r="E32960">
        <v>124</v>
      </c>
      <c r="F32960" t="s">
        <v>25</v>
      </c>
      <c r="G32960">
        <v>0</v>
      </c>
      <c r="L32960">
        <v>1210</v>
      </c>
      <c r="M32960">
        <v>7600</v>
      </c>
      <c r="N32960">
        <v>43971</v>
      </c>
      <c r="Q32960">
        <v>21</v>
      </c>
      <c r="T32960">
        <v>8</v>
      </c>
      <c r="V32960" t="s">
        <v>2769</v>
      </c>
      <c r="W32960">
        <v>1</v>
      </c>
      <c r="Y32960">
        <v>1</v>
      </c>
      <c r="Z32960">
        <v>1</v>
      </c>
    </row>
    <row r="32961" spans="1:26" x14ac:dyDescent="0.35">
      <c r="A32961" s="5">
        <v>45650</v>
      </c>
      <c r="B32961" t="s">
        <v>2176</v>
      </c>
      <c r="C32961" t="s">
        <v>2841</v>
      </c>
      <c r="D32961">
        <v>12</v>
      </c>
      <c r="E32961">
        <v>124</v>
      </c>
      <c r="F32961" t="s">
        <v>25</v>
      </c>
      <c r="G32961">
        <v>0</v>
      </c>
      <c r="L32961">
        <v>1415</v>
      </c>
      <c r="M32961">
        <v>50</v>
      </c>
      <c r="N32961">
        <v>45336</v>
      </c>
      <c r="Q32961">
        <v>21</v>
      </c>
      <c r="T32961">
        <v>2</v>
      </c>
      <c r="V32961" t="s">
        <v>2769</v>
      </c>
      <c r="Y32961">
        <v>1</v>
      </c>
    </row>
    <row r="32962" spans="1:26" x14ac:dyDescent="0.35">
      <c r="A32962" s="5">
        <v>45651</v>
      </c>
      <c r="B32962" t="s">
        <v>2176</v>
      </c>
      <c r="C32962" t="s">
        <v>2841</v>
      </c>
      <c r="D32962">
        <v>12</v>
      </c>
      <c r="E32962">
        <v>124</v>
      </c>
      <c r="F32962" t="s">
        <v>25</v>
      </c>
      <c r="G32962">
        <v>0</v>
      </c>
      <c r="L32962">
        <v>1930</v>
      </c>
      <c r="M32962">
        <v>550</v>
      </c>
      <c r="N32962">
        <v>46716</v>
      </c>
      <c r="Q32962">
        <v>21</v>
      </c>
      <c r="T32962">
        <v>2</v>
      </c>
      <c r="V32962" t="s">
        <v>2769</v>
      </c>
      <c r="Y32962">
        <v>1</v>
      </c>
    </row>
    <row r="32963" spans="1:26" x14ac:dyDescent="0.35">
      <c r="A32963" s="5">
        <v>45652</v>
      </c>
      <c r="B32963" t="s">
        <v>2176</v>
      </c>
      <c r="C32963" t="s">
        <v>2841</v>
      </c>
      <c r="D32963">
        <v>12</v>
      </c>
      <c r="E32963">
        <v>124</v>
      </c>
      <c r="F32963" t="s">
        <v>25</v>
      </c>
      <c r="G32963">
        <v>0</v>
      </c>
      <c r="L32963">
        <v>1570</v>
      </c>
      <c r="M32963">
        <v>375</v>
      </c>
      <c r="N32963">
        <v>47911</v>
      </c>
      <c r="Q32963">
        <v>21</v>
      </c>
      <c r="T32963">
        <v>4</v>
      </c>
      <c r="V32963" t="s">
        <v>2769</v>
      </c>
      <c r="Y32963">
        <v>1</v>
      </c>
    </row>
    <row r="32964" spans="1:26" x14ac:dyDescent="0.35">
      <c r="A32964" s="5">
        <v>45653</v>
      </c>
      <c r="B32964" t="s">
        <v>2176</v>
      </c>
      <c r="C32964" t="s">
        <v>2841</v>
      </c>
      <c r="D32964">
        <v>12</v>
      </c>
      <c r="E32964">
        <v>124</v>
      </c>
      <c r="F32964" t="s">
        <v>25</v>
      </c>
      <c r="G32964">
        <v>0</v>
      </c>
      <c r="L32964">
        <v>1450</v>
      </c>
      <c r="M32964">
        <v>150</v>
      </c>
      <c r="N32964">
        <v>49211</v>
      </c>
      <c r="Q32964">
        <v>21</v>
      </c>
      <c r="S32964">
        <v>16</v>
      </c>
      <c r="U32964">
        <v>8</v>
      </c>
      <c r="V32964" t="s">
        <v>2769</v>
      </c>
      <c r="Y32964">
        <v>1</v>
      </c>
    </row>
    <row r="32965" spans="1:26" x14ac:dyDescent="0.35">
      <c r="A32965" s="5">
        <v>45786</v>
      </c>
      <c r="B32965" t="s">
        <v>2505</v>
      </c>
      <c r="C32965" t="s">
        <v>3417</v>
      </c>
      <c r="D32965">
        <v>2</v>
      </c>
      <c r="E32965">
        <v>120</v>
      </c>
      <c r="F32965" t="s">
        <v>25</v>
      </c>
      <c r="G32965">
        <v>0</v>
      </c>
      <c r="L32965">
        <v>920</v>
      </c>
      <c r="M32965">
        <v>1000</v>
      </c>
      <c r="N32965">
        <v>6833</v>
      </c>
      <c r="Q32965">
        <v>1</v>
      </c>
      <c r="T32965">
        <v>4</v>
      </c>
      <c r="V32965" t="s">
        <v>2769</v>
      </c>
      <c r="W32965">
        <v>1</v>
      </c>
      <c r="Y32965">
        <v>1</v>
      </c>
      <c r="Z32965">
        <v>1</v>
      </c>
    </row>
    <row r="32966" spans="1:26" x14ac:dyDescent="0.35">
      <c r="A32966" s="5">
        <v>45787</v>
      </c>
      <c r="B32966" t="s">
        <v>2505</v>
      </c>
      <c r="C32966" t="s">
        <v>3417</v>
      </c>
      <c r="D32966">
        <v>2</v>
      </c>
      <c r="E32966">
        <v>120</v>
      </c>
      <c r="F32966" t="s">
        <v>25</v>
      </c>
      <c r="G32966">
        <v>0</v>
      </c>
      <c r="L32966">
        <v>950</v>
      </c>
      <c r="M32966">
        <v>1000</v>
      </c>
      <c r="N32966">
        <v>6783</v>
      </c>
      <c r="Q32966">
        <v>1</v>
      </c>
      <c r="T32966">
        <v>2</v>
      </c>
      <c r="V32966" t="s">
        <v>2769</v>
      </c>
      <c r="Y32966">
        <v>1</v>
      </c>
    </row>
    <row r="32967" spans="1:26" x14ac:dyDescent="0.35">
      <c r="A32967" s="5">
        <v>45788</v>
      </c>
      <c r="B32967" t="s">
        <v>2505</v>
      </c>
      <c r="C32967" t="s">
        <v>3417</v>
      </c>
      <c r="D32967">
        <v>2</v>
      </c>
      <c r="E32967">
        <v>120</v>
      </c>
      <c r="F32967" t="s">
        <v>25</v>
      </c>
      <c r="G32967">
        <v>0</v>
      </c>
      <c r="L32967">
        <v>1030</v>
      </c>
      <c r="M32967">
        <v>1000</v>
      </c>
      <c r="N32967">
        <v>6813</v>
      </c>
      <c r="Q32967">
        <v>1</v>
      </c>
      <c r="T32967">
        <v>6</v>
      </c>
      <c r="V32967" t="s">
        <v>2769</v>
      </c>
      <c r="Y32967">
        <v>1</v>
      </c>
    </row>
    <row r="32968" spans="1:26" x14ac:dyDescent="0.35">
      <c r="A32968" s="5">
        <v>45789</v>
      </c>
      <c r="B32968" t="s">
        <v>2505</v>
      </c>
      <c r="C32968" t="s">
        <v>3417</v>
      </c>
      <c r="D32968">
        <v>2</v>
      </c>
      <c r="E32968">
        <v>120</v>
      </c>
      <c r="F32968" t="s">
        <v>25</v>
      </c>
      <c r="G32968">
        <v>0</v>
      </c>
      <c r="L32968">
        <v>1365</v>
      </c>
      <c r="M32968">
        <v>1000</v>
      </c>
      <c r="N32968">
        <v>7178</v>
      </c>
      <c r="Q32968">
        <v>1</v>
      </c>
      <c r="T32968">
        <v>4</v>
      </c>
      <c r="V32968" t="s">
        <v>2769</v>
      </c>
      <c r="Y32968">
        <v>1</v>
      </c>
    </row>
    <row r="32969" spans="1:26" x14ac:dyDescent="0.35">
      <c r="A32969" s="5">
        <v>45790</v>
      </c>
      <c r="B32969" t="s">
        <v>2505</v>
      </c>
      <c r="C32969" t="s">
        <v>3417</v>
      </c>
      <c r="D32969">
        <v>2</v>
      </c>
      <c r="E32969">
        <v>120</v>
      </c>
      <c r="F32969" t="s">
        <v>25</v>
      </c>
      <c r="G32969">
        <v>0</v>
      </c>
      <c r="L32969">
        <v>1150</v>
      </c>
      <c r="M32969">
        <v>1000</v>
      </c>
      <c r="N32969">
        <v>7328</v>
      </c>
      <c r="Q32969">
        <v>1</v>
      </c>
      <c r="S32969">
        <v>20</v>
      </c>
      <c r="T32969">
        <v>4</v>
      </c>
      <c r="U32969">
        <v>10</v>
      </c>
      <c r="V32969" t="s">
        <v>2769</v>
      </c>
      <c r="Y32969">
        <v>1</v>
      </c>
    </row>
    <row r="32970" spans="1:26" x14ac:dyDescent="0.35">
      <c r="A32970" s="5">
        <v>45786</v>
      </c>
      <c r="B32970" t="s">
        <v>2325</v>
      </c>
      <c r="C32970" t="s">
        <v>3417</v>
      </c>
      <c r="D32970">
        <v>15</v>
      </c>
      <c r="E32970">
        <v>130</v>
      </c>
      <c r="F32970" t="s">
        <v>29</v>
      </c>
      <c r="G32970">
        <v>1</v>
      </c>
      <c r="H32970">
        <v>3600</v>
      </c>
      <c r="J32970">
        <v>187.56720000000001</v>
      </c>
      <c r="L32970">
        <v>3140</v>
      </c>
      <c r="M32970">
        <v>3300</v>
      </c>
      <c r="N32970">
        <v>3923</v>
      </c>
      <c r="O32970">
        <v>180</v>
      </c>
      <c r="P32970">
        <v>180</v>
      </c>
      <c r="Q32970">
        <v>9</v>
      </c>
      <c r="S32970">
        <v>28</v>
      </c>
      <c r="T32970">
        <v>28</v>
      </c>
      <c r="U32970">
        <v>14</v>
      </c>
      <c r="V32970" t="s">
        <v>2770</v>
      </c>
      <c r="W32970">
        <v>1</v>
      </c>
      <c r="Y32970">
        <v>1</v>
      </c>
      <c r="Z32970">
        <v>1</v>
      </c>
    </row>
    <row r="32971" spans="1:26" x14ac:dyDescent="0.35">
      <c r="A32971" s="5">
        <v>45787</v>
      </c>
      <c r="B32971" t="s">
        <v>2325</v>
      </c>
      <c r="C32971" t="s">
        <v>3417</v>
      </c>
      <c r="D32971">
        <v>15</v>
      </c>
      <c r="E32971">
        <v>130</v>
      </c>
      <c r="F32971" t="s">
        <v>29</v>
      </c>
      <c r="G32971">
        <v>1</v>
      </c>
      <c r="H32971">
        <v>53200</v>
      </c>
      <c r="J32971">
        <v>2771.8263999999999</v>
      </c>
      <c r="L32971">
        <v>30180</v>
      </c>
      <c r="M32971">
        <v>25613</v>
      </c>
      <c r="N32971">
        <v>8490</v>
      </c>
      <c r="O32971">
        <v>2940</v>
      </c>
      <c r="P32971">
        <v>2860</v>
      </c>
      <c r="Q32971">
        <v>89</v>
      </c>
      <c r="S32971">
        <v>42</v>
      </c>
      <c r="T32971">
        <v>42</v>
      </c>
      <c r="U32971">
        <v>21</v>
      </c>
      <c r="V32971" t="s">
        <v>2770</v>
      </c>
      <c r="Y32971">
        <v>1</v>
      </c>
    </row>
    <row r="32972" spans="1:26" x14ac:dyDescent="0.35">
      <c r="A32972" s="5">
        <v>45788</v>
      </c>
      <c r="B32972" t="s">
        <v>2325</v>
      </c>
      <c r="C32972" t="s">
        <v>3417</v>
      </c>
      <c r="D32972">
        <v>15</v>
      </c>
      <c r="E32972">
        <v>130</v>
      </c>
      <c r="F32972" t="s">
        <v>29</v>
      </c>
      <c r="G32972">
        <v>1</v>
      </c>
      <c r="H32972">
        <v>2400</v>
      </c>
      <c r="J32972">
        <v>125.0448</v>
      </c>
      <c r="L32972">
        <v>2520</v>
      </c>
      <c r="M32972">
        <v>1600</v>
      </c>
      <c r="N32972">
        <v>9410</v>
      </c>
      <c r="O32972">
        <v>120</v>
      </c>
      <c r="P32972">
        <v>120</v>
      </c>
      <c r="Q32972">
        <v>89</v>
      </c>
      <c r="S32972">
        <v>2</v>
      </c>
      <c r="T32972">
        <v>2</v>
      </c>
      <c r="U32972">
        <v>1</v>
      </c>
      <c r="V32972" t="s">
        <v>2770</v>
      </c>
      <c r="Y32972">
        <v>1</v>
      </c>
    </row>
    <row r="32973" spans="1:26" x14ac:dyDescent="0.35">
      <c r="A32973" s="5">
        <v>45789</v>
      </c>
      <c r="B32973" t="s">
        <v>2325</v>
      </c>
      <c r="C32973" t="s">
        <v>3417</v>
      </c>
      <c r="D32973">
        <v>15</v>
      </c>
      <c r="E32973">
        <v>130</v>
      </c>
      <c r="F32973" t="s">
        <v>29</v>
      </c>
      <c r="G32973">
        <v>1</v>
      </c>
      <c r="H32973">
        <v>2400</v>
      </c>
      <c r="J32973">
        <v>125.0448</v>
      </c>
      <c r="L32973">
        <v>5460</v>
      </c>
      <c r="M32973">
        <v>3725</v>
      </c>
      <c r="N32973">
        <v>11145</v>
      </c>
      <c r="O32973">
        <v>120</v>
      </c>
      <c r="P32973">
        <v>196</v>
      </c>
      <c r="Q32973">
        <v>13</v>
      </c>
      <c r="S32973">
        <v>18</v>
      </c>
      <c r="T32973">
        <v>18</v>
      </c>
      <c r="U32973">
        <v>9</v>
      </c>
      <c r="V32973" t="s">
        <v>2770</v>
      </c>
      <c r="Y32973">
        <v>1</v>
      </c>
    </row>
    <row r="32974" spans="1:26" x14ac:dyDescent="0.35">
      <c r="A32974" s="5">
        <v>45790</v>
      </c>
      <c r="B32974" t="s">
        <v>2325</v>
      </c>
      <c r="C32974" t="s">
        <v>3417</v>
      </c>
      <c r="D32974">
        <v>15</v>
      </c>
      <c r="E32974">
        <v>130</v>
      </c>
      <c r="F32974" t="s">
        <v>29</v>
      </c>
      <c r="G32974">
        <v>1</v>
      </c>
      <c r="H32974">
        <v>1200</v>
      </c>
      <c r="J32974">
        <v>62.522399999999998</v>
      </c>
      <c r="L32974">
        <v>6980</v>
      </c>
      <c r="M32974">
        <v>3176</v>
      </c>
      <c r="N32974">
        <v>14949</v>
      </c>
      <c r="O32974">
        <v>60</v>
      </c>
      <c r="P32974">
        <v>60</v>
      </c>
      <c r="Q32974">
        <v>13</v>
      </c>
      <c r="S32974">
        <v>8</v>
      </c>
      <c r="T32974">
        <v>8</v>
      </c>
      <c r="U32974">
        <v>4</v>
      </c>
      <c r="V32974" t="s">
        <v>2770</v>
      </c>
      <c r="Y32974">
        <v>1</v>
      </c>
    </row>
    <row r="32975" spans="1:26" x14ac:dyDescent="0.35">
      <c r="A32975" s="5">
        <v>45724</v>
      </c>
      <c r="B32975" t="s">
        <v>2863</v>
      </c>
      <c r="C32975" t="s">
        <v>2842</v>
      </c>
      <c r="D32975">
        <v>3</v>
      </c>
      <c r="E32975">
        <v>77</v>
      </c>
      <c r="F32975" t="s">
        <v>27</v>
      </c>
      <c r="G32975">
        <v>0</v>
      </c>
      <c r="L32975">
        <v>1310</v>
      </c>
      <c r="M32975">
        <v>20</v>
      </c>
      <c r="N32975">
        <v>1293</v>
      </c>
      <c r="V32975" t="s">
        <v>26</v>
      </c>
      <c r="Y32975">
        <v>1</v>
      </c>
      <c r="Z32975">
        <v>1</v>
      </c>
    </row>
    <row r="32976" spans="1:26" x14ac:dyDescent="0.35">
      <c r="A32976" s="5">
        <v>45723</v>
      </c>
      <c r="B32976" t="s">
        <v>691</v>
      </c>
      <c r="C32976" t="s">
        <v>2842</v>
      </c>
      <c r="D32976">
        <v>0</v>
      </c>
      <c r="E32976">
        <v>125</v>
      </c>
      <c r="F32976" t="s">
        <v>25</v>
      </c>
      <c r="G32976">
        <v>0</v>
      </c>
      <c r="L32976">
        <v>1870</v>
      </c>
      <c r="M32976">
        <v>225</v>
      </c>
      <c r="N32976">
        <v>86052</v>
      </c>
      <c r="Q32976">
        <v>1</v>
      </c>
      <c r="T32976">
        <v>4</v>
      </c>
      <c r="V32976" t="s">
        <v>2769</v>
      </c>
      <c r="W32976">
        <v>1</v>
      </c>
      <c r="Y32976">
        <v>1</v>
      </c>
      <c r="Z32976">
        <v>1</v>
      </c>
    </row>
    <row r="32977" spans="1:26" x14ac:dyDescent="0.35">
      <c r="A32977" s="5">
        <v>45724</v>
      </c>
      <c r="B32977" t="s">
        <v>691</v>
      </c>
      <c r="C32977" t="s">
        <v>2842</v>
      </c>
      <c r="D32977">
        <v>0</v>
      </c>
      <c r="E32977">
        <v>125</v>
      </c>
      <c r="F32977" t="s">
        <v>25</v>
      </c>
      <c r="G32977">
        <v>0</v>
      </c>
      <c r="L32977">
        <v>940</v>
      </c>
      <c r="M32977">
        <v>75</v>
      </c>
      <c r="N32977">
        <v>86917</v>
      </c>
      <c r="Q32977">
        <v>1</v>
      </c>
      <c r="T32977">
        <v>2</v>
      </c>
      <c r="V32977" t="s">
        <v>2769</v>
      </c>
      <c r="Y32977">
        <v>1</v>
      </c>
    </row>
    <row r="32978" spans="1:26" x14ac:dyDescent="0.35">
      <c r="A32978" s="5">
        <v>45725</v>
      </c>
      <c r="B32978" t="s">
        <v>691</v>
      </c>
      <c r="C32978" t="s">
        <v>2842</v>
      </c>
      <c r="D32978">
        <v>0</v>
      </c>
      <c r="E32978">
        <v>125</v>
      </c>
      <c r="F32978" t="s">
        <v>25</v>
      </c>
      <c r="G32978">
        <v>0</v>
      </c>
      <c r="L32978">
        <v>1220</v>
      </c>
      <c r="M32978">
        <v>20</v>
      </c>
      <c r="N32978">
        <v>88117</v>
      </c>
      <c r="Q32978">
        <v>1</v>
      </c>
      <c r="T32978">
        <v>8</v>
      </c>
      <c r="V32978" t="s">
        <v>2769</v>
      </c>
      <c r="Y32978">
        <v>1</v>
      </c>
    </row>
    <row r="32979" spans="1:26" x14ac:dyDescent="0.35">
      <c r="A32979" s="5">
        <v>45726</v>
      </c>
      <c r="B32979" t="s">
        <v>691</v>
      </c>
      <c r="C32979" t="s">
        <v>2842</v>
      </c>
      <c r="D32979">
        <v>0</v>
      </c>
      <c r="E32979">
        <v>125</v>
      </c>
      <c r="F32979" t="s">
        <v>25</v>
      </c>
      <c r="G32979">
        <v>0</v>
      </c>
      <c r="L32979">
        <v>795</v>
      </c>
      <c r="M32979">
        <v>350</v>
      </c>
      <c r="N32979">
        <v>88562</v>
      </c>
      <c r="Q32979">
        <v>1</v>
      </c>
      <c r="T32979">
        <v>2</v>
      </c>
      <c r="V32979" t="s">
        <v>2769</v>
      </c>
      <c r="Y32979">
        <v>1</v>
      </c>
    </row>
    <row r="32980" spans="1:26" x14ac:dyDescent="0.35">
      <c r="A32980" s="5">
        <v>45727</v>
      </c>
      <c r="B32980" t="s">
        <v>691</v>
      </c>
      <c r="C32980" t="s">
        <v>2842</v>
      </c>
      <c r="D32980">
        <v>0</v>
      </c>
      <c r="E32980">
        <v>125</v>
      </c>
      <c r="F32980" t="s">
        <v>25</v>
      </c>
      <c r="G32980">
        <v>0</v>
      </c>
      <c r="L32980">
        <v>620</v>
      </c>
      <c r="M32980">
        <v>150</v>
      </c>
      <c r="N32980">
        <v>89032</v>
      </c>
      <c r="Q32980">
        <v>1</v>
      </c>
      <c r="S32980">
        <v>24</v>
      </c>
      <c r="T32980">
        <v>8</v>
      </c>
      <c r="U32980">
        <v>12</v>
      </c>
      <c r="V32980" t="s">
        <v>2769</v>
      </c>
      <c r="Y32980">
        <v>1</v>
      </c>
    </row>
    <row r="32981" spans="1:26" x14ac:dyDescent="0.35">
      <c r="A32981" s="5">
        <v>45649</v>
      </c>
      <c r="B32981" t="s">
        <v>513</v>
      </c>
      <c r="C32981" t="s">
        <v>2841</v>
      </c>
      <c r="D32981">
        <v>1</v>
      </c>
      <c r="E32981">
        <v>108</v>
      </c>
      <c r="F32981" t="s">
        <v>25</v>
      </c>
      <c r="G32981">
        <v>0</v>
      </c>
      <c r="L32981">
        <v>260</v>
      </c>
      <c r="N32981">
        <v>58363</v>
      </c>
      <c r="Q32981">
        <v>5</v>
      </c>
      <c r="T32981">
        <v>2</v>
      </c>
      <c r="V32981" t="s">
        <v>2769</v>
      </c>
      <c r="W32981">
        <v>1</v>
      </c>
      <c r="Y32981">
        <v>1</v>
      </c>
      <c r="Z32981">
        <v>1</v>
      </c>
    </row>
    <row r="32982" spans="1:26" x14ac:dyDescent="0.35">
      <c r="A32982" s="5">
        <v>45650</v>
      </c>
      <c r="B32982" t="s">
        <v>513</v>
      </c>
      <c r="C32982" t="s">
        <v>2841</v>
      </c>
      <c r="D32982">
        <v>1</v>
      </c>
      <c r="E32982">
        <v>108</v>
      </c>
      <c r="F32982" t="s">
        <v>25</v>
      </c>
      <c r="G32982">
        <v>0</v>
      </c>
      <c r="L32982">
        <v>160</v>
      </c>
      <c r="N32982">
        <v>58523</v>
      </c>
      <c r="Q32982">
        <v>5</v>
      </c>
      <c r="T32982">
        <v>2</v>
      </c>
      <c r="V32982" t="s">
        <v>2769</v>
      </c>
      <c r="Y32982">
        <v>1</v>
      </c>
    </row>
    <row r="32983" spans="1:26" x14ac:dyDescent="0.35">
      <c r="A32983" s="5">
        <v>45651</v>
      </c>
      <c r="B32983" t="s">
        <v>513</v>
      </c>
      <c r="C32983" t="s">
        <v>2841</v>
      </c>
      <c r="D32983">
        <v>1</v>
      </c>
      <c r="E32983">
        <v>108</v>
      </c>
      <c r="F32983" t="s">
        <v>25</v>
      </c>
      <c r="G32983">
        <v>0</v>
      </c>
      <c r="L32983">
        <v>1345</v>
      </c>
      <c r="N32983">
        <v>59868</v>
      </c>
      <c r="Q32983">
        <v>5</v>
      </c>
      <c r="T32983">
        <v>2</v>
      </c>
      <c r="V32983" t="s">
        <v>2769</v>
      </c>
      <c r="Y32983">
        <v>1</v>
      </c>
    </row>
    <row r="32984" spans="1:26" x14ac:dyDescent="0.35">
      <c r="A32984" s="5">
        <v>45652</v>
      </c>
      <c r="B32984" t="s">
        <v>513</v>
      </c>
      <c r="C32984" t="s">
        <v>2841</v>
      </c>
      <c r="D32984">
        <v>1</v>
      </c>
      <c r="E32984">
        <v>108</v>
      </c>
      <c r="F32984" t="s">
        <v>25</v>
      </c>
      <c r="G32984">
        <v>0</v>
      </c>
      <c r="L32984">
        <v>460</v>
      </c>
      <c r="N32984">
        <v>60328</v>
      </c>
      <c r="Q32984">
        <v>5</v>
      </c>
      <c r="T32984">
        <v>4</v>
      </c>
      <c r="V32984" t="s">
        <v>2769</v>
      </c>
      <c r="Y32984">
        <v>1</v>
      </c>
    </row>
    <row r="32985" spans="1:26" x14ac:dyDescent="0.35">
      <c r="A32985" s="5">
        <v>45653</v>
      </c>
      <c r="B32985" t="s">
        <v>513</v>
      </c>
      <c r="C32985" t="s">
        <v>2841</v>
      </c>
      <c r="D32985">
        <v>1</v>
      </c>
      <c r="E32985">
        <v>108</v>
      </c>
      <c r="F32985" t="s">
        <v>25</v>
      </c>
      <c r="G32985">
        <v>0</v>
      </c>
      <c r="L32985">
        <v>160</v>
      </c>
      <c r="M32985">
        <v>1000</v>
      </c>
      <c r="N32985">
        <v>59488</v>
      </c>
      <c r="Q32985">
        <v>5</v>
      </c>
      <c r="S32985">
        <v>20</v>
      </c>
      <c r="T32985">
        <v>10</v>
      </c>
      <c r="U32985">
        <v>10</v>
      </c>
      <c r="V32985" t="s">
        <v>2769</v>
      </c>
      <c r="Y32985">
        <v>1</v>
      </c>
    </row>
    <row r="32986" spans="1:26" x14ac:dyDescent="0.35">
      <c r="A32986" s="5">
        <v>45731</v>
      </c>
      <c r="B32986" t="s">
        <v>1637</v>
      </c>
      <c r="C32986" t="s">
        <v>3162</v>
      </c>
      <c r="D32986">
        <v>11</v>
      </c>
      <c r="E32986">
        <v>130</v>
      </c>
      <c r="F32986" t="s">
        <v>34</v>
      </c>
      <c r="G32986">
        <v>0</v>
      </c>
      <c r="L32986">
        <v>1545</v>
      </c>
      <c r="M32986">
        <v>50</v>
      </c>
      <c r="N32986">
        <v>24025</v>
      </c>
      <c r="Q32986">
        <v>0</v>
      </c>
      <c r="S32986">
        <v>2</v>
      </c>
      <c r="T32986">
        <v>4</v>
      </c>
      <c r="U32986">
        <v>1</v>
      </c>
      <c r="V32986" t="s">
        <v>2769</v>
      </c>
      <c r="W32986">
        <v>1</v>
      </c>
      <c r="Y32986">
        <v>1</v>
      </c>
      <c r="Z32986">
        <v>1</v>
      </c>
    </row>
    <row r="32987" spans="1:26" x14ac:dyDescent="0.35">
      <c r="A32987" s="5">
        <v>45732</v>
      </c>
      <c r="B32987" t="s">
        <v>1637</v>
      </c>
      <c r="C32987" t="s">
        <v>3162</v>
      </c>
      <c r="D32987">
        <v>11</v>
      </c>
      <c r="E32987">
        <v>130</v>
      </c>
      <c r="F32987" t="s">
        <v>34</v>
      </c>
      <c r="G32987">
        <v>0</v>
      </c>
      <c r="L32987">
        <v>1420</v>
      </c>
      <c r="M32987">
        <v>225</v>
      </c>
      <c r="N32987">
        <v>25220</v>
      </c>
      <c r="Q32987">
        <v>0</v>
      </c>
      <c r="S32987">
        <v>6</v>
      </c>
      <c r="T32987">
        <v>4</v>
      </c>
      <c r="U32987">
        <v>3</v>
      </c>
      <c r="V32987" t="s">
        <v>2769</v>
      </c>
      <c r="Y32987">
        <v>1</v>
      </c>
    </row>
    <row r="32988" spans="1:26" x14ac:dyDescent="0.35">
      <c r="A32988" s="5">
        <v>45733</v>
      </c>
      <c r="B32988" t="s">
        <v>1637</v>
      </c>
      <c r="C32988" t="s">
        <v>3162</v>
      </c>
      <c r="D32988">
        <v>11</v>
      </c>
      <c r="E32988">
        <v>130</v>
      </c>
      <c r="F32988" t="s">
        <v>34</v>
      </c>
      <c r="G32988">
        <v>0</v>
      </c>
      <c r="L32988">
        <v>1760</v>
      </c>
      <c r="M32988">
        <v>150</v>
      </c>
      <c r="N32988">
        <v>26830</v>
      </c>
      <c r="Q32988">
        <v>0</v>
      </c>
      <c r="S32988">
        <v>8</v>
      </c>
      <c r="T32988">
        <v>8</v>
      </c>
      <c r="U32988">
        <v>4</v>
      </c>
      <c r="V32988" t="s">
        <v>2769</v>
      </c>
      <c r="Y32988">
        <v>1</v>
      </c>
    </row>
    <row r="32989" spans="1:26" x14ac:dyDescent="0.35">
      <c r="A32989" s="5">
        <v>45734</v>
      </c>
      <c r="B32989" t="s">
        <v>1637</v>
      </c>
      <c r="C32989" t="s">
        <v>3162</v>
      </c>
      <c r="D32989">
        <v>11</v>
      </c>
      <c r="E32989">
        <v>130</v>
      </c>
      <c r="F32989" t="s">
        <v>34</v>
      </c>
      <c r="G32989">
        <v>1</v>
      </c>
      <c r="H32989">
        <v>2400</v>
      </c>
      <c r="J32989">
        <v>125.0448</v>
      </c>
      <c r="L32989">
        <v>2755</v>
      </c>
      <c r="M32989">
        <v>275</v>
      </c>
      <c r="N32989">
        <v>29310</v>
      </c>
      <c r="Q32989">
        <v>0</v>
      </c>
      <c r="S32989">
        <v>2</v>
      </c>
      <c r="T32989">
        <v>2</v>
      </c>
      <c r="U32989">
        <v>1</v>
      </c>
      <c r="V32989" t="s">
        <v>2769</v>
      </c>
      <c r="Y32989">
        <v>1</v>
      </c>
    </row>
    <row r="32990" spans="1:26" x14ac:dyDescent="0.35">
      <c r="A32990" s="5">
        <v>45735</v>
      </c>
      <c r="B32990" t="s">
        <v>1637</v>
      </c>
      <c r="C32990" t="s">
        <v>3162</v>
      </c>
      <c r="D32990">
        <v>11</v>
      </c>
      <c r="E32990">
        <v>130</v>
      </c>
      <c r="F32990" t="s">
        <v>34</v>
      </c>
      <c r="G32990">
        <v>0</v>
      </c>
      <c r="L32990">
        <v>1420</v>
      </c>
      <c r="M32990">
        <v>350</v>
      </c>
      <c r="N32990">
        <v>30380</v>
      </c>
      <c r="Q32990">
        <v>0</v>
      </c>
      <c r="S32990">
        <v>2</v>
      </c>
      <c r="T32990">
        <v>2</v>
      </c>
      <c r="U32990">
        <v>1</v>
      </c>
      <c r="V32990" t="s">
        <v>2769</v>
      </c>
      <c r="Y32990">
        <v>1</v>
      </c>
    </row>
    <row r="32991" spans="1:26" x14ac:dyDescent="0.35">
      <c r="A32991" s="5">
        <v>45723</v>
      </c>
      <c r="B32991" t="s">
        <v>2453</v>
      </c>
      <c r="C32991" t="s">
        <v>2842</v>
      </c>
      <c r="D32991">
        <v>8</v>
      </c>
      <c r="E32991">
        <v>124</v>
      </c>
      <c r="F32991" t="s">
        <v>25</v>
      </c>
      <c r="G32991">
        <v>0</v>
      </c>
      <c r="L32991">
        <v>1210</v>
      </c>
      <c r="M32991">
        <v>350</v>
      </c>
      <c r="N32991">
        <v>25594</v>
      </c>
      <c r="Q32991">
        <v>1</v>
      </c>
      <c r="T32991">
        <v>2</v>
      </c>
      <c r="V32991" t="s">
        <v>2769</v>
      </c>
      <c r="W32991">
        <v>1</v>
      </c>
      <c r="Y32991">
        <v>1</v>
      </c>
      <c r="Z32991">
        <v>1</v>
      </c>
    </row>
    <row r="32992" spans="1:26" x14ac:dyDescent="0.35">
      <c r="A32992" s="5">
        <v>45724</v>
      </c>
      <c r="B32992" t="s">
        <v>2453</v>
      </c>
      <c r="C32992" t="s">
        <v>2842</v>
      </c>
      <c r="D32992">
        <v>8</v>
      </c>
      <c r="E32992">
        <v>124</v>
      </c>
      <c r="F32992" t="s">
        <v>25</v>
      </c>
      <c r="G32992">
        <v>0</v>
      </c>
      <c r="L32992">
        <v>820</v>
      </c>
      <c r="M32992">
        <v>50</v>
      </c>
      <c r="N32992">
        <v>26364</v>
      </c>
      <c r="Q32992">
        <v>1</v>
      </c>
      <c r="V32992" t="s">
        <v>2769</v>
      </c>
      <c r="Y32992">
        <v>1</v>
      </c>
    </row>
    <row r="32993" spans="1:26" x14ac:dyDescent="0.35">
      <c r="A32993" s="5">
        <v>45725</v>
      </c>
      <c r="B32993" t="s">
        <v>2453</v>
      </c>
      <c r="C32993" t="s">
        <v>2842</v>
      </c>
      <c r="D32993">
        <v>8</v>
      </c>
      <c r="E32993">
        <v>124</v>
      </c>
      <c r="F32993" t="s">
        <v>25</v>
      </c>
      <c r="G32993">
        <v>0</v>
      </c>
      <c r="L32993">
        <v>1120</v>
      </c>
      <c r="M32993">
        <v>250</v>
      </c>
      <c r="N32993">
        <v>27234</v>
      </c>
      <c r="Q32993">
        <v>1</v>
      </c>
      <c r="T32993">
        <v>6</v>
      </c>
      <c r="V32993" t="s">
        <v>2769</v>
      </c>
      <c r="Y32993">
        <v>1</v>
      </c>
    </row>
    <row r="32994" spans="1:26" x14ac:dyDescent="0.35">
      <c r="A32994" s="5">
        <v>45726</v>
      </c>
      <c r="B32994" t="s">
        <v>2453</v>
      </c>
      <c r="C32994" t="s">
        <v>2842</v>
      </c>
      <c r="D32994">
        <v>8</v>
      </c>
      <c r="E32994">
        <v>124</v>
      </c>
      <c r="F32994" t="s">
        <v>25</v>
      </c>
      <c r="G32994">
        <v>0</v>
      </c>
      <c r="L32994">
        <v>465</v>
      </c>
      <c r="M32994">
        <v>100</v>
      </c>
      <c r="N32994">
        <v>27599</v>
      </c>
      <c r="Q32994">
        <v>1</v>
      </c>
      <c r="T32994">
        <v>2</v>
      </c>
      <c r="V32994" t="s">
        <v>2769</v>
      </c>
      <c r="Y32994">
        <v>1</v>
      </c>
    </row>
    <row r="32995" spans="1:26" x14ac:dyDescent="0.35">
      <c r="A32995" s="5">
        <v>45727</v>
      </c>
      <c r="B32995" t="s">
        <v>2453</v>
      </c>
      <c r="C32995" t="s">
        <v>2842</v>
      </c>
      <c r="D32995">
        <v>8</v>
      </c>
      <c r="E32995">
        <v>124</v>
      </c>
      <c r="F32995" t="s">
        <v>25</v>
      </c>
      <c r="G32995">
        <v>0</v>
      </c>
      <c r="L32995">
        <v>920</v>
      </c>
      <c r="M32995">
        <v>175</v>
      </c>
      <c r="N32995">
        <v>28344</v>
      </c>
      <c r="Q32995">
        <v>1</v>
      </c>
      <c r="S32995">
        <v>10</v>
      </c>
      <c r="U32995">
        <v>5</v>
      </c>
      <c r="V32995" t="s">
        <v>2769</v>
      </c>
      <c r="Y32995">
        <v>1</v>
      </c>
    </row>
    <row r="32996" spans="1:26" x14ac:dyDescent="0.35">
      <c r="A32996" s="5">
        <v>45786</v>
      </c>
      <c r="B32996" t="s">
        <v>3024</v>
      </c>
      <c r="C32996" t="s">
        <v>3417</v>
      </c>
      <c r="D32996">
        <v>13</v>
      </c>
      <c r="E32996">
        <v>104</v>
      </c>
      <c r="F32996" t="s">
        <v>34</v>
      </c>
      <c r="G32996">
        <v>1</v>
      </c>
      <c r="H32996">
        <v>6000</v>
      </c>
      <c r="J32996">
        <v>312.61200000000002</v>
      </c>
      <c r="L32996">
        <v>10030</v>
      </c>
      <c r="M32996">
        <v>3500</v>
      </c>
      <c r="N32996">
        <v>36355</v>
      </c>
      <c r="Q32996">
        <v>0</v>
      </c>
      <c r="S32996">
        <v>8</v>
      </c>
      <c r="T32996">
        <v>8</v>
      </c>
      <c r="U32996">
        <v>4</v>
      </c>
      <c r="V32996" t="s">
        <v>2769</v>
      </c>
      <c r="W32996">
        <v>1</v>
      </c>
      <c r="Y32996">
        <v>1</v>
      </c>
      <c r="Z32996">
        <v>1</v>
      </c>
    </row>
    <row r="32997" spans="1:26" x14ac:dyDescent="0.35">
      <c r="A32997" s="5">
        <v>45787</v>
      </c>
      <c r="B32997" t="s">
        <v>3024</v>
      </c>
      <c r="C32997" t="s">
        <v>3417</v>
      </c>
      <c r="D32997">
        <v>13</v>
      </c>
      <c r="E32997">
        <v>104</v>
      </c>
      <c r="F32997" t="s">
        <v>34</v>
      </c>
      <c r="G32997">
        <v>0</v>
      </c>
      <c r="L32997">
        <v>3965</v>
      </c>
      <c r="M32997">
        <v>1000</v>
      </c>
      <c r="N32997">
        <v>39320</v>
      </c>
      <c r="Q32997">
        <v>0</v>
      </c>
      <c r="S32997">
        <v>4</v>
      </c>
      <c r="T32997">
        <v>4</v>
      </c>
      <c r="U32997">
        <v>2</v>
      </c>
      <c r="V32997" t="s">
        <v>2769</v>
      </c>
      <c r="Y32997">
        <v>1</v>
      </c>
    </row>
    <row r="32998" spans="1:26" x14ac:dyDescent="0.35">
      <c r="A32998" s="5">
        <v>45788</v>
      </c>
      <c r="B32998" t="s">
        <v>3024</v>
      </c>
      <c r="C32998" t="s">
        <v>3417</v>
      </c>
      <c r="D32998">
        <v>13</v>
      </c>
      <c r="E32998">
        <v>104</v>
      </c>
      <c r="F32998" t="s">
        <v>34</v>
      </c>
      <c r="G32998">
        <v>1</v>
      </c>
      <c r="H32998">
        <v>1300</v>
      </c>
      <c r="J32998">
        <v>67.732600000000005</v>
      </c>
      <c r="L32998">
        <v>1225</v>
      </c>
      <c r="M32998">
        <v>1000</v>
      </c>
      <c r="N32998">
        <v>39545</v>
      </c>
      <c r="Q32998">
        <v>0</v>
      </c>
      <c r="V32998" t="s">
        <v>2769</v>
      </c>
      <c r="Y32998">
        <v>1</v>
      </c>
    </row>
    <row r="32999" spans="1:26" x14ac:dyDescent="0.35">
      <c r="A32999" s="5">
        <v>45789</v>
      </c>
      <c r="B32999" t="s">
        <v>3024</v>
      </c>
      <c r="C32999" t="s">
        <v>3417</v>
      </c>
      <c r="D32999">
        <v>13</v>
      </c>
      <c r="E32999">
        <v>104</v>
      </c>
      <c r="F32999" t="s">
        <v>34</v>
      </c>
      <c r="G32999">
        <v>1</v>
      </c>
      <c r="H32999">
        <v>1300</v>
      </c>
      <c r="J32999">
        <v>67.732600000000005</v>
      </c>
      <c r="L32999">
        <v>2120</v>
      </c>
      <c r="M32999">
        <v>1280</v>
      </c>
      <c r="N32999">
        <v>40385</v>
      </c>
      <c r="Q32999">
        <v>0</v>
      </c>
      <c r="S32999">
        <v>8</v>
      </c>
      <c r="T32999">
        <v>8</v>
      </c>
      <c r="U32999">
        <v>4</v>
      </c>
      <c r="V32999" t="s">
        <v>2769</v>
      </c>
      <c r="Y32999">
        <v>1</v>
      </c>
    </row>
    <row r="33000" spans="1:26" x14ac:dyDescent="0.35">
      <c r="A33000" s="5">
        <v>45790</v>
      </c>
      <c r="B33000" t="s">
        <v>3024</v>
      </c>
      <c r="C33000" t="s">
        <v>3417</v>
      </c>
      <c r="D33000">
        <v>13</v>
      </c>
      <c r="E33000">
        <v>104</v>
      </c>
      <c r="F33000" t="s">
        <v>34</v>
      </c>
      <c r="G33000">
        <v>1</v>
      </c>
      <c r="H33000">
        <v>16700</v>
      </c>
      <c r="J33000">
        <v>870.10339999999997</v>
      </c>
      <c r="L33000">
        <v>25575</v>
      </c>
      <c r="M33000">
        <v>1000</v>
      </c>
      <c r="N33000">
        <v>64960</v>
      </c>
      <c r="Q33000">
        <v>0</v>
      </c>
      <c r="S33000">
        <v>8</v>
      </c>
      <c r="T33000">
        <v>8</v>
      </c>
      <c r="U33000">
        <v>4</v>
      </c>
      <c r="V33000" t="s">
        <v>2769</v>
      </c>
      <c r="Y33000">
        <v>1</v>
      </c>
    </row>
    <row r="33001" spans="1:26" x14ac:dyDescent="0.35">
      <c r="A33001" s="5">
        <v>45724</v>
      </c>
      <c r="B33001" t="s">
        <v>455</v>
      </c>
      <c r="C33001" t="s">
        <v>2842</v>
      </c>
      <c r="D33001">
        <v>0</v>
      </c>
      <c r="E33001">
        <v>74</v>
      </c>
      <c r="F33001" t="s">
        <v>25</v>
      </c>
      <c r="G33001">
        <v>0</v>
      </c>
      <c r="L33001">
        <v>400</v>
      </c>
      <c r="M33001">
        <v>20</v>
      </c>
      <c r="N33001">
        <v>241053</v>
      </c>
      <c r="Q33001">
        <v>21</v>
      </c>
      <c r="V33001" t="s">
        <v>26</v>
      </c>
      <c r="Y33001">
        <v>1</v>
      </c>
      <c r="Z33001">
        <v>1</v>
      </c>
    </row>
    <row r="33002" spans="1:26" x14ac:dyDescent="0.35">
      <c r="A33002" s="5">
        <v>45725</v>
      </c>
      <c r="B33002" t="s">
        <v>455</v>
      </c>
      <c r="C33002" t="s">
        <v>2842</v>
      </c>
      <c r="D33002">
        <v>0</v>
      </c>
      <c r="E33002">
        <v>74</v>
      </c>
      <c r="F33002" t="s">
        <v>25</v>
      </c>
      <c r="G33002">
        <v>0</v>
      </c>
      <c r="L33002">
        <v>200</v>
      </c>
      <c r="N33002">
        <v>241253</v>
      </c>
      <c r="Q33002">
        <v>21</v>
      </c>
      <c r="V33002" t="s">
        <v>26</v>
      </c>
      <c r="Y33002">
        <v>1</v>
      </c>
    </row>
    <row r="33003" spans="1:26" x14ac:dyDescent="0.35">
      <c r="A33003" s="5">
        <v>45726</v>
      </c>
      <c r="B33003" t="s">
        <v>455</v>
      </c>
      <c r="C33003" t="s">
        <v>2842</v>
      </c>
      <c r="D33003">
        <v>0</v>
      </c>
      <c r="E33003">
        <v>74</v>
      </c>
      <c r="F33003" t="s">
        <v>25</v>
      </c>
      <c r="G33003">
        <v>0</v>
      </c>
      <c r="L33003">
        <v>400</v>
      </c>
      <c r="N33003">
        <v>241653</v>
      </c>
      <c r="Q33003">
        <v>21</v>
      </c>
      <c r="V33003" t="s">
        <v>26</v>
      </c>
      <c r="Y33003">
        <v>1</v>
      </c>
    </row>
    <row r="33004" spans="1:26" x14ac:dyDescent="0.35">
      <c r="A33004" s="5">
        <v>45727</v>
      </c>
      <c r="B33004" t="s">
        <v>455</v>
      </c>
      <c r="C33004" t="s">
        <v>2842</v>
      </c>
      <c r="D33004">
        <v>0</v>
      </c>
      <c r="E33004">
        <v>74</v>
      </c>
      <c r="F33004" t="s">
        <v>25</v>
      </c>
      <c r="G33004">
        <v>0</v>
      </c>
      <c r="L33004">
        <v>200</v>
      </c>
      <c r="N33004">
        <v>241853</v>
      </c>
      <c r="Q33004">
        <v>21</v>
      </c>
      <c r="V33004" t="s">
        <v>26</v>
      </c>
      <c r="Y33004">
        <v>1</v>
      </c>
    </row>
    <row r="33005" spans="1:26" x14ac:dyDescent="0.35">
      <c r="A33005" s="5">
        <v>45747</v>
      </c>
      <c r="B33005" t="s">
        <v>1099</v>
      </c>
      <c r="C33005" t="s">
        <v>3348</v>
      </c>
      <c r="D33005">
        <v>9</v>
      </c>
      <c r="E33005">
        <v>113</v>
      </c>
      <c r="F33005" t="s">
        <v>34</v>
      </c>
      <c r="G33005">
        <v>0</v>
      </c>
      <c r="L33005">
        <v>770</v>
      </c>
      <c r="M33005">
        <v>1000</v>
      </c>
      <c r="N33005">
        <v>12316</v>
      </c>
      <c r="Q33005">
        <v>677</v>
      </c>
      <c r="S33005">
        <v>4</v>
      </c>
      <c r="T33005">
        <v>4</v>
      </c>
      <c r="U33005">
        <v>2</v>
      </c>
      <c r="V33005" t="s">
        <v>2769</v>
      </c>
      <c r="W33005">
        <v>1</v>
      </c>
      <c r="Y33005">
        <v>1</v>
      </c>
      <c r="Z33005">
        <v>1</v>
      </c>
    </row>
    <row r="33006" spans="1:26" x14ac:dyDescent="0.35">
      <c r="A33006" s="5">
        <v>45748</v>
      </c>
      <c r="B33006" t="s">
        <v>1099</v>
      </c>
      <c r="C33006" t="s">
        <v>3348</v>
      </c>
      <c r="D33006">
        <v>9</v>
      </c>
      <c r="E33006">
        <v>113</v>
      </c>
      <c r="F33006" t="s">
        <v>34</v>
      </c>
      <c r="G33006">
        <v>0</v>
      </c>
      <c r="L33006">
        <v>820</v>
      </c>
      <c r="N33006">
        <v>13136</v>
      </c>
      <c r="Q33006">
        <v>677</v>
      </c>
      <c r="S33006">
        <v>4</v>
      </c>
      <c r="T33006">
        <v>4</v>
      </c>
      <c r="U33006">
        <v>2</v>
      </c>
      <c r="V33006" t="s">
        <v>2769</v>
      </c>
      <c r="Y33006">
        <v>1</v>
      </c>
    </row>
    <row r="33007" spans="1:26" x14ac:dyDescent="0.35">
      <c r="A33007" s="5">
        <v>45749</v>
      </c>
      <c r="B33007" t="s">
        <v>1099</v>
      </c>
      <c r="C33007" t="s">
        <v>3348</v>
      </c>
      <c r="D33007">
        <v>9</v>
      </c>
      <c r="E33007">
        <v>113</v>
      </c>
      <c r="F33007" t="s">
        <v>34</v>
      </c>
      <c r="G33007">
        <v>0</v>
      </c>
      <c r="L33007">
        <v>590</v>
      </c>
      <c r="M33007">
        <v>3000</v>
      </c>
      <c r="N33007">
        <v>10726</v>
      </c>
      <c r="Q33007">
        <v>677</v>
      </c>
      <c r="T33007">
        <v>8</v>
      </c>
      <c r="V33007" t="s">
        <v>2769</v>
      </c>
      <c r="Y33007">
        <v>1</v>
      </c>
    </row>
    <row r="33008" spans="1:26" x14ac:dyDescent="0.35">
      <c r="A33008" s="5">
        <v>45750</v>
      </c>
      <c r="B33008" t="s">
        <v>1099</v>
      </c>
      <c r="C33008" t="s">
        <v>3348</v>
      </c>
      <c r="D33008">
        <v>9</v>
      </c>
      <c r="E33008">
        <v>113</v>
      </c>
      <c r="F33008" t="s">
        <v>34</v>
      </c>
      <c r="G33008">
        <v>0</v>
      </c>
      <c r="L33008">
        <v>905</v>
      </c>
      <c r="M33008">
        <v>1000</v>
      </c>
      <c r="N33008">
        <v>10631</v>
      </c>
      <c r="P33008">
        <v>100</v>
      </c>
      <c r="Q33008">
        <v>577</v>
      </c>
      <c r="T33008">
        <v>2</v>
      </c>
      <c r="V33008" t="s">
        <v>2769</v>
      </c>
      <c r="Y33008">
        <v>1</v>
      </c>
    </row>
    <row r="33009" spans="1:26" x14ac:dyDescent="0.35">
      <c r="A33009" s="5">
        <v>45751</v>
      </c>
      <c r="B33009" t="s">
        <v>1099</v>
      </c>
      <c r="C33009" t="s">
        <v>3348</v>
      </c>
      <c r="D33009">
        <v>9</v>
      </c>
      <c r="E33009">
        <v>113</v>
      </c>
      <c r="F33009" t="s">
        <v>34</v>
      </c>
      <c r="G33009">
        <v>0</v>
      </c>
      <c r="L33009">
        <v>1250</v>
      </c>
      <c r="N33009">
        <v>11881</v>
      </c>
      <c r="Q33009">
        <v>577</v>
      </c>
      <c r="S33009">
        <v>18</v>
      </c>
      <c r="T33009">
        <v>8</v>
      </c>
      <c r="U33009">
        <v>9</v>
      </c>
      <c r="V33009" t="s">
        <v>2769</v>
      </c>
      <c r="Y33009">
        <v>1</v>
      </c>
    </row>
    <row r="33010" spans="1:26" x14ac:dyDescent="0.35">
      <c r="A33010" s="5">
        <v>45747</v>
      </c>
      <c r="B33010" t="s">
        <v>606</v>
      </c>
      <c r="C33010" t="s">
        <v>3348</v>
      </c>
      <c r="D33010">
        <v>7</v>
      </c>
      <c r="E33010">
        <v>126</v>
      </c>
      <c r="F33010" t="s">
        <v>49</v>
      </c>
      <c r="G33010">
        <v>0</v>
      </c>
      <c r="L33010">
        <v>965</v>
      </c>
      <c r="M33010">
        <v>150</v>
      </c>
      <c r="N33010">
        <v>2664</v>
      </c>
      <c r="Q33010">
        <v>1</v>
      </c>
      <c r="S33010">
        <v>4</v>
      </c>
      <c r="T33010">
        <v>4</v>
      </c>
      <c r="U33010">
        <v>2</v>
      </c>
      <c r="V33010" t="s">
        <v>2769</v>
      </c>
      <c r="W33010">
        <v>1</v>
      </c>
      <c r="Y33010">
        <v>1</v>
      </c>
      <c r="Z33010">
        <v>1</v>
      </c>
    </row>
    <row r="33011" spans="1:26" x14ac:dyDescent="0.35">
      <c r="A33011" s="5">
        <v>45748</v>
      </c>
      <c r="B33011" t="s">
        <v>606</v>
      </c>
      <c r="C33011" t="s">
        <v>3348</v>
      </c>
      <c r="D33011">
        <v>7</v>
      </c>
      <c r="E33011">
        <v>127</v>
      </c>
      <c r="F33011" t="s">
        <v>49</v>
      </c>
      <c r="G33011">
        <v>0</v>
      </c>
      <c r="L33011">
        <v>1380</v>
      </c>
      <c r="M33011">
        <v>100</v>
      </c>
      <c r="N33011">
        <v>3944</v>
      </c>
      <c r="Q33011">
        <v>1</v>
      </c>
      <c r="S33011">
        <v>8</v>
      </c>
      <c r="T33011">
        <v>8</v>
      </c>
      <c r="U33011">
        <v>4</v>
      </c>
      <c r="V33011" t="s">
        <v>2769</v>
      </c>
      <c r="Y33011">
        <v>1</v>
      </c>
    </row>
    <row r="33012" spans="1:26" x14ac:dyDescent="0.35">
      <c r="A33012" s="5">
        <v>45749</v>
      </c>
      <c r="B33012" t="s">
        <v>606</v>
      </c>
      <c r="C33012" t="s">
        <v>3348</v>
      </c>
      <c r="D33012">
        <v>7</v>
      </c>
      <c r="E33012">
        <v>127</v>
      </c>
      <c r="F33012" t="s">
        <v>49</v>
      </c>
      <c r="G33012">
        <v>0</v>
      </c>
      <c r="L33012">
        <v>620</v>
      </c>
      <c r="N33012">
        <v>4564</v>
      </c>
      <c r="Q33012">
        <v>1</v>
      </c>
      <c r="S33012">
        <v>8</v>
      </c>
      <c r="T33012">
        <v>8</v>
      </c>
      <c r="U33012">
        <v>4</v>
      </c>
      <c r="V33012" t="s">
        <v>2769</v>
      </c>
      <c r="Y33012">
        <v>1</v>
      </c>
    </row>
    <row r="33013" spans="1:26" x14ac:dyDescent="0.35">
      <c r="A33013" s="5">
        <v>45750</v>
      </c>
      <c r="B33013" t="s">
        <v>606</v>
      </c>
      <c r="C33013" t="s">
        <v>3348</v>
      </c>
      <c r="D33013">
        <v>7</v>
      </c>
      <c r="E33013">
        <v>127</v>
      </c>
      <c r="F33013" t="s">
        <v>49</v>
      </c>
      <c r="G33013">
        <v>0</v>
      </c>
      <c r="L33013">
        <v>1770</v>
      </c>
      <c r="M33013">
        <v>95</v>
      </c>
      <c r="N33013">
        <v>6239</v>
      </c>
      <c r="Q33013">
        <v>1</v>
      </c>
      <c r="S33013">
        <v>6</v>
      </c>
      <c r="T33013">
        <v>6</v>
      </c>
      <c r="U33013">
        <v>3</v>
      </c>
      <c r="V33013" t="s">
        <v>2769</v>
      </c>
      <c r="Y33013">
        <v>1</v>
      </c>
    </row>
    <row r="33014" spans="1:26" x14ac:dyDescent="0.35">
      <c r="A33014" s="5">
        <v>45751</v>
      </c>
      <c r="B33014" t="s">
        <v>606</v>
      </c>
      <c r="C33014" t="s">
        <v>3348</v>
      </c>
      <c r="D33014">
        <v>7</v>
      </c>
      <c r="E33014">
        <v>127</v>
      </c>
      <c r="F33014" t="s">
        <v>49</v>
      </c>
      <c r="G33014">
        <v>0</v>
      </c>
      <c r="L33014">
        <v>1455</v>
      </c>
      <c r="M33014">
        <v>150</v>
      </c>
      <c r="N33014">
        <v>7544</v>
      </c>
      <c r="Q33014">
        <v>1</v>
      </c>
      <c r="S33014">
        <v>6</v>
      </c>
      <c r="T33014">
        <v>6</v>
      </c>
      <c r="U33014">
        <v>3</v>
      </c>
      <c r="V33014" t="s">
        <v>2769</v>
      </c>
      <c r="Y33014">
        <v>1</v>
      </c>
    </row>
    <row r="33015" spans="1:26" x14ac:dyDescent="0.35">
      <c r="A33015" s="5">
        <v>45786</v>
      </c>
      <c r="B33015" t="s">
        <v>693</v>
      </c>
      <c r="C33015" t="s">
        <v>3417</v>
      </c>
      <c r="D33015">
        <v>2</v>
      </c>
      <c r="E33015">
        <v>109</v>
      </c>
      <c r="F33015" t="s">
        <v>25</v>
      </c>
      <c r="G33015">
        <v>0</v>
      </c>
      <c r="L33015">
        <v>1220</v>
      </c>
      <c r="M33015">
        <v>300</v>
      </c>
      <c r="N33015">
        <v>63534</v>
      </c>
      <c r="Q33015">
        <v>1</v>
      </c>
      <c r="V33015" t="s">
        <v>2769</v>
      </c>
      <c r="W33015">
        <v>1</v>
      </c>
      <c r="Y33015">
        <v>1</v>
      </c>
      <c r="Z33015">
        <v>1</v>
      </c>
    </row>
    <row r="33016" spans="1:26" x14ac:dyDescent="0.35">
      <c r="A33016" s="5">
        <v>45787</v>
      </c>
      <c r="B33016" t="s">
        <v>693</v>
      </c>
      <c r="C33016" t="s">
        <v>3417</v>
      </c>
      <c r="D33016">
        <v>2</v>
      </c>
      <c r="E33016">
        <v>109</v>
      </c>
      <c r="F33016" t="s">
        <v>25</v>
      </c>
      <c r="G33016">
        <v>0</v>
      </c>
      <c r="L33016">
        <v>1845</v>
      </c>
      <c r="M33016">
        <v>475</v>
      </c>
      <c r="N33016">
        <v>64904</v>
      </c>
      <c r="Q33016">
        <v>1</v>
      </c>
      <c r="T33016">
        <v>2</v>
      </c>
      <c r="V33016" t="s">
        <v>2769</v>
      </c>
      <c r="Y33016">
        <v>1</v>
      </c>
    </row>
    <row r="33017" spans="1:26" x14ac:dyDescent="0.35">
      <c r="A33017" s="5">
        <v>45788</v>
      </c>
      <c r="B33017" t="s">
        <v>693</v>
      </c>
      <c r="C33017" t="s">
        <v>3417</v>
      </c>
      <c r="D33017">
        <v>2</v>
      </c>
      <c r="E33017">
        <v>109</v>
      </c>
      <c r="F33017" t="s">
        <v>25</v>
      </c>
      <c r="G33017">
        <v>0</v>
      </c>
      <c r="L33017">
        <v>1215</v>
      </c>
      <c r="M33017">
        <v>500</v>
      </c>
      <c r="N33017">
        <v>65619</v>
      </c>
      <c r="Q33017">
        <v>1</v>
      </c>
      <c r="T33017">
        <v>4</v>
      </c>
      <c r="V33017" t="s">
        <v>2769</v>
      </c>
      <c r="Y33017">
        <v>1</v>
      </c>
    </row>
    <row r="33018" spans="1:26" x14ac:dyDescent="0.35">
      <c r="A33018" s="5">
        <v>45789</v>
      </c>
      <c r="B33018" t="s">
        <v>693</v>
      </c>
      <c r="C33018" t="s">
        <v>3417</v>
      </c>
      <c r="D33018">
        <v>2</v>
      </c>
      <c r="E33018">
        <v>109</v>
      </c>
      <c r="F33018" t="s">
        <v>25</v>
      </c>
      <c r="G33018">
        <v>0</v>
      </c>
      <c r="L33018">
        <v>1070</v>
      </c>
      <c r="M33018">
        <v>300</v>
      </c>
      <c r="N33018">
        <v>66389</v>
      </c>
      <c r="Q33018">
        <v>1</v>
      </c>
      <c r="T33018">
        <v>4</v>
      </c>
      <c r="V33018" t="s">
        <v>2769</v>
      </c>
      <c r="Y33018">
        <v>1</v>
      </c>
    </row>
    <row r="33019" spans="1:26" x14ac:dyDescent="0.35">
      <c r="A33019" s="5">
        <v>45790</v>
      </c>
      <c r="B33019" t="s">
        <v>693</v>
      </c>
      <c r="C33019" t="s">
        <v>3417</v>
      </c>
      <c r="D33019">
        <v>2</v>
      </c>
      <c r="E33019">
        <v>109</v>
      </c>
      <c r="F33019" t="s">
        <v>25</v>
      </c>
      <c r="G33019">
        <v>0</v>
      </c>
      <c r="L33019">
        <v>1980</v>
      </c>
      <c r="M33019">
        <v>350</v>
      </c>
      <c r="N33019">
        <v>68019</v>
      </c>
      <c r="Q33019">
        <v>1</v>
      </c>
      <c r="S33019">
        <v>14</v>
      </c>
      <c r="T33019">
        <v>4</v>
      </c>
      <c r="U33019">
        <v>7</v>
      </c>
      <c r="V33019" t="s">
        <v>2769</v>
      </c>
      <c r="Y33019">
        <v>1</v>
      </c>
    </row>
    <row r="33020" spans="1:26" x14ac:dyDescent="0.35">
      <c r="A33020" s="5">
        <v>45731</v>
      </c>
      <c r="B33020" t="s">
        <v>2058</v>
      </c>
      <c r="C33020" t="s">
        <v>3162</v>
      </c>
      <c r="D33020">
        <v>1</v>
      </c>
      <c r="E33020">
        <v>103</v>
      </c>
      <c r="F33020" t="s">
        <v>25</v>
      </c>
      <c r="G33020">
        <v>0</v>
      </c>
      <c r="L33020">
        <v>20</v>
      </c>
      <c r="N33020">
        <v>25694</v>
      </c>
      <c r="Q33020">
        <v>5</v>
      </c>
      <c r="V33020" t="s">
        <v>26</v>
      </c>
      <c r="Y33020">
        <v>1</v>
      </c>
      <c r="Z33020">
        <v>1</v>
      </c>
    </row>
    <row r="33021" spans="1:26" x14ac:dyDescent="0.35">
      <c r="A33021" s="5">
        <v>45732</v>
      </c>
      <c r="B33021" t="s">
        <v>2058</v>
      </c>
      <c r="C33021" t="s">
        <v>3162</v>
      </c>
      <c r="D33021">
        <v>1</v>
      </c>
      <c r="E33021">
        <v>103</v>
      </c>
      <c r="F33021" t="s">
        <v>25</v>
      </c>
      <c r="G33021">
        <v>0</v>
      </c>
      <c r="L33021">
        <v>220</v>
      </c>
      <c r="N33021">
        <v>25914</v>
      </c>
      <c r="Q33021">
        <v>5</v>
      </c>
      <c r="V33021" t="s">
        <v>26</v>
      </c>
      <c r="Y33021">
        <v>1</v>
      </c>
    </row>
    <row r="33022" spans="1:26" x14ac:dyDescent="0.35">
      <c r="A33022" s="5">
        <v>45733</v>
      </c>
      <c r="B33022" t="s">
        <v>2058</v>
      </c>
      <c r="C33022" t="s">
        <v>3162</v>
      </c>
      <c r="D33022">
        <v>1</v>
      </c>
      <c r="E33022">
        <v>103</v>
      </c>
      <c r="F33022" t="s">
        <v>25</v>
      </c>
      <c r="G33022">
        <v>0</v>
      </c>
      <c r="L33022">
        <v>220</v>
      </c>
      <c r="N33022">
        <v>26134</v>
      </c>
      <c r="Q33022">
        <v>5</v>
      </c>
      <c r="V33022" t="s">
        <v>26</v>
      </c>
      <c r="Y33022">
        <v>1</v>
      </c>
    </row>
    <row r="33023" spans="1:26" x14ac:dyDescent="0.35">
      <c r="A33023" s="5">
        <v>45734</v>
      </c>
      <c r="B33023" t="s">
        <v>2058</v>
      </c>
      <c r="C33023" t="s">
        <v>3162</v>
      </c>
      <c r="D33023">
        <v>1</v>
      </c>
      <c r="E33023">
        <v>103</v>
      </c>
      <c r="F33023" t="s">
        <v>25</v>
      </c>
      <c r="G33023">
        <v>0</v>
      </c>
      <c r="L33023">
        <v>20</v>
      </c>
      <c r="N33023">
        <v>26154</v>
      </c>
      <c r="Q33023">
        <v>5</v>
      </c>
      <c r="V33023" t="s">
        <v>26</v>
      </c>
      <c r="Y33023">
        <v>1</v>
      </c>
    </row>
    <row r="33024" spans="1:26" x14ac:dyDescent="0.35">
      <c r="A33024" s="5">
        <v>45735</v>
      </c>
      <c r="B33024" t="s">
        <v>2058</v>
      </c>
      <c r="C33024" t="s">
        <v>3162</v>
      </c>
      <c r="D33024">
        <v>1</v>
      </c>
      <c r="E33024">
        <v>103</v>
      </c>
      <c r="F33024" t="s">
        <v>25</v>
      </c>
      <c r="G33024">
        <v>0</v>
      </c>
      <c r="L33024">
        <v>120</v>
      </c>
      <c r="N33024">
        <v>26274</v>
      </c>
      <c r="Q33024">
        <v>5</v>
      </c>
      <c r="V33024" t="s">
        <v>26</v>
      </c>
      <c r="Y33024">
        <v>1</v>
      </c>
    </row>
    <row r="33025" spans="1:26" x14ac:dyDescent="0.35">
      <c r="A33025" s="5">
        <v>45786</v>
      </c>
      <c r="B33025" t="s">
        <v>695</v>
      </c>
      <c r="C33025" t="s">
        <v>3417</v>
      </c>
      <c r="D33025">
        <v>9</v>
      </c>
      <c r="E33025">
        <v>105</v>
      </c>
      <c r="F33025" t="s">
        <v>25</v>
      </c>
      <c r="G33025">
        <v>0</v>
      </c>
      <c r="L33025">
        <v>360</v>
      </c>
      <c r="N33025">
        <v>41757</v>
      </c>
      <c r="Q33025">
        <v>1</v>
      </c>
      <c r="V33025" t="s">
        <v>2769</v>
      </c>
      <c r="W33025">
        <v>1</v>
      </c>
      <c r="Y33025">
        <v>1</v>
      </c>
      <c r="Z33025">
        <v>1</v>
      </c>
    </row>
    <row r="33026" spans="1:26" x14ac:dyDescent="0.35">
      <c r="A33026" s="5">
        <v>45788</v>
      </c>
      <c r="B33026" t="s">
        <v>695</v>
      </c>
      <c r="C33026" t="s">
        <v>3417</v>
      </c>
      <c r="D33026">
        <v>9</v>
      </c>
      <c r="E33026">
        <v>105</v>
      </c>
      <c r="F33026" t="s">
        <v>25</v>
      </c>
      <c r="G33026">
        <v>0</v>
      </c>
      <c r="L33026">
        <v>560</v>
      </c>
      <c r="N33026">
        <v>42317</v>
      </c>
      <c r="Q33026">
        <v>1</v>
      </c>
      <c r="V33026" t="s">
        <v>2769</v>
      </c>
      <c r="Y33026">
        <v>1</v>
      </c>
    </row>
    <row r="33027" spans="1:26" x14ac:dyDescent="0.35">
      <c r="A33027" s="5">
        <v>45789</v>
      </c>
      <c r="B33027" t="s">
        <v>695</v>
      </c>
      <c r="C33027" t="s">
        <v>3417</v>
      </c>
      <c r="D33027">
        <v>9</v>
      </c>
      <c r="E33027">
        <v>105</v>
      </c>
      <c r="F33027" t="s">
        <v>25</v>
      </c>
      <c r="G33027">
        <v>0</v>
      </c>
      <c r="L33027">
        <v>440</v>
      </c>
      <c r="M33027">
        <v>1500</v>
      </c>
      <c r="N33027">
        <v>41257</v>
      </c>
      <c r="Q33027">
        <v>1</v>
      </c>
      <c r="S33027">
        <v>14</v>
      </c>
      <c r="T33027">
        <v>14</v>
      </c>
      <c r="U33027">
        <v>7</v>
      </c>
      <c r="V33027" t="s">
        <v>2769</v>
      </c>
      <c r="Y33027">
        <v>1</v>
      </c>
    </row>
    <row r="33028" spans="1:26" x14ac:dyDescent="0.35">
      <c r="A33028" s="5">
        <v>45790</v>
      </c>
      <c r="B33028" t="s">
        <v>695</v>
      </c>
      <c r="C33028" t="s">
        <v>3417</v>
      </c>
      <c r="D33028">
        <v>9</v>
      </c>
      <c r="E33028">
        <v>105</v>
      </c>
      <c r="F33028" t="s">
        <v>25</v>
      </c>
      <c r="G33028">
        <v>0</v>
      </c>
      <c r="L33028">
        <v>790</v>
      </c>
      <c r="M33028">
        <v>100</v>
      </c>
      <c r="N33028">
        <v>41947</v>
      </c>
      <c r="Q33028">
        <v>1</v>
      </c>
      <c r="V33028" t="s">
        <v>2769</v>
      </c>
      <c r="Y33028">
        <v>1</v>
      </c>
    </row>
    <row r="33029" spans="1:26" x14ac:dyDescent="0.35">
      <c r="A33029" s="5">
        <v>45739</v>
      </c>
      <c r="B33029" t="s">
        <v>1821</v>
      </c>
      <c r="C33029" t="s">
        <v>3163</v>
      </c>
      <c r="D33029">
        <v>10</v>
      </c>
      <c r="E33029">
        <v>125</v>
      </c>
      <c r="F33029" t="s">
        <v>25</v>
      </c>
      <c r="G33029">
        <v>0</v>
      </c>
      <c r="L33029">
        <v>1320</v>
      </c>
      <c r="M33029">
        <v>150</v>
      </c>
      <c r="N33029">
        <v>20820</v>
      </c>
      <c r="Q33029">
        <v>0</v>
      </c>
      <c r="T33029">
        <v>6</v>
      </c>
      <c r="V33029" t="s">
        <v>2769</v>
      </c>
      <c r="W33029">
        <v>1</v>
      </c>
      <c r="Y33029">
        <v>1</v>
      </c>
      <c r="Z33029">
        <v>1</v>
      </c>
    </row>
    <row r="33030" spans="1:26" x14ac:dyDescent="0.35">
      <c r="A33030" s="5">
        <v>45740</v>
      </c>
      <c r="B33030" t="s">
        <v>1821</v>
      </c>
      <c r="C33030" t="s">
        <v>3163</v>
      </c>
      <c r="D33030">
        <v>10</v>
      </c>
      <c r="E33030">
        <v>125</v>
      </c>
      <c r="F33030" t="s">
        <v>25</v>
      </c>
      <c r="G33030">
        <v>0</v>
      </c>
      <c r="L33030">
        <v>1505</v>
      </c>
      <c r="M33030">
        <v>225</v>
      </c>
      <c r="N33030">
        <v>22100</v>
      </c>
      <c r="Q33030">
        <v>0</v>
      </c>
      <c r="T33030">
        <v>4</v>
      </c>
      <c r="V33030" t="s">
        <v>2769</v>
      </c>
      <c r="Y33030">
        <v>1</v>
      </c>
    </row>
    <row r="33031" spans="1:26" x14ac:dyDescent="0.35">
      <c r="A33031" s="5">
        <v>45741</v>
      </c>
      <c r="B33031" t="s">
        <v>1821</v>
      </c>
      <c r="C33031" t="s">
        <v>3163</v>
      </c>
      <c r="D33031">
        <v>10</v>
      </c>
      <c r="E33031">
        <v>125</v>
      </c>
      <c r="F33031" t="s">
        <v>25</v>
      </c>
      <c r="G33031">
        <v>0</v>
      </c>
      <c r="L33031">
        <v>1820</v>
      </c>
      <c r="M33031">
        <v>300</v>
      </c>
      <c r="N33031">
        <v>23620</v>
      </c>
      <c r="Q33031">
        <v>0</v>
      </c>
      <c r="T33031">
        <v>8</v>
      </c>
      <c r="V33031" t="s">
        <v>2769</v>
      </c>
      <c r="Y33031">
        <v>1</v>
      </c>
    </row>
    <row r="33032" spans="1:26" x14ac:dyDescent="0.35">
      <c r="A33032" s="5">
        <v>45742</v>
      </c>
      <c r="B33032" t="s">
        <v>1821</v>
      </c>
      <c r="C33032" t="s">
        <v>3163</v>
      </c>
      <c r="D33032">
        <v>10</v>
      </c>
      <c r="E33032">
        <v>125</v>
      </c>
      <c r="F33032" t="s">
        <v>25</v>
      </c>
      <c r="G33032">
        <v>0</v>
      </c>
      <c r="L33032">
        <v>1255</v>
      </c>
      <c r="M33032">
        <v>50</v>
      </c>
      <c r="N33032">
        <v>24825</v>
      </c>
      <c r="Q33032">
        <v>0</v>
      </c>
      <c r="T33032">
        <v>2</v>
      </c>
      <c r="V33032" t="s">
        <v>2769</v>
      </c>
      <c r="Y33032">
        <v>1</v>
      </c>
    </row>
    <row r="33033" spans="1:26" x14ac:dyDescent="0.35">
      <c r="A33033" s="5">
        <v>45743</v>
      </c>
      <c r="B33033" t="s">
        <v>1821</v>
      </c>
      <c r="C33033" t="s">
        <v>3163</v>
      </c>
      <c r="D33033">
        <v>10</v>
      </c>
      <c r="E33033">
        <v>125</v>
      </c>
      <c r="F33033" t="s">
        <v>25</v>
      </c>
      <c r="G33033">
        <v>0</v>
      </c>
      <c r="L33033">
        <v>905</v>
      </c>
      <c r="M33033">
        <v>150</v>
      </c>
      <c r="N33033">
        <v>25580</v>
      </c>
      <c r="Q33033">
        <v>0</v>
      </c>
      <c r="S33033">
        <v>20</v>
      </c>
      <c r="T33033">
        <v>2</v>
      </c>
      <c r="U33033">
        <v>10</v>
      </c>
      <c r="V33033" t="s">
        <v>2769</v>
      </c>
      <c r="Y33033">
        <v>1</v>
      </c>
    </row>
    <row r="33034" spans="1:26" x14ac:dyDescent="0.35">
      <c r="A33034" s="5">
        <v>45786</v>
      </c>
      <c r="B33034" t="s">
        <v>933</v>
      </c>
      <c r="C33034" t="s">
        <v>3417</v>
      </c>
      <c r="D33034">
        <v>15</v>
      </c>
      <c r="E33034">
        <v>130</v>
      </c>
      <c r="F33034" t="s">
        <v>43</v>
      </c>
      <c r="G33034">
        <v>0</v>
      </c>
      <c r="L33034">
        <v>560</v>
      </c>
      <c r="M33034">
        <v>1350</v>
      </c>
      <c r="N33034">
        <v>283</v>
      </c>
      <c r="Q33034">
        <v>12</v>
      </c>
      <c r="V33034" t="s">
        <v>2770</v>
      </c>
      <c r="W33034">
        <v>1</v>
      </c>
      <c r="Y33034">
        <v>1</v>
      </c>
      <c r="Z33034">
        <v>1</v>
      </c>
    </row>
    <row r="33035" spans="1:26" x14ac:dyDescent="0.35">
      <c r="A33035" s="5">
        <v>45787</v>
      </c>
      <c r="B33035" t="s">
        <v>933</v>
      </c>
      <c r="C33035" t="s">
        <v>3417</v>
      </c>
      <c r="D33035">
        <v>15</v>
      </c>
      <c r="E33035">
        <v>130</v>
      </c>
      <c r="F33035" t="s">
        <v>43</v>
      </c>
      <c r="G33035">
        <v>0</v>
      </c>
      <c r="L33035">
        <v>3160</v>
      </c>
      <c r="M33035">
        <v>2645</v>
      </c>
      <c r="N33035">
        <v>798</v>
      </c>
      <c r="Q33035">
        <v>12</v>
      </c>
      <c r="S33035">
        <v>8</v>
      </c>
      <c r="T33035">
        <v>8</v>
      </c>
      <c r="U33035">
        <v>4</v>
      </c>
      <c r="V33035" t="s">
        <v>2770</v>
      </c>
      <c r="Y33035">
        <v>1</v>
      </c>
    </row>
    <row r="33036" spans="1:26" x14ac:dyDescent="0.35">
      <c r="A33036" s="5">
        <v>45788</v>
      </c>
      <c r="B33036" t="s">
        <v>933</v>
      </c>
      <c r="C33036" t="s">
        <v>3417</v>
      </c>
      <c r="D33036">
        <v>15</v>
      </c>
      <c r="E33036">
        <v>130</v>
      </c>
      <c r="F33036" t="s">
        <v>43</v>
      </c>
      <c r="G33036">
        <v>1</v>
      </c>
      <c r="H33036">
        <v>3760</v>
      </c>
      <c r="J33036">
        <v>195.90351999999999</v>
      </c>
      <c r="L33036">
        <v>3800</v>
      </c>
      <c r="M33036">
        <v>4275</v>
      </c>
      <c r="N33036">
        <v>323</v>
      </c>
      <c r="O33036">
        <v>184</v>
      </c>
      <c r="P33036">
        <v>196</v>
      </c>
      <c r="Q33036">
        <v>0</v>
      </c>
      <c r="S33036">
        <v>4</v>
      </c>
      <c r="T33036">
        <v>4</v>
      </c>
      <c r="U33036">
        <v>2</v>
      </c>
      <c r="V33036" t="s">
        <v>2770</v>
      </c>
      <c r="Y33036">
        <v>1</v>
      </c>
    </row>
    <row r="33037" spans="1:26" x14ac:dyDescent="0.35">
      <c r="A33037" s="5">
        <v>45789</v>
      </c>
      <c r="B33037" t="s">
        <v>933</v>
      </c>
      <c r="C33037" t="s">
        <v>3417</v>
      </c>
      <c r="D33037">
        <v>15</v>
      </c>
      <c r="E33037">
        <v>130</v>
      </c>
      <c r="F33037" t="s">
        <v>43</v>
      </c>
      <c r="G33037">
        <v>0</v>
      </c>
      <c r="L33037">
        <v>410</v>
      </c>
      <c r="M33037">
        <v>725</v>
      </c>
      <c r="N33037">
        <v>8</v>
      </c>
      <c r="Q33037">
        <v>0</v>
      </c>
      <c r="V33037" t="s">
        <v>2770</v>
      </c>
      <c r="Y33037">
        <v>1</v>
      </c>
    </row>
    <row r="33038" spans="1:26" x14ac:dyDescent="0.35">
      <c r="A33038" s="5">
        <v>45790</v>
      </c>
      <c r="B33038" t="s">
        <v>933</v>
      </c>
      <c r="C33038" t="s">
        <v>3417</v>
      </c>
      <c r="D33038">
        <v>15</v>
      </c>
      <c r="E33038">
        <v>130</v>
      </c>
      <c r="F33038" t="s">
        <v>43</v>
      </c>
      <c r="G33038">
        <v>1</v>
      </c>
      <c r="H33038">
        <v>15600</v>
      </c>
      <c r="J33038">
        <v>812.7912</v>
      </c>
      <c r="L33038">
        <v>13282</v>
      </c>
      <c r="M33038">
        <v>12688</v>
      </c>
      <c r="N33038">
        <v>602</v>
      </c>
      <c r="O33038">
        <v>800</v>
      </c>
      <c r="P33038">
        <v>796</v>
      </c>
      <c r="Q33038">
        <v>4</v>
      </c>
      <c r="S33038">
        <v>30</v>
      </c>
      <c r="T33038">
        <v>30</v>
      </c>
      <c r="U33038">
        <v>15</v>
      </c>
      <c r="V33038" t="s">
        <v>2770</v>
      </c>
      <c r="Y33038">
        <v>1</v>
      </c>
    </row>
    <row r="33039" spans="1:26" x14ac:dyDescent="0.35">
      <c r="A33039" s="5">
        <v>45649</v>
      </c>
      <c r="B33039" t="s">
        <v>458</v>
      </c>
      <c r="C33039" t="s">
        <v>2841</v>
      </c>
      <c r="D33039">
        <v>0</v>
      </c>
      <c r="E33039">
        <v>125</v>
      </c>
      <c r="F33039" t="s">
        <v>25</v>
      </c>
      <c r="G33039">
        <v>0</v>
      </c>
      <c r="L33039">
        <v>1505</v>
      </c>
      <c r="M33039">
        <v>125</v>
      </c>
      <c r="N33039">
        <v>126232</v>
      </c>
      <c r="Q33039">
        <v>1</v>
      </c>
      <c r="T33039">
        <v>4</v>
      </c>
      <c r="V33039" t="s">
        <v>2769</v>
      </c>
      <c r="W33039">
        <v>1</v>
      </c>
      <c r="Y33039">
        <v>1</v>
      </c>
      <c r="Z33039">
        <v>1</v>
      </c>
    </row>
    <row r="33040" spans="1:26" x14ac:dyDescent="0.35">
      <c r="A33040" s="5">
        <v>45650</v>
      </c>
      <c r="B33040" t="s">
        <v>458</v>
      </c>
      <c r="C33040" t="s">
        <v>2841</v>
      </c>
      <c r="D33040">
        <v>0</v>
      </c>
      <c r="E33040">
        <v>125</v>
      </c>
      <c r="F33040" t="s">
        <v>25</v>
      </c>
      <c r="G33040">
        <v>0</v>
      </c>
      <c r="L33040">
        <v>570</v>
      </c>
      <c r="M33040">
        <v>2700</v>
      </c>
      <c r="N33040">
        <v>124102</v>
      </c>
      <c r="Q33040">
        <v>1</v>
      </c>
      <c r="V33040" t="s">
        <v>2769</v>
      </c>
      <c r="Y33040">
        <v>1</v>
      </c>
    </row>
    <row r="33041" spans="1:26" x14ac:dyDescent="0.35">
      <c r="A33041" s="5">
        <v>45651</v>
      </c>
      <c r="B33041" t="s">
        <v>458</v>
      </c>
      <c r="C33041" t="s">
        <v>2841</v>
      </c>
      <c r="D33041">
        <v>0</v>
      </c>
      <c r="E33041">
        <v>125</v>
      </c>
      <c r="F33041" t="s">
        <v>25</v>
      </c>
      <c r="G33041">
        <v>0</v>
      </c>
      <c r="L33041">
        <v>1110</v>
      </c>
      <c r="N33041">
        <v>125212</v>
      </c>
      <c r="Q33041">
        <v>1</v>
      </c>
      <c r="T33041">
        <v>2</v>
      </c>
      <c r="V33041" t="s">
        <v>2769</v>
      </c>
      <c r="Y33041">
        <v>1</v>
      </c>
    </row>
    <row r="33042" spans="1:26" x14ac:dyDescent="0.35">
      <c r="A33042" s="5">
        <v>45652</v>
      </c>
      <c r="B33042" t="s">
        <v>458</v>
      </c>
      <c r="C33042" t="s">
        <v>2841</v>
      </c>
      <c r="D33042">
        <v>0</v>
      </c>
      <c r="E33042">
        <v>125</v>
      </c>
      <c r="F33042" t="s">
        <v>25</v>
      </c>
      <c r="G33042">
        <v>0</v>
      </c>
      <c r="L33042">
        <v>1365</v>
      </c>
      <c r="M33042">
        <v>175</v>
      </c>
      <c r="N33042">
        <v>126402</v>
      </c>
      <c r="Q33042">
        <v>1</v>
      </c>
      <c r="T33042">
        <v>8</v>
      </c>
      <c r="V33042" t="s">
        <v>2769</v>
      </c>
      <c r="Y33042">
        <v>1</v>
      </c>
    </row>
    <row r="33043" spans="1:26" x14ac:dyDescent="0.35">
      <c r="A33043" s="5">
        <v>45653</v>
      </c>
      <c r="B33043" t="s">
        <v>458</v>
      </c>
      <c r="C33043" t="s">
        <v>2841</v>
      </c>
      <c r="D33043">
        <v>0</v>
      </c>
      <c r="E33043">
        <v>125</v>
      </c>
      <c r="F33043" t="s">
        <v>25</v>
      </c>
      <c r="G33043">
        <v>0</v>
      </c>
      <c r="L33043">
        <v>720</v>
      </c>
      <c r="N33043">
        <v>127122</v>
      </c>
      <c r="Q33043">
        <v>1</v>
      </c>
      <c r="S33043">
        <v>22</v>
      </c>
      <c r="T33043">
        <v>8</v>
      </c>
      <c r="U33043">
        <v>11</v>
      </c>
      <c r="V33043" t="s">
        <v>2769</v>
      </c>
      <c r="Y33043">
        <v>1</v>
      </c>
    </row>
    <row r="33044" spans="1:26" x14ac:dyDescent="0.35">
      <c r="A33044" s="5">
        <v>45731</v>
      </c>
      <c r="B33044" t="s">
        <v>1440</v>
      </c>
      <c r="C33044" t="s">
        <v>3162</v>
      </c>
      <c r="D33044">
        <v>0</v>
      </c>
      <c r="E33044">
        <v>123</v>
      </c>
      <c r="F33044" t="s">
        <v>25</v>
      </c>
      <c r="G33044">
        <v>0</v>
      </c>
      <c r="L33044">
        <v>680</v>
      </c>
      <c r="M33044">
        <v>1025</v>
      </c>
      <c r="N33044">
        <v>3003</v>
      </c>
      <c r="Q33044">
        <v>1</v>
      </c>
      <c r="S33044">
        <v>2</v>
      </c>
      <c r="T33044">
        <v>2</v>
      </c>
      <c r="U33044">
        <v>1</v>
      </c>
      <c r="V33044" t="s">
        <v>2769</v>
      </c>
      <c r="W33044">
        <v>1</v>
      </c>
      <c r="Y33044">
        <v>1</v>
      </c>
      <c r="Z33044">
        <v>1</v>
      </c>
    </row>
    <row r="33045" spans="1:26" x14ac:dyDescent="0.35">
      <c r="A33045" s="5">
        <v>45732</v>
      </c>
      <c r="B33045" t="s">
        <v>1440</v>
      </c>
      <c r="C33045" t="s">
        <v>3162</v>
      </c>
      <c r="D33045">
        <v>0</v>
      </c>
      <c r="E33045">
        <v>123</v>
      </c>
      <c r="F33045" t="s">
        <v>25</v>
      </c>
      <c r="G33045">
        <v>0</v>
      </c>
      <c r="L33045">
        <v>160</v>
      </c>
      <c r="N33045">
        <v>3163</v>
      </c>
      <c r="Q33045">
        <v>1</v>
      </c>
      <c r="V33045" t="s">
        <v>2769</v>
      </c>
      <c r="Y33045">
        <v>1</v>
      </c>
    </row>
    <row r="33046" spans="1:26" x14ac:dyDescent="0.35">
      <c r="A33046" s="5">
        <v>45733</v>
      </c>
      <c r="B33046" t="s">
        <v>1440</v>
      </c>
      <c r="C33046" t="s">
        <v>3162</v>
      </c>
      <c r="D33046">
        <v>0</v>
      </c>
      <c r="E33046">
        <v>123</v>
      </c>
      <c r="F33046" t="s">
        <v>25</v>
      </c>
      <c r="G33046">
        <v>0</v>
      </c>
      <c r="L33046">
        <v>640</v>
      </c>
      <c r="M33046">
        <v>1000</v>
      </c>
      <c r="N33046">
        <v>2803</v>
      </c>
      <c r="Q33046">
        <v>1</v>
      </c>
      <c r="V33046" t="s">
        <v>2769</v>
      </c>
      <c r="Y33046">
        <v>1</v>
      </c>
    </row>
    <row r="33047" spans="1:26" x14ac:dyDescent="0.35">
      <c r="A33047" s="5">
        <v>45734</v>
      </c>
      <c r="B33047" t="s">
        <v>1440</v>
      </c>
      <c r="C33047" t="s">
        <v>3162</v>
      </c>
      <c r="D33047">
        <v>0</v>
      </c>
      <c r="E33047">
        <v>123</v>
      </c>
      <c r="F33047" t="s">
        <v>25</v>
      </c>
      <c r="G33047">
        <v>0</v>
      </c>
      <c r="L33047">
        <v>650</v>
      </c>
      <c r="M33047">
        <v>1000</v>
      </c>
      <c r="N33047">
        <v>2453</v>
      </c>
      <c r="Q33047">
        <v>1</v>
      </c>
      <c r="S33047">
        <v>8</v>
      </c>
      <c r="T33047">
        <v>8</v>
      </c>
      <c r="U33047">
        <v>4</v>
      </c>
      <c r="V33047" t="s">
        <v>2769</v>
      </c>
      <c r="Y33047">
        <v>1</v>
      </c>
    </row>
    <row r="33048" spans="1:26" x14ac:dyDescent="0.35">
      <c r="A33048" s="5">
        <v>45735</v>
      </c>
      <c r="B33048" t="s">
        <v>1440</v>
      </c>
      <c r="C33048" t="s">
        <v>3162</v>
      </c>
      <c r="D33048">
        <v>0</v>
      </c>
      <c r="E33048">
        <v>123</v>
      </c>
      <c r="F33048" t="s">
        <v>25</v>
      </c>
      <c r="G33048">
        <v>0</v>
      </c>
      <c r="L33048">
        <v>950</v>
      </c>
      <c r="M33048">
        <v>1000</v>
      </c>
      <c r="N33048">
        <v>2403</v>
      </c>
      <c r="Q33048">
        <v>1</v>
      </c>
      <c r="S33048">
        <v>2</v>
      </c>
      <c r="T33048">
        <v>2</v>
      </c>
      <c r="U33048">
        <v>1</v>
      </c>
      <c r="V33048" t="s">
        <v>2769</v>
      </c>
      <c r="Y33048">
        <v>1</v>
      </c>
    </row>
    <row r="33049" spans="1:26" x14ac:dyDescent="0.35">
      <c r="A33049" s="5">
        <v>45731</v>
      </c>
      <c r="B33049" t="s">
        <v>222</v>
      </c>
      <c r="C33049" t="s">
        <v>3162</v>
      </c>
      <c r="D33049">
        <v>1</v>
      </c>
      <c r="E33049">
        <v>121</v>
      </c>
      <c r="F33049" t="s">
        <v>25</v>
      </c>
      <c r="G33049">
        <v>0</v>
      </c>
      <c r="L33049">
        <v>1495</v>
      </c>
      <c r="M33049">
        <v>1375</v>
      </c>
      <c r="N33049">
        <v>1453</v>
      </c>
      <c r="Q33049">
        <v>5</v>
      </c>
      <c r="T33049">
        <v>8</v>
      </c>
      <c r="V33049" t="s">
        <v>26</v>
      </c>
      <c r="Y33049">
        <v>1</v>
      </c>
      <c r="Z33049">
        <v>1</v>
      </c>
    </row>
    <row r="33050" spans="1:26" x14ac:dyDescent="0.35">
      <c r="A33050" s="5">
        <v>45732</v>
      </c>
      <c r="B33050" t="s">
        <v>222</v>
      </c>
      <c r="C33050" t="s">
        <v>3162</v>
      </c>
      <c r="D33050">
        <v>1</v>
      </c>
      <c r="E33050">
        <v>121</v>
      </c>
      <c r="F33050" t="s">
        <v>25</v>
      </c>
      <c r="G33050">
        <v>0</v>
      </c>
      <c r="L33050">
        <v>1210</v>
      </c>
      <c r="M33050">
        <v>1450</v>
      </c>
      <c r="N33050">
        <v>1213</v>
      </c>
      <c r="Q33050">
        <v>5</v>
      </c>
      <c r="T33050">
        <v>2</v>
      </c>
      <c r="V33050" t="s">
        <v>26</v>
      </c>
      <c r="Y33050">
        <v>1</v>
      </c>
    </row>
    <row r="33051" spans="1:26" x14ac:dyDescent="0.35">
      <c r="A33051" s="5">
        <v>45733</v>
      </c>
      <c r="B33051" t="s">
        <v>222</v>
      </c>
      <c r="C33051" t="s">
        <v>3162</v>
      </c>
      <c r="D33051">
        <v>1</v>
      </c>
      <c r="E33051">
        <v>121</v>
      </c>
      <c r="F33051" t="s">
        <v>25</v>
      </c>
      <c r="G33051">
        <v>0</v>
      </c>
      <c r="L33051">
        <v>760</v>
      </c>
      <c r="M33051">
        <v>1225</v>
      </c>
      <c r="N33051">
        <v>748</v>
      </c>
      <c r="Q33051">
        <v>5</v>
      </c>
      <c r="V33051" t="s">
        <v>26</v>
      </c>
      <c r="Y33051">
        <v>1</v>
      </c>
    </row>
    <row r="33052" spans="1:26" x14ac:dyDescent="0.35">
      <c r="A33052" s="5">
        <v>45734</v>
      </c>
      <c r="B33052" t="s">
        <v>222</v>
      </c>
      <c r="C33052" t="s">
        <v>3162</v>
      </c>
      <c r="D33052">
        <v>1</v>
      </c>
      <c r="E33052">
        <v>121</v>
      </c>
      <c r="F33052" t="s">
        <v>25</v>
      </c>
      <c r="G33052">
        <v>0</v>
      </c>
      <c r="L33052">
        <v>2170</v>
      </c>
      <c r="M33052">
        <v>1500</v>
      </c>
      <c r="N33052">
        <v>1418</v>
      </c>
      <c r="Q33052">
        <v>5</v>
      </c>
      <c r="T33052">
        <v>4</v>
      </c>
      <c r="V33052" t="s">
        <v>26</v>
      </c>
      <c r="Y33052">
        <v>1</v>
      </c>
    </row>
    <row r="33053" spans="1:26" x14ac:dyDescent="0.35">
      <c r="A33053" s="5">
        <v>45735</v>
      </c>
      <c r="B33053" t="s">
        <v>222</v>
      </c>
      <c r="C33053" t="s">
        <v>3162</v>
      </c>
      <c r="D33053">
        <v>1</v>
      </c>
      <c r="E33053">
        <v>121</v>
      </c>
      <c r="F33053" t="s">
        <v>25</v>
      </c>
      <c r="G33053">
        <v>0</v>
      </c>
      <c r="L33053">
        <v>1350</v>
      </c>
      <c r="M33053">
        <v>1500</v>
      </c>
      <c r="N33053">
        <v>1268</v>
      </c>
      <c r="Q33053">
        <v>5</v>
      </c>
      <c r="T33053">
        <v>4</v>
      </c>
      <c r="V33053" t="s">
        <v>26</v>
      </c>
      <c r="Y33053">
        <v>1</v>
      </c>
    </row>
    <row r="33054" spans="1:26" x14ac:dyDescent="0.35">
      <c r="A33054" s="5">
        <v>45739</v>
      </c>
      <c r="B33054" t="s">
        <v>520</v>
      </c>
      <c r="C33054" t="s">
        <v>3163</v>
      </c>
      <c r="D33054">
        <v>12</v>
      </c>
      <c r="E33054">
        <v>128</v>
      </c>
      <c r="F33054" t="s">
        <v>25</v>
      </c>
      <c r="G33054">
        <v>0</v>
      </c>
      <c r="L33054">
        <v>1620</v>
      </c>
      <c r="M33054">
        <v>325</v>
      </c>
      <c r="N33054">
        <v>11182</v>
      </c>
      <c r="Q33054">
        <v>15</v>
      </c>
      <c r="T33054">
        <v>4</v>
      </c>
      <c r="V33054" t="s">
        <v>2769</v>
      </c>
      <c r="W33054">
        <v>1</v>
      </c>
      <c r="Y33054">
        <v>1</v>
      </c>
      <c r="Z33054">
        <v>1</v>
      </c>
    </row>
    <row r="33055" spans="1:26" x14ac:dyDescent="0.35">
      <c r="A33055" s="5">
        <v>45740</v>
      </c>
      <c r="B33055" t="s">
        <v>520</v>
      </c>
      <c r="C33055" t="s">
        <v>3163</v>
      </c>
      <c r="D33055">
        <v>12</v>
      </c>
      <c r="E33055">
        <v>128</v>
      </c>
      <c r="F33055" t="s">
        <v>25</v>
      </c>
      <c r="G33055">
        <v>0</v>
      </c>
      <c r="L33055">
        <v>1805</v>
      </c>
      <c r="M33055">
        <v>625</v>
      </c>
      <c r="N33055">
        <v>12362</v>
      </c>
      <c r="Q33055">
        <v>15</v>
      </c>
      <c r="S33055">
        <v>12</v>
      </c>
      <c r="T33055">
        <v>8</v>
      </c>
      <c r="U33055">
        <v>6</v>
      </c>
      <c r="V33055" t="s">
        <v>2769</v>
      </c>
      <c r="Y33055">
        <v>1</v>
      </c>
    </row>
    <row r="33056" spans="1:26" x14ac:dyDescent="0.35">
      <c r="A33056" s="5">
        <v>45741</v>
      </c>
      <c r="B33056" t="s">
        <v>520</v>
      </c>
      <c r="C33056" t="s">
        <v>3163</v>
      </c>
      <c r="D33056">
        <v>12</v>
      </c>
      <c r="E33056">
        <v>128</v>
      </c>
      <c r="F33056" t="s">
        <v>25</v>
      </c>
      <c r="G33056">
        <v>0</v>
      </c>
      <c r="L33056">
        <v>2190</v>
      </c>
      <c r="M33056">
        <v>600</v>
      </c>
      <c r="N33056">
        <v>13952</v>
      </c>
      <c r="Q33056">
        <v>15</v>
      </c>
      <c r="S33056">
        <v>4</v>
      </c>
      <c r="T33056">
        <v>4</v>
      </c>
      <c r="U33056">
        <v>2</v>
      </c>
      <c r="V33056" t="s">
        <v>2769</v>
      </c>
      <c r="Y33056">
        <v>1</v>
      </c>
    </row>
    <row r="33057" spans="1:26" x14ac:dyDescent="0.35">
      <c r="A33057" s="5">
        <v>45742</v>
      </c>
      <c r="B33057" t="s">
        <v>520</v>
      </c>
      <c r="C33057" t="s">
        <v>3163</v>
      </c>
      <c r="D33057">
        <v>12</v>
      </c>
      <c r="E33057">
        <v>128</v>
      </c>
      <c r="F33057" t="s">
        <v>25</v>
      </c>
      <c r="G33057">
        <v>0</v>
      </c>
      <c r="L33057">
        <v>1250</v>
      </c>
      <c r="M33057">
        <v>375</v>
      </c>
      <c r="N33057">
        <v>14827</v>
      </c>
      <c r="Q33057">
        <v>15</v>
      </c>
      <c r="S33057">
        <v>8</v>
      </c>
      <c r="T33057">
        <v>8</v>
      </c>
      <c r="U33057">
        <v>4</v>
      </c>
      <c r="V33057" t="s">
        <v>2769</v>
      </c>
      <c r="Y33057">
        <v>1</v>
      </c>
    </row>
    <row r="33058" spans="1:26" x14ac:dyDescent="0.35">
      <c r="A33058" s="5">
        <v>45743</v>
      </c>
      <c r="B33058" t="s">
        <v>520</v>
      </c>
      <c r="C33058" t="s">
        <v>3163</v>
      </c>
      <c r="D33058">
        <v>12</v>
      </c>
      <c r="E33058">
        <v>128</v>
      </c>
      <c r="F33058" t="s">
        <v>25</v>
      </c>
      <c r="G33058">
        <v>0</v>
      </c>
      <c r="L33058">
        <v>1405</v>
      </c>
      <c r="M33058">
        <v>475</v>
      </c>
      <c r="N33058">
        <v>15757</v>
      </c>
      <c r="Q33058">
        <v>15</v>
      </c>
      <c r="S33058">
        <v>4</v>
      </c>
      <c r="T33058">
        <v>4</v>
      </c>
      <c r="U33058">
        <v>2</v>
      </c>
      <c r="V33058" t="s">
        <v>2769</v>
      </c>
      <c r="Y33058">
        <v>1</v>
      </c>
    </row>
    <row r="33059" spans="1:26" x14ac:dyDescent="0.35">
      <c r="A33059" s="5">
        <v>45747</v>
      </c>
      <c r="B33059" t="s">
        <v>2105</v>
      </c>
      <c r="C33059" t="s">
        <v>3348</v>
      </c>
      <c r="D33059">
        <v>0</v>
      </c>
      <c r="E33059">
        <v>111</v>
      </c>
      <c r="F33059" t="s">
        <v>25</v>
      </c>
      <c r="G33059">
        <v>0</v>
      </c>
      <c r="L33059">
        <v>270</v>
      </c>
      <c r="N33059">
        <v>23332</v>
      </c>
      <c r="Q33059">
        <v>1</v>
      </c>
      <c r="S33059">
        <v>2</v>
      </c>
      <c r="T33059">
        <v>2</v>
      </c>
      <c r="U33059">
        <v>1</v>
      </c>
      <c r="V33059" t="s">
        <v>2769</v>
      </c>
      <c r="W33059">
        <v>1</v>
      </c>
      <c r="Y33059">
        <v>1</v>
      </c>
      <c r="Z33059">
        <v>1</v>
      </c>
    </row>
    <row r="33060" spans="1:26" x14ac:dyDescent="0.35">
      <c r="A33060" s="5">
        <v>45748</v>
      </c>
      <c r="B33060" t="s">
        <v>2105</v>
      </c>
      <c r="C33060" t="s">
        <v>3348</v>
      </c>
      <c r="D33060">
        <v>0</v>
      </c>
      <c r="E33060">
        <v>111</v>
      </c>
      <c r="F33060" t="s">
        <v>25</v>
      </c>
      <c r="G33060">
        <v>0</v>
      </c>
      <c r="L33060">
        <v>595</v>
      </c>
      <c r="M33060">
        <v>720</v>
      </c>
      <c r="N33060">
        <v>23207</v>
      </c>
      <c r="Q33060">
        <v>1</v>
      </c>
      <c r="S33060">
        <v>8</v>
      </c>
      <c r="T33060">
        <v>8</v>
      </c>
      <c r="U33060">
        <v>4</v>
      </c>
      <c r="V33060" t="s">
        <v>2769</v>
      </c>
      <c r="Y33060">
        <v>1</v>
      </c>
    </row>
    <row r="33061" spans="1:26" x14ac:dyDescent="0.35">
      <c r="A33061" s="5">
        <v>45749</v>
      </c>
      <c r="B33061" t="s">
        <v>2105</v>
      </c>
      <c r="C33061" t="s">
        <v>3348</v>
      </c>
      <c r="D33061">
        <v>0</v>
      </c>
      <c r="E33061">
        <v>111</v>
      </c>
      <c r="F33061" t="s">
        <v>25</v>
      </c>
      <c r="G33061">
        <v>0</v>
      </c>
      <c r="L33061">
        <v>735</v>
      </c>
      <c r="N33061">
        <v>23942</v>
      </c>
      <c r="Q33061">
        <v>1</v>
      </c>
      <c r="S33061">
        <v>6</v>
      </c>
      <c r="T33061">
        <v>6</v>
      </c>
      <c r="U33061">
        <v>3</v>
      </c>
      <c r="V33061" t="s">
        <v>2769</v>
      </c>
      <c r="Y33061">
        <v>1</v>
      </c>
    </row>
    <row r="33062" spans="1:26" x14ac:dyDescent="0.35">
      <c r="A33062" s="5">
        <v>45750</v>
      </c>
      <c r="B33062" t="s">
        <v>2105</v>
      </c>
      <c r="C33062" t="s">
        <v>3348</v>
      </c>
      <c r="D33062">
        <v>0</v>
      </c>
      <c r="E33062">
        <v>111</v>
      </c>
      <c r="F33062" t="s">
        <v>25</v>
      </c>
      <c r="G33062">
        <v>0</v>
      </c>
      <c r="L33062">
        <v>485</v>
      </c>
      <c r="M33062">
        <v>92</v>
      </c>
      <c r="N33062">
        <v>24335</v>
      </c>
      <c r="Q33062">
        <v>1</v>
      </c>
      <c r="S33062">
        <v>4</v>
      </c>
      <c r="T33062">
        <v>4</v>
      </c>
      <c r="U33062">
        <v>2</v>
      </c>
      <c r="V33062" t="s">
        <v>2769</v>
      </c>
      <c r="Y33062">
        <v>1</v>
      </c>
    </row>
    <row r="33063" spans="1:26" x14ac:dyDescent="0.35">
      <c r="A33063" s="5">
        <v>45751</v>
      </c>
      <c r="B33063" t="s">
        <v>2105</v>
      </c>
      <c r="C33063" t="s">
        <v>3348</v>
      </c>
      <c r="D33063">
        <v>0</v>
      </c>
      <c r="E33063">
        <v>111</v>
      </c>
      <c r="F33063" t="s">
        <v>25</v>
      </c>
      <c r="G33063">
        <v>0</v>
      </c>
      <c r="L33063">
        <v>820</v>
      </c>
      <c r="M33063">
        <v>33</v>
      </c>
      <c r="N33063">
        <v>25122</v>
      </c>
      <c r="Q33063">
        <v>1</v>
      </c>
      <c r="S33063">
        <v>4</v>
      </c>
      <c r="T33063">
        <v>4</v>
      </c>
      <c r="U33063">
        <v>2</v>
      </c>
      <c r="V33063" t="s">
        <v>2769</v>
      </c>
      <c r="Y33063">
        <v>1</v>
      </c>
    </row>
    <row r="33064" spans="1:26" x14ac:dyDescent="0.35">
      <c r="A33064" s="5">
        <v>45649</v>
      </c>
      <c r="B33064" t="s">
        <v>1167</v>
      </c>
      <c r="C33064" t="s">
        <v>2841</v>
      </c>
      <c r="D33064">
        <v>2</v>
      </c>
      <c r="E33064">
        <v>99</v>
      </c>
      <c r="F33064" t="s">
        <v>25</v>
      </c>
      <c r="G33064">
        <v>0</v>
      </c>
      <c r="L33064">
        <v>60</v>
      </c>
      <c r="M33064">
        <v>360</v>
      </c>
      <c r="N33064">
        <v>86</v>
      </c>
      <c r="Q33064">
        <v>3</v>
      </c>
      <c r="V33064" t="s">
        <v>2769</v>
      </c>
      <c r="W33064">
        <v>1</v>
      </c>
      <c r="Y33064">
        <v>1</v>
      </c>
      <c r="Z33064">
        <v>1</v>
      </c>
    </row>
    <row r="33065" spans="1:26" x14ac:dyDescent="0.35">
      <c r="A33065" s="5">
        <v>45650</v>
      </c>
      <c r="B33065" t="s">
        <v>1167</v>
      </c>
      <c r="C33065" t="s">
        <v>2841</v>
      </c>
      <c r="D33065">
        <v>2</v>
      </c>
      <c r="E33065">
        <v>99</v>
      </c>
      <c r="F33065" t="s">
        <v>25</v>
      </c>
      <c r="G33065">
        <v>0</v>
      </c>
      <c r="L33065">
        <v>260</v>
      </c>
      <c r="N33065">
        <v>346</v>
      </c>
      <c r="Q33065">
        <v>3</v>
      </c>
      <c r="V33065" t="s">
        <v>2769</v>
      </c>
      <c r="Y33065">
        <v>1</v>
      </c>
    </row>
    <row r="33066" spans="1:26" x14ac:dyDescent="0.35">
      <c r="A33066" s="5">
        <v>45651</v>
      </c>
      <c r="B33066" t="s">
        <v>1167</v>
      </c>
      <c r="C33066" t="s">
        <v>2841</v>
      </c>
      <c r="D33066">
        <v>2</v>
      </c>
      <c r="E33066">
        <v>99</v>
      </c>
      <c r="F33066" t="s">
        <v>25</v>
      </c>
      <c r="G33066">
        <v>0</v>
      </c>
      <c r="L33066">
        <v>160</v>
      </c>
      <c r="M33066">
        <v>25</v>
      </c>
      <c r="N33066">
        <v>481</v>
      </c>
      <c r="Q33066">
        <v>3</v>
      </c>
      <c r="S33066">
        <v>4</v>
      </c>
      <c r="T33066">
        <v>4</v>
      </c>
      <c r="U33066">
        <v>2</v>
      </c>
      <c r="V33066" t="s">
        <v>2769</v>
      </c>
      <c r="Y33066">
        <v>1</v>
      </c>
    </row>
    <row r="33067" spans="1:26" x14ac:dyDescent="0.35">
      <c r="A33067" s="5">
        <v>45652</v>
      </c>
      <c r="B33067" t="s">
        <v>1167</v>
      </c>
      <c r="C33067" t="s">
        <v>2841</v>
      </c>
      <c r="D33067">
        <v>2</v>
      </c>
      <c r="E33067">
        <v>99</v>
      </c>
      <c r="F33067" t="s">
        <v>25</v>
      </c>
      <c r="G33067">
        <v>0</v>
      </c>
      <c r="L33067">
        <v>310</v>
      </c>
      <c r="M33067">
        <v>385</v>
      </c>
      <c r="N33067">
        <v>406</v>
      </c>
      <c r="Q33067">
        <v>3</v>
      </c>
      <c r="V33067" t="s">
        <v>2769</v>
      </c>
      <c r="Y33067">
        <v>1</v>
      </c>
    </row>
    <row r="33068" spans="1:26" x14ac:dyDescent="0.35">
      <c r="A33068" s="5">
        <v>45653</v>
      </c>
      <c r="B33068" t="s">
        <v>1167</v>
      </c>
      <c r="C33068" t="s">
        <v>2841</v>
      </c>
      <c r="D33068">
        <v>2</v>
      </c>
      <c r="E33068">
        <v>99</v>
      </c>
      <c r="F33068" t="s">
        <v>25</v>
      </c>
      <c r="G33068">
        <v>0</v>
      </c>
      <c r="L33068">
        <v>160</v>
      </c>
      <c r="N33068">
        <v>566</v>
      </c>
      <c r="Q33068">
        <v>3</v>
      </c>
      <c r="V33068" t="s">
        <v>2769</v>
      </c>
      <c r="Y33068">
        <v>1</v>
      </c>
    </row>
    <row r="33069" spans="1:26" x14ac:dyDescent="0.35">
      <c r="A33069" s="5">
        <v>45649</v>
      </c>
      <c r="B33069" t="s">
        <v>1775</v>
      </c>
      <c r="C33069" t="s">
        <v>2841</v>
      </c>
      <c r="D33069">
        <v>0</v>
      </c>
      <c r="E33069">
        <v>121</v>
      </c>
      <c r="F33069" t="s">
        <v>25</v>
      </c>
      <c r="G33069">
        <v>0</v>
      </c>
      <c r="L33069">
        <v>460</v>
      </c>
      <c r="M33069">
        <v>1175</v>
      </c>
      <c r="N33069">
        <v>14996</v>
      </c>
      <c r="Q33069">
        <v>21</v>
      </c>
      <c r="S33069">
        <v>12</v>
      </c>
      <c r="T33069">
        <v>12</v>
      </c>
      <c r="U33069">
        <v>6</v>
      </c>
      <c r="V33069" t="s">
        <v>2770</v>
      </c>
      <c r="W33069">
        <v>1</v>
      </c>
      <c r="Y33069">
        <v>1</v>
      </c>
      <c r="Z33069">
        <v>1</v>
      </c>
    </row>
    <row r="33070" spans="1:26" x14ac:dyDescent="0.35">
      <c r="A33070" s="5">
        <v>45650</v>
      </c>
      <c r="B33070" t="s">
        <v>1775</v>
      </c>
      <c r="C33070" t="s">
        <v>2841</v>
      </c>
      <c r="D33070">
        <v>0</v>
      </c>
      <c r="E33070">
        <v>121</v>
      </c>
      <c r="F33070" t="s">
        <v>25</v>
      </c>
      <c r="G33070">
        <v>0</v>
      </c>
      <c r="L33070">
        <v>360</v>
      </c>
      <c r="M33070">
        <v>1200</v>
      </c>
      <c r="N33070">
        <v>14156</v>
      </c>
      <c r="Q33070">
        <v>21</v>
      </c>
      <c r="S33070">
        <v>10</v>
      </c>
      <c r="T33070">
        <v>10</v>
      </c>
      <c r="U33070">
        <v>5</v>
      </c>
      <c r="V33070" t="s">
        <v>2770</v>
      </c>
      <c r="Y33070">
        <v>1</v>
      </c>
    </row>
    <row r="33071" spans="1:26" x14ac:dyDescent="0.35">
      <c r="A33071" s="5">
        <v>45651</v>
      </c>
      <c r="B33071" t="s">
        <v>1775</v>
      </c>
      <c r="C33071" t="s">
        <v>2841</v>
      </c>
      <c r="D33071">
        <v>0</v>
      </c>
      <c r="E33071">
        <v>121</v>
      </c>
      <c r="F33071" t="s">
        <v>25</v>
      </c>
      <c r="G33071">
        <v>0</v>
      </c>
      <c r="L33071">
        <v>160</v>
      </c>
      <c r="M33071">
        <v>1000</v>
      </c>
      <c r="N33071">
        <v>13316</v>
      </c>
      <c r="Q33071">
        <v>21</v>
      </c>
      <c r="S33071">
        <v>16</v>
      </c>
      <c r="T33071">
        <v>16</v>
      </c>
      <c r="U33071">
        <v>8</v>
      </c>
      <c r="V33071" t="s">
        <v>2770</v>
      </c>
      <c r="Y33071">
        <v>1</v>
      </c>
    </row>
    <row r="33072" spans="1:26" x14ac:dyDescent="0.35">
      <c r="A33072" s="5">
        <v>45652</v>
      </c>
      <c r="B33072" t="s">
        <v>1775</v>
      </c>
      <c r="C33072" t="s">
        <v>2841</v>
      </c>
      <c r="D33072">
        <v>0</v>
      </c>
      <c r="E33072">
        <v>121</v>
      </c>
      <c r="F33072" t="s">
        <v>25</v>
      </c>
      <c r="G33072">
        <v>0</v>
      </c>
      <c r="L33072">
        <v>660</v>
      </c>
      <c r="M33072">
        <v>25</v>
      </c>
      <c r="N33072">
        <v>13951</v>
      </c>
      <c r="Q33072">
        <v>21</v>
      </c>
      <c r="V33072" t="s">
        <v>2770</v>
      </c>
      <c r="Y33072">
        <v>1</v>
      </c>
    </row>
    <row r="33073" spans="1:26" x14ac:dyDescent="0.35">
      <c r="A33073" s="5">
        <v>45653</v>
      </c>
      <c r="B33073" t="s">
        <v>1775</v>
      </c>
      <c r="C33073" t="s">
        <v>2841</v>
      </c>
      <c r="D33073">
        <v>0</v>
      </c>
      <c r="E33073">
        <v>121</v>
      </c>
      <c r="F33073" t="s">
        <v>25</v>
      </c>
      <c r="G33073">
        <v>0</v>
      </c>
      <c r="L33073">
        <v>680</v>
      </c>
      <c r="M33073">
        <v>1000</v>
      </c>
      <c r="N33073">
        <v>13631</v>
      </c>
      <c r="Q33073">
        <v>21</v>
      </c>
      <c r="S33073">
        <v>10</v>
      </c>
      <c r="T33073">
        <v>10</v>
      </c>
      <c r="U33073">
        <v>5</v>
      </c>
      <c r="V33073" t="s">
        <v>2770</v>
      </c>
      <c r="Y33073">
        <v>1</v>
      </c>
    </row>
    <row r="33074" spans="1:26" x14ac:dyDescent="0.35">
      <c r="A33074" s="5">
        <v>45731</v>
      </c>
      <c r="B33074" t="s">
        <v>1169</v>
      </c>
      <c r="C33074" t="s">
        <v>3162</v>
      </c>
      <c r="D33074">
        <v>9</v>
      </c>
      <c r="E33074">
        <v>126</v>
      </c>
      <c r="F33074" t="s">
        <v>25</v>
      </c>
      <c r="G33074">
        <v>0</v>
      </c>
      <c r="L33074">
        <v>720</v>
      </c>
      <c r="M33074">
        <v>1050</v>
      </c>
      <c r="N33074">
        <v>43533</v>
      </c>
      <c r="Q33074">
        <v>1</v>
      </c>
      <c r="S33074">
        <v>4</v>
      </c>
      <c r="T33074">
        <v>4</v>
      </c>
      <c r="U33074">
        <v>2</v>
      </c>
      <c r="V33074" t="s">
        <v>2769</v>
      </c>
      <c r="W33074">
        <v>1</v>
      </c>
      <c r="Y33074">
        <v>1</v>
      </c>
      <c r="Z33074">
        <v>1</v>
      </c>
    </row>
    <row r="33075" spans="1:26" x14ac:dyDescent="0.35">
      <c r="A33075" s="5">
        <v>45732</v>
      </c>
      <c r="B33075" t="s">
        <v>1169</v>
      </c>
      <c r="C33075" t="s">
        <v>3162</v>
      </c>
      <c r="D33075">
        <v>9</v>
      </c>
      <c r="E33075">
        <v>126</v>
      </c>
      <c r="F33075" t="s">
        <v>25</v>
      </c>
      <c r="G33075">
        <v>0</v>
      </c>
      <c r="L33075">
        <v>1695</v>
      </c>
      <c r="M33075">
        <v>1075</v>
      </c>
      <c r="N33075">
        <v>44153</v>
      </c>
      <c r="Q33075">
        <v>1</v>
      </c>
      <c r="S33075">
        <v>4</v>
      </c>
      <c r="T33075">
        <v>4</v>
      </c>
      <c r="U33075">
        <v>2</v>
      </c>
      <c r="V33075" t="s">
        <v>2769</v>
      </c>
      <c r="Y33075">
        <v>1</v>
      </c>
    </row>
    <row r="33076" spans="1:26" x14ac:dyDescent="0.35">
      <c r="A33076" s="5">
        <v>45733</v>
      </c>
      <c r="B33076" t="s">
        <v>1169</v>
      </c>
      <c r="C33076" t="s">
        <v>3162</v>
      </c>
      <c r="D33076">
        <v>9</v>
      </c>
      <c r="E33076">
        <v>126</v>
      </c>
      <c r="F33076" t="s">
        <v>25</v>
      </c>
      <c r="G33076">
        <v>0</v>
      </c>
      <c r="L33076">
        <v>320</v>
      </c>
      <c r="M33076">
        <v>1175</v>
      </c>
      <c r="N33076">
        <v>43298</v>
      </c>
      <c r="Q33076">
        <v>1</v>
      </c>
      <c r="S33076">
        <v>2</v>
      </c>
      <c r="T33076">
        <v>2</v>
      </c>
      <c r="U33076">
        <v>1</v>
      </c>
      <c r="V33076" t="s">
        <v>2769</v>
      </c>
      <c r="Y33076">
        <v>1</v>
      </c>
    </row>
    <row r="33077" spans="1:26" x14ac:dyDescent="0.35">
      <c r="A33077" s="5">
        <v>45734</v>
      </c>
      <c r="B33077" t="s">
        <v>1169</v>
      </c>
      <c r="C33077" t="s">
        <v>3162</v>
      </c>
      <c r="D33077">
        <v>9</v>
      </c>
      <c r="E33077">
        <v>126</v>
      </c>
      <c r="F33077" t="s">
        <v>25</v>
      </c>
      <c r="G33077">
        <v>0</v>
      </c>
      <c r="L33077">
        <v>750</v>
      </c>
      <c r="M33077">
        <v>1100</v>
      </c>
      <c r="N33077">
        <v>42948</v>
      </c>
      <c r="Q33077">
        <v>1</v>
      </c>
      <c r="S33077">
        <v>8</v>
      </c>
      <c r="T33077">
        <v>8</v>
      </c>
      <c r="U33077">
        <v>4</v>
      </c>
      <c r="V33077" t="s">
        <v>2769</v>
      </c>
      <c r="Y33077">
        <v>1</v>
      </c>
    </row>
    <row r="33078" spans="1:26" x14ac:dyDescent="0.35">
      <c r="A33078" s="5">
        <v>45735</v>
      </c>
      <c r="B33078" t="s">
        <v>1169</v>
      </c>
      <c r="C33078" t="s">
        <v>3162</v>
      </c>
      <c r="D33078">
        <v>9</v>
      </c>
      <c r="E33078">
        <v>126</v>
      </c>
      <c r="F33078" t="s">
        <v>25</v>
      </c>
      <c r="G33078">
        <v>0</v>
      </c>
      <c r="L33078">
        <v>1135</v>
      </c>
      <c r="M33078">
        <v>1000</v>
      </c>
      <c r="N33078">
        <v>43083</v>
      </c>
      <c r="Q33078">
        <v>1</v>
      </c>
      <c r="S33078">
        <v>2</v>
      </c>
      <c r="T33078">
        <v>2</v>
      </c>
      <c r="U33078">
        <v>1</v>
      </c>
      <c r="V33078" t="s">
        <v>2769</v>
      </c>
      <c r="Y33078">
        <v>1</v>
      </c>
    </row>
    <row r="33079" spans="1:26" x14ac:dyDescent="0.35">
      <c r="A33079" s="5">
        <v>45739</v>
      </c>
      <c r="B33079" t="s">
        <v>1777</v>
      </c>
      <c r="C33079" t="s">
        <v>3163</v>
      </c>
      <c r="D33079">
        <v>5</v>
      </c>
      <c r="E33079">
        <v>121</v>
      </c>
      <c r="F33079" t="s">
        <v>25</v>
      </c>
      <c r="G33079">
        <v>0</v>
      </c>
      <c r="L33079">
        <v>780</v>
      </c>
      <c r="M33079">
        <v>1000</v>
      </c>
      <c r="N33079">
        <v>2407</v>
      </c>
      <c r="Q33079">
        <v>1</v>
      </c>
      <c r="T33079">
        <v>2</v>
      </c>
      <c r="V33079" t="s">
        <v>2769</v>
      </c>
      <c r="W33079">
        <v>1</v>
      </c>
      <c r="Y33079">
        <v>1</v>
      </c>
      <c r="Z33079">
        <v>1</v>
      </c>
    </row>
    <row r="33080" spans="1:26" x14ac:dyDescent="0.35">
      <c r="A33080" s="5">
        <v>45740</v>
      </c>
      <c r="B33080" t="s">
        <v>1777</v>
      </c>
      <c r="C33080" t="s">
        <v>3163</v>
      </c>
      <c r="D33080">
        <v>5</v>
      </c>
      <c r="E33080">
        <v>121</v>
      </c>
      <c r="F33080" t="s">
        <v>25</v>
      </c>
      <c r="G33080">
        <v>0</v>
      </c>
      <c r="L33080">
        <v>1920</v>
      </c>
      <c r="M33080">
        <v>1000</v>
      </c>
      <c r="N33080">
        <v>3327</v>
      </c>
      <c r="Q33080">
        <v>1</v>
      </c>
      <c r="T33080">
        <v>2</v>
      </c>
      <c r="V33080" t="s">
        <v>2769</v>
      </c>
      <c r="Y33080">
        <v>1</v>
      </c>
    </row>
    <row r="33081" spans="1:26" x14ac:dyDescent="0.35">
      <c r="A33081" s="5">
        <v>45741</v>
      </c>
      <c r="B33081" t="s">
        <v>1777</v>
      </c>
      <c r="C33081" t="s">
        <v>3163</v>
      </c>
      <c r="D33081">
        <v>5</v>
      </c>
      <c r="E33081">
        <v>121</v>
      </c>
      <c r="F33081" t="s">
        <v>25</v>
      </c>
      <c r="G33081">
        <v>0</v>
      </c>
      <c r="L33081">
        <v>850</v>
      </c>
      <c r="M33081">
        <v>1000</v>
      </c>
      <c r="N33081">
        <v>3177</v>
      </c>
      <c r="Q33081">
        <v>1</v>
      </c>
      <c r="T33081">
        <v>2</v>
      </c>
      <c r="V33081" t="s">
        <v>2769</v>
      </c>
      <c r="Y33081">
        <v>1</v>
      </c>
    </row>
    <row r="33082" spans="1:26" x14ac:dyDescent="0.35">
      <c r="A33082" s="5">
        <v>45742</v>
      </c>
      <c r="B33082" t="s">
        <v>1777</v>
      </c>
      <c r="C33082" t="s">
        <v>3163</v>
      </c>
      <c r="D33082">
        <v>5</v>
      </c>
      <c r="E33082">
        <v>121</v>
      </c>
      <c r="F33082" t="s">
        <v>25</v>
      </c>
      <c r="G33082">
        <v>0</v>
      </c>
      <c r="L33082">
        <v>710</v>
      </c>
      <c r="M33082">
        <v>1000</v>
      </c>
      <c r="N33082">
        <v>2887</v>
      </c>
      <c r="Q33082">
        <v>1</v>
      </c>
      <c r="T33082">
        <v>2</v>
      </c>
      <c r="V33082" t="s">
        <v>2769</v>
      </c>
      <c r="Y33082">
        <v>1</v>
      </c>
    </row>
    <row r="33083" spans="1:26" x14ac:dyDescent="0.35">
      <c r="A33083" s="5">
        <v>45743</v>
      </c>
      <c r="B33083" t="s">
        <v>1777</v>
      </c>
      <c r="C33083" t="s">
        <v>3163</v>
      </c>
      <c r="D33083">
        <v>5</v>
      </c>
      <c r="E33083">
        <v>121</v>
      </c>
      <c r="F33083" t="s">
        <v>25</v>
      </c>
      <c r="G33083">
        <v>0</v>
      </c>
      <c r="L33083">
        <v>780</v>
      </c>
      <c r="M33083">
        <v>1000</v>
      </c>
      <c r="N33083">
        <v>2667</v>
      </c>
      <c r="Q33083">
        <v>1</v>
      </c>
      <c r="S33083">
        <v>10</v>
      </c>
      <c r="T33083">
        <v>2</v>
      </c>
      <c r="U33083">
        <v>5</v>
      </c>
      <c r="V33083" t="s">
        <v>2769</v>
      </c>
      <c r="Y33083">
        <v>1</v>
      </c>
    </row>
    <row r="33084" spans="1:26" x14ac:dyDescent="0.35">
      <c r="A33084" s="5">
        <v>45723</v>
      </c>
      <c r="B33084" t="s">
        <v>2532</v>
      </c>
      <c r="C33084" t="s">
        <v>2842</v>
      </c>
      <c r="D33084">
        <v>1</v>
      </c>
      <c r="E33084">
        <v>89</v>
      </c>
      <c r="F33084" t="s">
        <v>25</v>
      </c>
      <c r="G33084">
        <v>0</v>
      </c>
      <c r="L33084">
        <v>220</v>
      </c>
      <c r="M33084">
        <v>100</v>
      </c>
      <c r="N33084">
        <v>9070</v>
      </c>
      <c r="Q33084">
        <v>1</v>
      </c>
      <c r="V33084" t="s">
        <v>2769</v>
      </c>
      <c r="W33084">
        <v>1</v>
      </c>
      <c r="Y33084">
        <v>1</v>
      </c>
      <c r="Z33084">
        <v>1</v>
      </c>
    </row>
    <row r="33085" spans="1:26" x14ac:dyDescent="0.35">
      <c r="A33085" s="5">
        <v>45724</v>
      </c>
      <c r="B33085" t="s">
        <v>2532</v>
      </c>
      <c r="C33085" t="s">
        <v>2842</v>
      </c>
      <c r="D33085">
        <v>1</v>
      </c>
      <c r="E33085">
        <v>89</v>
      </c>
      <c r="F33085" t="s">
        <v>25</v>
      </c>
      <c r="G33085">
        <v>0</v>
      </c>
      <c r="L33085">
        <v>360</v>
      </c>
      <c r="M33085">
        <v>1000</v>
      </c>
      <c r="N33085">
        <v>8430</v>
      </c>
      <c r="Q33085">
        <v>1</v>
      </c>
      <c r="S33085">
        <v>10</v>
      </c>
      <c r="T33085">
        <v>10</v>
      </c>
      <c r="U33085">
        <v>5</v>
      </c>
      <c r="V33085" t="s">
        <v>2769</v>
      </c>
      <c r="Y33085">
        <v>1</v>
      </c>
    </row>
    <row r="33086" spans="1:26" x14ac:dyDescent="0.35">
      <c r="A33086" s="5">
        <v>45725</v>
      </c>
      <c r="B33086" t="s">
        <v>2532</v>
      </c>
      <c r="C33086" t="s">
        <v>2842</v>
      </c>
      <c r="D33086">
        <v>1</v>
      </c>
      <c r="E33086">
        <v>90</v>
      </c>
      <c r="F33086" t="s">
        <v>25</v>
      </c>
      <c r="G33086">
        <v>0</v>
      </c>
      <c r="L33086">
        <v>1560</v>
      </c>
      <c r="M33086">
        <v>1100</v>
      </c>
      <c r="N33086">
        <v>8890</v>
      </c>
      <c r="Q33086">
        <v>1</v>
      </c>
      <c r="S33086">
        <v>10</v>
      </c>
      <c r="T33086">
        <v>10</v>
      </c>
      <c r="U33086">
        <v>5</v>
      </c>
      <c r="V33086" t="s">
        <v>2769</v>
      </c>
      <c r="Y33086">
        <v>1</v>
      </c>
    </row>
    <row r="33087" spans="1:26" x14ac:dyDescent="0.35">
      <c r="A33087" s="5">
        <v>45726</v>
      </c>
      <c r="B33087" t="s">
        <v>2532</v>
      </c>
      <c r="C33087" t="s">
        <v>2842</v>
      </c>
      <c r="D33087">
        <v>1</v>
      </c>
      <c r="E33087">
        <v>90</v>
      </c>
      <c r="F33087" t="s">
        <v>25</v>
      </c>
      <c r="G33087">
        <v>0</v>
      </c>
      <c r="L33087">
        <v>60</v>
      </c>
      <c r="N33087">
        <v>8950</v>
      </c>
      <c r="Q33087">
        <v>1</v>
      </c>
      <c r="V33087" t="s">
        <v>2769</v>
      </c>
      <c r="Y33087">
        <v>1</v>
      </c>
    </row>
    <row r="33088" spans="1:26" x14ac:dyDescent="0.35">
      <c r="A33088" s="5">
        <v>45727</v>
      </c>
      <c r="B33088" t="s">
        <v>2532</v>
      </c>
      <c r="C33088" t="s">
        <v>2842</v>
      </c>
      <c r="D33088">
        <v>1</v>
      </c>
      <c r="E33088">
        <v>90</v>
      </c>
      <c r="F33088" t="s">
        <v>25</v>
      </c>
      <c r="G33088">
        <v>0</v>
      </c>
      <c r="L33088">
        <v>120</v>
      </c>
      <c r="N33088">
        <v>9070</v>
      </c>
      <c r="Q33088">
        <v>1</v>
      </c>
      <c r="V33088" t="s">
        <v>2769</v>
      </c>
      <c r="Y33088">
        <v>1</v>
      </c>
    </row>
    <row r="33089" spans="1:26" x14ac:dyDescent="0.35">
      <c r="A33089" s="5">
        <v>45649</v>
      </c>
      <c r="B33089" t="s">
        <v>848</v>
      </c>
      <c r="C33089" t="s">
        <v>2841</v>
      </c>
      <c r="D33089">
        <v>0</v>
      </c>
      <c r="E33089">
        <v>102</v>
      </c>
      <c r="F33089" t="s">
        <v>25</v>
      </c>
      <c r="G33089">
        <v>0</v>
      </c>
      <c r="L33089">
        <v>260</v>
      </c>
      <c r="M33089">
        <v>1500</v>
      </c>
      <c r="N33089">
        <v>112906</v>
      </c>
      <c r="Q33089">
        <v>21</v>
      </c>
      <c r="S33089">
        <v>6</v>
      </c>
      <c r="T33089">
        <v>12</v>
      </c>
      <c r="U33089">
        <v>3</v>
      </c>
      <c r="V33089" t="s">
        <v>2770</v>
      </c>
      <c r="W33089">
        <v>1</v>
      </c>
      <c r="Y33089">
        <v>1</v>
      </c>
      <c r="Z33089">
        <v>1</v>
      </c>
    </row>
    <row r="33090" spans="1:26" x14ac:dyDescent="0.35">
      <c r="A33090" s="5">
        <v>45650</v>
      </c>
      <c r="B33090" t="s">
        <v>848</v>
      </c>
      <c r="C33090" t="s">
        <v>2841</v>
      </c>
      <c r="D33090">
        <v>0</v>
      </c>
      <c r="E33090">
        <v>102</v>
      </c>
      <c r="F33090" t="s">
        <v>25</v>
      </c>
      <c r="G33090">
        <v>0</v>
      </c>
      <c r="L33090">
        <v>240</v>
      </c>
      <c r="M33090">
        <v>500</v>
      </c>
      <c r="N33090">
        <v>112646</v>
      </c>
      <c r="Q33090">
        <v>21</v>
      </c>
      <c r="S33090">
        <v>6</v>
      </c>
      <c r="T33090">
        <v>8</v>
      </c>
      <c r="U33090">
        <v>3</v>
      </c>
      <c r="V33090" t="s">
        <v>2770</v>
      </c>
      <c r="Y33090">
        <v>1</v>
      </c>
    </row>
    <row r="33091" spans="1:26" x14ac:dyDescent="0.35">
      <c r="A33091" s="5">
        <v>45651</v>
      </c>
      <c r="B33091" t="s">
        <v>848</v>
      </c>
      <c r="C33091" t="s">
        <v>2841</v>
      </c>
      <c r="D33091">
        <v>0</v>
      </c>
      <c r="E33091">
        <v>102</v>
      </c>
      <c r="F33091" t="s">
        <v>25</v>
      </c>
      <c r="G33091">
        <v>0</v>
      </c>
      <c r="L33091">
        <v>385</v>
      </c>
      <c r="M33091">
        <v>1000</v>
      </c>
      <c r="N33091">
        <v>112031</v>
      </c>
      <c r="Q33091">
        <v>21</v>
      </c>
      <c r="S33091">
        <v>10</v>
      </c>
      <c r="T33091">
        <v>16</v>
      </c>
      <c r="U33091">
        <v>5</v>
      </c>
      <c r="V33091" t="s">
        <v>2770</v>
      </c>
      <c r="Y33091">
        <v>1</v>
      </c>
    </row>
    <row r="33092" spans="1:26" x14ac:dyDescent="0.35">
      <c r="A33092" s="5">
        <v>45652</v>
      </c>
      <c r="B33092" t="s">
        <v>848</v>
      </c>
      <c r="C33092" t="s">
        <v>2841</v>
      </c>
      <c r="D33092">
        <v>0</v>
      </c>
      <c r="E33092">
        <v>102</v>
      </c>
      <c r="F33092" t="s">
        <v>25</v>
      </c>
      <c r="G33092">
        <v>0</v>
      </c>
      <c r="L33092">
        <v>360</v>
      </c>
      <c r="M33092">
        <v>1000</v>
      </c>
      <c r="N33092">
        <v>111391</v>
      </c>
      <c r="Q33092">
        <v>21</v>
      </c>
      <c r="S33092">
        <v>4</v>
      </c>
      <c r="T33092">
        <v>10</v>
      </c>
      <c r="U33092">
        <v>2</v>
      </c>
      <c r="V33092" t="s">
        <v>2770</v>
      </c>
      <c r="Y33092">
        <v>1</v>
      </c>
    </row>
    <row r="33093" spans="1:26" x14ac:dyDescent="0.35">
      <c r="A33093" s="5">
        <v>45653</v>
      </c>
      <c r="B33093" t="s">
        <v>848</v>
      </c>
      <c r="C33093" t="s">
        <v>2841</v>
      </c>
      <c r="D33093">
        <v>0</v>
      </c>
      <c r="E33093">
        <v>102</v>
      </c>
      <c r="F33093" t="s">
        <v>25</v>
      </c>
      <c r="G33093">
        <v>0</v>
      </c>
      <c r="L33093">
        <v>1050</v>
      </c>
      <c r="M33093">
        <v>500</v>
      </c>
      <c r="N33093">
        <v>111941</v>
      </c>
      <c r="Q33093">
        <v>21</v>
      </c>
      <c r="S33093">
        <v>22</v>
      </c>
      <c r="T33093">
        <v>2</v>
      </c>
      <c r="U33093">
        <v>11</v>
      </c>
      <c r="V33093" t="s">
        <v>2770</v>
      </c>
      <c r="Y33093">
        <v>1</v>
      </c>
    </row>
    <row r="33094" spans="1:26" x14ac:dyDescent="0.35">
      <c r="A33094" s="5">
        <v>45649</v>
      </c>
      <c r="B33094" t="s">
        <v>1020</v>
      </c>
      <c r="C33094" t="s">
        <v>2841</v>
      </c>
      <c r="D33094">
        <v>2</v>
      </c>
      <c r="E33094">
        <v>101</v>
      </c>
      <c r="F33094" t="s">
        <v>25</v>
      </c>
      <c r="G33094">
        <v>0</v>
      </c>
      <c r="L33094">
        <v>20</v>
      </c>
      <c r="N33094">
        <v>878</v>
      </c>
      <c r="Q33094">
        <v>1</v>
      </c>
      <c r="V33094" t="s">
        <v>2769</v>
      </c>
      <c r="W33094">
        <v>1</v>
      </c>
      <c r="Y33094">
        <v>1</v>
      </c>
      <c r="Z33094">
        <v>1</v>
      </c>
    </row>
    <row r="33095" spans="1:26" x14ac:dyDescent="0.35">
      <c r="A33095" s="5">
        <v>45650</v>
      </c>
      <c r="B33095" t="s">
        <v>1020</v>
      </c>
      <c r="C33095" t="s">
        <v>2841</v>
      </c>
      <c r="D33095">
        <v>2</v>
      </c>
      <c r="E33095">
        <v>101</v>
      </c>
      <c r="F33095" t="s">
        <v>25</v>
      </c>
      <c r="G33095">
        <v>0</v>
      </c>
      <c r="L33095">
        <v>960</v>
      </c>
      <c r="M33095">
        <v>700</v>
      </c>
      <c r="N33095">
        <v>1138</v>
      </c>
      <c r="Q33095">
        <v>1</v>
      </c>
      <c r="S33095">
        <v>2</v>
      </c>
      <c r="T33095">
        <v>2</v>
      </c>
      <c r="U33095">
        <v>1</v>
      </c>
      <c r="V33095" t="s">
        <v>2769</v>
      </c>
      <c r="Y33095">
        <v>1</v>
      </c>
    </row>
    <row r="33096" spans="1:26" x14ac:dyDescent="0.35">
      <c r="A33096" s="5">
        <v>45651</v>
      </c>
      <c r="B33096" t="s">
        <v>1020</v>
      </c>
      <c r="C33096" t="s">
        <v>2841</v>
      </c>
      <c r="D33096">
        <v>2</v>
      </c>
      <c r="E33096">
        <v>101</v>
      </c>
      <c r="F33096" t="s">
        <v>25</v>
      </c>
      <c r="G33096">
        <v>0</v>
      </c>
      <c r="L33096">
        <v>1110</v>
      </c>
      <c r="M33096">
        <v>725</v>
      </c>
      <c r="N33096">
        <v>1523</v>
      </c>
      <c r="Q33096">
        <v>1</v>
      </c>
      <c r="S33096">
        <v>4</v>
      </c>
      <c r="T33096">
        <v>4</v>
      </c>
      <c r="U33096">
        <v>2</v>
      </c>
      <c r="V33096" t="s">
        <v>2769</v>
      </c>
      <c r="Y33096">
        <v>1</v>
      </c>
    </row>
    <row r="33097" spans="1:26" x14ac:dyDescent="0.35">
      <c r="A33097" s="5">
        <v>45652</v>
      </c>
      <c r="B33097" t="s">
        <v>1020</v>
      </c>
      <c r="C33097" t="s">
        <v>2841</v>
      </c>
      <c r="D33097">
        <v>2</v>
      </c>
      <c r="E33097">
        <v>101</v>
      </c>
      <c r="F33097" t="s">
        <v>25</v>
      </c>
      <c r="G33097">
        <v>0</v>
      </c>
      <c r="L33097">
        <v>1460</v>
      </c>
      <c r="M33097">
        <v>2086</v>
      </c>
      <c r="N33097">
        <v>897</v>
      </c>
      <c r="Q33097">
        <v>1</v>
      </c>
      <c r="S33097">
        <v>12</v>
      </c>
      <c r="T33097">
        <v>12</v>
      </c>
      <c r="U33097">
        <v>6</v>
      </c>
      <c r="V33097" t="s">
        <v>2769</v>
      </c>
      <c r="Y33097">
        <v>1</v>
      </c>
    </row>
    <row r="33098" spans="1:26" x14ac:dyDescent="0.35">
      <c r="A33098" s="5">
        <v>45653</v>
      </c>
      <c r="B33098" t="s">
        <v>1020</v>
      </c>
      <c r="C33098" t="s">
        <v>2841</v>
      </c>
      <c r="D33098">
        <v>2</v>
      </c>
      <c r="E33098">
        <v>101</v>
      </c>
      <c r="F33098" t="s">
        <v>25</v>
      </c>
      <c r="G33098">
        <v>0</v>
      </c>
      <c r="L33098">
        <v>660</v>
      </c>
      <c r="M33098">
        <v>800</v>
      </c>
      <c r="N33098">
        <v>757</v>
      </c>
      <c r="Q33098">
        <v>1</v>
      </c>
      <c r="V33098" t="s">
        <v>2769</v>
      </c>
      <c r="Y33098">
        <v>1</v>
      </c>
    </row>
    <row r="33099" spans="1:26" x14ac:dyDescent="0.35">
      <c r="A33099" s="5">
        <v>45747</v>
      </c>
      <c r="B33099" t="s">
        <v>1020</v>
      </c>
      <c r="C33099" t="s">
        <v>3348</v>
      </c>
      <c r="D33099">
        <v>2</v>
      </c>
      <c r="E33099">
        <v>103</v>
      </c>
      <c r="F33099" t="s">
        <v>25</v>
      </c>
      <c r="G33099">
        <v>0</v>
      </c>
      <c r="L33099">
        <v>560</v>
      </c>
      <c r="M33099">
        <v>575</v>
      </c>
      <c r="N33099">
        <v>100</v>
      </c>
      <c r="Q33099">
        <v>1</v>
      </c>
      <c r="S33099">
        <v>2</v>
      </c>
      <c r="T33099">
        <v>2</v>
      </c>
      <c r="U33099">
        <v>1</v>
      </c>
      <c r="V33099" t="s">
        <v>2769</v>
      </c>
      <c r="W33099">
        <v>1</v>
      </c>
      <c r="Y33099">
        <v>1</v>
      </c>
      <c r="Z33099">
        <v>1</v>
      </c>
    </row>
    <row r="33100" spans="1:26" x14ac:dyDescent="0.35">
      <c r="A33100" s="5">
        <v>45748</v>
      </c>
      <c r="B33100" t="s">
        <v>1020</v>
      </c>
      <c r="C33100" t="s">
        <v>3348</v>
      </c>
      <c r="D33100">
        <v>2</v>
      </c>
      <c r="E33100">
        <v>103</v>
      </c>
      <c r="F33100" t="s">
        <v>25</v>
      </c>
      <c r="G33100">
        <v>0</v>
      </c>
      <c r="L33100">
        <v>1920</v>
      </c>
      <c r="M33100">
        <v>900</v>
      </c>
      <c r="N33100">
        <v>1120</v>
      </c>
      <c r="Q33100">
        <v>1</v>
      </c>
      <c r="S33100">
        <v>6</v>
      </c>
      <c r="T33100">
        <v>6</v>
      </c>
      <c r="U33100">
        <v>3</v>
      </c>
      <c r="V33100" t="s">
        <v>2769</v>
      </c>
      <c r="Y33100">
        <v>1</v>
      </c>
    </row>
    <row r="33101" spans="1:26" x14ac:dyDescent="0.35">
      <c r="A33101" s="5">
        <v>45749</v>
      </c>
      <c r="B33101" t="s">
        <v>1020</v>
      </c>
      <c r="C33101" t="s">
        <v>3348</v>
      </c>
      <c r="D33101">
        <v>2</v>
      </c>
      <c r="E33101">
        <v>103</v>
      </c>
      <c r="F33101" t="s">
        <v>25</v>
      </c>
      <c r="G33101">
        <v>0</v>
      </c>
      <c r="L33101">
        <v>260</v>
      </c>
      <c r="M33101">
        <v>1025</v>
      </c>
      <c r="N33101">
        <v>355</v>
      </c>
      <c r="Q33101">
        <v>1</v>
      </c>
      <c r="S33101">
        <v>2</v>
      </c>
      <c r="T33101">
        <v>2</v>
      </c>
      <c r="U33101">
        <v>1</v>
      </c>
      <c r="V33101" t="s">
        <v>2769</v>
      </c>
      <c r="Y33101">
        <v>1</v>
      </c>
    </row>
    <row r="33102" spans="1:26" x14ac:dyDescent="0.35">
      <c r="A33102" s="5">
        <v>45750</v>
      </c>
      <c r="B33102" t="s">
        <v>1020</v>
      </c>
      <c r="C33102" t="s">
        <v>3348</v>
      </c>
      <c r="D33102">
        <v>2</v>
      </c>
      <c r="E33102">
        <v>103</v>
      </c>
      <c r="F33102" t="s">
        <v>25</v>
      </c>
      <c r="G33102">
        <v>0</v>
      </c>
      <c r="L33102">
        <v>2660</v>
      </c>
      <c r="M33102">
        <v>670</v>
      </c>
      <c r="N33102">
        <v>2345</v>
      </c>
      <c r="Q33102">
        <v>1</v>
      </c>
      <c r="S33102">
        <v>2</v>
      </c>
      <c r="T33102">
        <v>2</v>
      </c>
      <c r="U33102">
        <v>1</v>
      </c>
      <c r="V33102" t="s">
        <v>2769</v>
      </c>
      <c r="Y33102">
        <v>1</v>
      </c>
    </row>
    <row r="33103" spans="1:26" x14ac:dyDescent="0.35">
      <c r="A33103" s="5">
        <v>45751</v>
      </c>
      <c r="B33103" t="s">
        <v>1020</v>
      </c>
      <c r="C33103" t="s">
        <v>3348</v>
      </c>
      <c r="D33103">
        <v>2</v>
      </c>
      <c r="E33103">
        <v>103</v>
      </c>
      <c r="F33103" t="s">
        <v>25</v>
      </c>
      <c r="G33103">
        <v>0</v>
      </c>
      <c r="L33103">
        <v>1810</v>
      </c>
      <c r="M33103">
        <v>1263</v>
      </c>
      <c r="N33103">
        <v>2892</v>
      </c>
      <c r="Q33103">
        <v>1</v>
      </c>
      <c r="S33103">
        <v>2</v>
      </c>
      <c r="T33103">
        <v>2</v>
      </c>
      <c r="U33103">
        <v>1</v>
      </c>
      <c r="V33103" t="s">
        <v>2769</v>
      </c>
      <c r="Y33103">
        <v>1</v>
      </c>
    </row>
    <row r="33104" spans="1:26" x14ac:dyDescent="0.35">
      <c r="A33104" s="5">
        <v>45739</v>
      </c>
      <c r="B33104" t="s">
        <v>1778</v>
      </c>
      <c r="C33104" t="s">
        <v>3163</v>
      </c>
      <c r="D33104">
        <v>9</v>
      </c>
      <c r="E33104">
        <v>116</v>
      </c>
      <c r="F33104" t="s">
        <v>49</v>
      </c>
      <c r="G33104">
        <v>0</v>
      </c>
      <c r="L33104">
        <v>2480</v>
      </c>
      <c r="M33104">
        <v>5625</v>
      </c>
      <c r="N33104">
        <v>373</v>
      </c>
      <c r="Q33104">
        <v>5</v>
      </c>
      <c r="S33104">
        <v>52</v>
      </c>
      <c r="T33104">
        <v>52</v>
      </c>
      <c r="U33104">
        <v>26</v>
      </c>
      <c r="V33104" t="s">
        <v>2770</v>
      </c>
      <c r="W33104">
        <v>1</v>
      </c>
      <c r="Y33104">
        <v>1</v>
      </c>
      <c r="Z33104">
        <v>1</v>
      </c>
    </row>
    <row r="33105" spans="1:26" x14ac:dyDescent="0.35">
      <c r="A33105" s="5">
        <v>45740</v>
      </c>
      <c r="B33105" t="s">
        <v>1778</v>
      </c>
      <c r="C33105" t="s">
        <v>3163</v>
      </c>
      <c r="D33105">
        <v>9</v>
      </c>
      <c r="E33105">
        <v>116</v>
      </c>
      <c r="F33105" t="s">
        <v>49</v>
      </c>
      <c r="G33105">
        <v>0</v>
      </c>
      <c r="L33105">
        <v>2300</v>
      </c>
      <c r="M33105">
        <v>800</v>
      </c>
      <c r="N33105">
        <v>1873</v>
      </c>
      <c r="Q33105">
        <v>5</v>
      </c>
      <c r="S33105">
        <v>2</v>
      </c>
      <c r="T33105">
        <v>2</v>
      </c>
      <c r="U33105">
        <v>1</v>
      </c>
      <c r="V33105" t="s">
        <v>2770</v>
      </c>
      <c r="Y33105">
        <v>1</v>
      </c>
    </row>
    <row r="33106" spans="1:26" x14ac:dyDescent="0.35">
      <c r="A33106" s="5">
        <v>45741</v>
      </c>
      <c r="B33106" t="s">
        <v>1778</v>
      </c>
      <c r="C33106" t="s">
        <v>3163</v>
      </c>
      <c r="D33106">
        <v>9</v>
      </c>
      <c r="E33106">
        <v>116</v>
      </c>
      <c r="F33106" t="s">
        <v>49</v>
      </c>
      <c r="G33106">
        <v>0</v>
      </c>
      <c r="L33106">
        <v>320</v>
      </c>
      <c r="N33106">
        <v>2193</v>
      </c>
      <c r="Q33106">
        <v>5</v>
      </c>
      <c r="S33106">
        <v>8</v>
      </c>
      <c r="T33106">
        <v>8</v>
      </c>
      <c r="U33106">
        <v>4</v>
      </c>
      <c r="V33106" t="s">
        <v>2770</v>
      </c>
      <c r="Y33106">
        <v>1</v>
      </c>
    </row>
    <row r="33107" spans="1:26" x14ac:dyDescent="0.35">
      <c r="A33107" s="5">
        <v>45742</v>
      </c>
      <c r="B33107" t="s">
        <v>1778</v>
      </c>
      <c r="C33107" t="s">
        <v>3163</v>
      </c>
      <c r="D33107">
        <v>9</v>
      </c>
      <c r="E33107">
        <v>116</v>
      </c>
      <c r="F33107" t="s">
        <v>49</v>
      </c>
      <c r="G33107">
        <v>0</v>
      </c>
      <c r="L33107">
        <v>1870</v>
      </c>
      <c r="M33107">
        <v>2950</v>
      </c>
      <c r="N33107">
        <v>1113</v>
      </c>
      <c r="Q33107">
        <v>5</v>
      </c>
      <c r="S33107">
        <v>22</v>
      </c>
      <c r="T33107">
        <v>22</v>
      </c>
      <c r="U33107">
        <v>11</v>
      </c>
      <c r="V33107" t="s">
        <v>2770</v>
      </c>
      <c r="Y33107">
        <v>1</v>
      </c>
    </row>
    <row r="33108" spans="1:26" x14ac:dyDescent="0.35">
      <c r="A33108" s="5">
        <v>45743</v>
      </c>
      <c r="B33108" t="s">
        <v>1778</v>
      </c>
      <c r="C33108" t="s">
        <v>3163</v>
      </c>
      <c r="D33108">
        <v>9</v>
      </c>
      <c r="E33108">
        <v>116</v>
      </c>
      <c r="F33108" t="s">
        <v>49</v>
      </c>
      <c r="G33108">
        <v>0</v>
      </c>
      <c r="L33108">
        <v>500</v>
      </c>
      <c r="N33108">
        <v>1613</v>
      </c>
      <c r="Q33108">
        <v>5</v>
      </c>
      <c r="V33108" t="s">
        <v>2770</v>
      </c>
      <c r="Y33108">
        <v>1</v>
      </c>
    </row>
    <row r="33109" spans="1:26" x14ac:dyDescent="0.35">
      <c r="A33109" s="5">
        <v>45747</v>
      </c>
      <c r="B33109" t="s">
        <v>158</v>
      </c>
      <c r="C33109" t="s">
        <v>3348</v>
      </c>
      <c r="D33109">
        <v>11</v>
      </c>
      <c r="E33109">
        <v>123</v>
      </c>
      <c r="F33109" t="s">
        <v>66</v>
      </c>
      <c r="G33109">
        <v>0</v>
      </c>
      <c r="L33109">
        <v>1110</v>
      </c>
      <c r="M33109">
        <v>4000</v>
      </c>
      <c r="N33109">
        <v>18955</v>
      </c>
      <c r="Q33109">
        <v>1662</v>
      </c>
      <c r="S33109">
        <v>42</v>
      </c>
      <c r="T33109">
        <v>42</v>
      </c>
      <c r="U33109">
        <v>21</v>
      </c>
      <c r="V33109" t="s">
        <v>2770</v>
      </c>
      <c r="W33109">
        <v>1</v>
      </c>
      <c r="Y33109">
        <v>1</v>
      </c>
      <c r="Z33109">
        <v>1</v>
      </c>
    </row>
    <row r="33110" spans="1:26" x14ac:dyDescent="0.35">
      <c r="A33110" s="5">
        <v>45748</v>
      </c>
      <c r="B33110" t="s">
        <v>158</v>
      </c>
      <c r="C33110" t="s">
        <v>3348</v>
      </c>
      <c r="D33110">
        <v>11</v>
      </c>
      <c r="E33110">
        <v>123</v>
      </c>
      <c r="F33110" t="s">
        <v>66</v>
      </c>
      <c r="G33110">
        <v>0</v>
      </c>
      <c r="L33110">
        <v>8760</v>
      </c>
      <c r="M33110">
        <v>2120</v>
      </c>
      <c r="N33110">
        <v>25595</v>
      </c>
      <c r="P33110">
        <v>780</v>
      </c>
      <c r="Q33110">
        <v>882</v>
      </c>
      <c r="S33110">
        <v>18</v>
      </c>
      <c r="T33110">
        <v>18</v>
      </c>
      <c r="U33110">
        <v>9</v>
      </c>
      <c r="V33110" t="s">
        <v>2770</v>
      </c>
      <c r="Y33110">
        <v>1</v>
      </c>
    </row>
    <row r="33111" spans="1:26" x14ac:dyDescent="0.35">
      <c r="A33111" s="5">
        <v>45749</v>
      </c>
      <c r="B33111" t="s">
        <v>158</v>
      </c>
      <c r="C33111" t="s">
        <v>3348</v>
      </c>
      <c r="D33111">
        <v>11</v>
      </c>
      <c r="E33111">
        <v>123</v>
      </c>
      <c r="F33111" t="s">
        <v>66</v>
      </c>
      <c r="G33111">
        <v>0</v>
      </c>
      <c r="L33111">
        <v>860</v>
      </c>
      <c r="M33111">
        <v>50</v>
      </c>
      <c r="N33111">
        <v>26405</v>
      </c>
      <c r="Q33111">
        <v>882</v>
      </c>
      <c r="S33111">
        <v>2</v>
      </c>
      <c r="T33111">
        <v>2</v>
      </c>
      <c r="U33111">
        <v>1</v>
      </c>
      <c r="V33111" t="s">
        <v>2770</v>
      </c>
      <c r="Y33111">
        <v>1</v>
      </c>
    </row>
    <row r="33112" spans="1:26" x14ac:dyDescent="0.35">
      <c r="A33112" s="5">
        <v>45750</v>
      </c>
      <c r="B33112" t="s">
        <v>158</v>
      </c>
      <c r="C33112" t="s">
        <v>3348</v>
      </c>
      <c r="D33112">
        <v>11</v>
      </c>
      <c r="E33112">
        <v>123</v>
      </c>
      <c r="F33112" t="s">
        <v>66</v>
      </c>
      <c r="G33112">
        <v>0</v>
      </c>
      <c r="L33112">
        <v>4810</v>
      </c>
      <c r="M33112">
        <v>100</v>
      </c>
      <c r="N33112">
        <v>31115</v>
      </c>
      <c r="P33112">
        <v>16</v>
      </c>
      <c r="Q33112">
        <v>866</v>
      </c>
      <c r="S33112">
        <v>2</v>
      </c>
      <c r="T33112">
        <v>2</v>
      </c>
      <c r="U33112">
        <v>1</v>
      </c>
      <c r="V33112" t="s">
        <v>2770</v>
      </c>
      <c r="Y33112">
        <v>1</v>
      </c>
    </row>
    <row r="33113" spans="1:26" x14ac:dyDescent="0.35">
      <c r="A33113" s="5">
        <v>45751</v>
      </c>
      <c r="B33113" t="s">
        <v>158</v>
      </c>
      <c r="C33113" t="s">
        <v>3348</v>
      </c>
      <c r="D33113">
        <v>11</v>
      </c>
      <c r="E33113">
        <v>123</v>
      </c>
      <c r="F33113" t="s">
        <v>66</v>
      </c>
      <c r="G33113">
        <v>0</v>
      </c>
      <c r="L33113">
        <v>1060</v>
      </c>
      <c r="N33113">
        <v>32175</v>
      </c>
      <c r="Q33113">
        <v>866</v>
      </c>
      <c r="V33113" t="s">
        <v>2770</v>
      </c>
      <c r="Y33113">
        <v>1</v>
      </c>
    </row>
    <row r="33114" spans="1:26" x14ac:dyDescent="0.35">
      <c r="A33114" s="5">
        <v>45786</v>
      </c>
      <c r="B33114" t="s">
        <v>2331</v>
      </c>
      <c r="C33114" t="s">
        <v>3417</v>
      </c>
      <c r="D33114">
        <v>14</v>
      </c>
      <c r="E33114">
        <v>128</v>
      </c>
      <c r="F33114" t="s">
        <v>34</v>
      </c>
      <c r="G33114">
        <v>0</v>
      </c>
      <c r="L33114">
        <v>1320</v>
      </c>
      <c r="M33114">
        <v>200</v>
      </c>
      <c r="N33114">
        <v>31995</v>
      </c>
      <c r="Q33114">
        <v>1</v>
      </c>
      <c r="S33114">
        <v>2</v>
      </c>
      <c r="T33114">
        <v>2</v>
      </c>
      <c r="U33114">
        <v>1</v>
      </c>
      <c r="V33114" t="s">
        <v>2769</v>
      </c>
      <c r="W33114">
        <v>1</v>
      </c>
      <c r="Y33114">
        <v>1</v>
      </c>
      <c r="Z33114">
        <v>1</v>
      </c>
    </row>
    <row r="33115" spans="1:26" x14ac:dyDescent="0.35">
      <c r="A33115" s="5">
        <v>45787</v>
      </c>
      <c r="B33115" t="s">
        <v>2331</v>
      </c>
      <c r="C33115" t="s">
        <v>3417</v>
      </c>
      <c r="D33115">
        <v>14</v>
      </c>
      <c r="E33115">
        <v>128</v>
      </c>
      <c r="F33115" t="s">
        <v>34</v>
      </c>
      <c r="G33115">
        <v>0</v>
      </c>
      <c r="L33115">
        <v>4770</v>
      </c>
      <c r="M33115">
        <v>4360</v>
      </c>
      <c r="N33115">
        <v>32405</v>
      </c>
      <c r="Q33115">
        <v>1</v>
      </c>
      <c r="T33115">
        <v>6</v>
      </c>
      <c r="V33115" t="s">
        <v>2769</v>
      </c>
      <c r="Y33115">
        <v>1</v>
      </c>
    </row>
    <row r="33116" spans="1:26" x14ac:dyDescent="0.35">
      <c r="A33116" s="5">
        <v>45788</v>
      </c>
      <c r="B33116" t="s">
        <v>2331</v>
      </c>
      <c r="C33116" t="s">
        <v>3417</v>
      </c>
      <c r="D33116">
        <v>14</v>
      </c>
      <c r="E33116">
        <v>128</v>
      </c>
      <c r="F33116" t="s">
        <v>34</v>
      </c>
      <c r="G33116">
        <v>0</v>
      </c>
      <c r="L33116">
        <v>1430</v>
      </c>
      <c r="M33116">
        <v>488</v>
      </c>
      <c r="N33116">
        <v>33347</v>
      </c>
      <c r="Q33116">
        <v>1</v>
      </c>
      <c r="V33116" t="s">
        <v>2769</v>
      </c>
      <c r="Y33116">
        <v>1</v>
      </c>
    </row>
    <row r="33117" spans="1:26" x14ac:dyDescent="0.35">
      <c r="A33117" s="5">
        <v>45789</v>
      </c>
      <c r="B33117" t="s">
        <v>2331</v>
      </c>
      <c r="C33117" t="s">
        <v>3417</v>
      </c>
      <c r="D33117">
        <v>14</v>
      </c>
      <c r="E33117">
        <v>128</v>
      </c>
      <c r="F33117" t="s">
        <v>34</v>
      </c>
      <c r="G33117">
        <v>0</v>
      </c>
      <c r="L33117">
        <v>1550</v>
      </c>
      <c r="M33117">
        <v>1350</v>
      </c>
      <c r="N33117">
        <v>33547</v>
      </c>
      <c r="Q33117">
        <v>1</v>
      </c>
      <c r="S33117">
        <v>24</v>
      </c>
      <c r="T33117">
        <v>18</v>
      </c>
      <c r="U33117">
        <v>12</v>
      </c>
      <c r="V33117" t="s">
        <v>2769</v>
      </c>
      <c r="Y33117">
        <v>1</v>
      </c>
    </row>
    <row r="33118" spans="1:26" x14ac:dyDescent="0.35">
      <c r="A33118" s="5">
        <v>45790</v>
      </c>
      <c r="B33118" t="s">
        <v>2331</v>
      </c>
      <c r="C33118" t="s">
        <v>3417</v>
      </c>
      <c r="D33118">
        <v>14</v>
      </c>
      <c r="E33118">
        <v>128</v>
      </c>
      <c r="F33118" t="s">
        <v>34</v>
      </c>
      <c r="G33118">
        <v>1</v>
      </c>
      <c r="H33118">
        <v>320</v>
      </c>
      <c r="J33118">
        <v>16.672640000000001</v>
      </c>
      <c r="L33118">
        <v>4170</v>
      </c>
      <c r="M33118">
        <v>250</v>
      </c>
      <c r="N33118">
        <v>37467</v>
      </c>
      <c r="Q33118">
        <v>1</v>
      </c>
      <c r="S33118">
        <v>4</v>
      </c>
      <c r="T33118">
        <v>4</v>
      </c>
      <c r="U33118">
        <v>2</v>
      </c>
      <c r="V33118" t="s">
        <v>2769</v>
      </c>
      <c r="Y33118">
        <v>1</v>
      </c>
    </row>
    <row r="33119" spans="1:26" x14ac:dyDescent="0.35">
      <c r="A33119" s="5">
        <v>45731</v>
      </c>
      <c r="B33119" t="s">
        <v>777</v>
      </c>
      <c r="C33119" t="s">
        <v>3162</v>
      </c>
      <c r="D33119">
        <v>9</v>
      </c>
      <c r="E33119">
        <v>124</v>
      </c>
      <c r="F33119" t="s">
        <v>49</v>
      </c>
      <c r="G33119">
        <v>0</v>
      </c>
      <c r="L33119">
        <v>1010</v>
      </c>
      <c r="M33119">
        <v>125</v>
      </c>
      <c r="N33119">
        <v>98599</v>
      </c>
      <c r="Q33119">
        <v>0</v>
      </c>
      <c r="S33119">
        <v>2</v>
      </c>
      <c r="T33119">
        <v>2</v>
      </c>
      <c r="U33119">
        <v>1</v>
      </c>
      <c r="V33119" t="s">
        <v>2769</v>
      </c>
      <c r="W33119">
        <v>1</v>
      </c>
      <c r="Y33119">
        <v>1</v>
      </c>
      <c r="Z33119">
        <v>1</v>
      </c>
    </row>
    <row r="33120" spans="1:26" x14ac:dyDescent="0.35">
      <c r="A33120" s="5">
        <v>45732</v>
      </c>
      <c r="B33120" t="s">
        <v>777</v>
      </c>
      <c r="C33120" t="s">
        <v>3162</v>
      </c>
      <c r="D33120">
        <v>9</v>
      </c>
      <c r="E33120">
        <v>124</v>
      </c>
      <c r="F33120" t="s">
        <v>49</v>
      </c>
      <c r="G33120">
        <v>0</v>
      </c>
      <c r="L33120">
        <v>1340</v>
      </c>
      <c r="M33120">
        <v>25</v>
      </c>
      <c r="N33120">
        <v>99914</v>
      </c>
      <c r="Q33120">
        <v>0</v>
      </c>
      <c r="S33120">
        <v>2</v>
      </c>
      <c r="T33120">
        <v>2</v>
      </c>
      <c r="U33120">
        <v>1</v>
      </c>
      <c r="V33120" t="s">
        <v>2769</v>
      </c>
      <c r="Y33120">
        <v>1</v>
      </c>
    </row>
    <row r="33121" spans="1:26" x14ac:dyDescent="0.35">
      <c r="A33121" s="5">
        <v>45733</v>
      </c>
      <c r="B33121" t="s">
        <v>777</v>
      </c>
      <c r="C33121" t="s">
        <v>3162</v>
      </c>
      <c r="D33121">
        <v>9</v>
      </c>
      <c r="E33121">
        <v>124</v>
      </c>
      <c r="F33121" t="s">
        <v>49</v>
      </c>
      <c r="G33121">
        <v>0</v>
      </c>
      <c r="L33121">
        <v>840</v>
      </c>
      <c r="M33121">
        <v>725</v>
      </c>
      <c r="N33121">
        <v>100029</v>
      </c>
      <c r="Q33121">
        <v>0</v>
      </c>
      <c r="S33121">
        <v>6</v>
      </c>
      <c r="T33121">
        <v>6</v>
      </c>
      <c r="U33121">
        <v>3</v>
      </c>
      <c r="V33121" t="s">
        <v>2769</v>
      </c>
      <c r="Y33121">
        <v>1</v>
      </c>
    </row>
    <row r="33122" spans="1:26" x14ac:dyDescent="0.35">
      <c r="A33122" s="5">
        <v>45734</v>
      </c>
      <c r="B33122" t="s">
        <v>777</v>
      </c>
      <c r="C33122" t="s">
        <v>3162</v>
      </c>
      <c r="D33122">
        <v>9</v>
      </c>
      <c r="E33122">
        <v>124</v>
      </c>
      <c r="F33122" t="s">
        <v>49</v>
      </c>
      <c r="G33122">
        <v>0</v>
      </c>
      <c r="L33122">
        <v>790</v>
      </c>
      <c r="M33122">
        <v>10</v>
      </c>
      <c r="N33122">
        <v>100809</v>
      </c>
      <c r="Q33122">
        <v>0</v>
      </c>
      <c r="S33122">
        <v>2</v>
      </c>
      <c r="T33122">
        <v>2</v>
      </c>
      <c r="U33122">
        <v>1</v>
      </c>
      <c r="V33122" t="s">
        <v>2769</v>
      </c>
      <c r="Y33122">
        <v>1</v>
      </c>
    </row>
    <row r="33123" spans="1:26" x14ac:dyDescent="0.35">
      <c r="A33123" s="5">
        <v>45735</v>
      </c>
      <c r="B33123" t="s">
        <v>777</v>
      </c>
      <c r="C33123" t="s">
        <v>3162</v>
      </c>
      <c r="D33123">
        <v>9</v>
      </c>
      <c r="E33123">
        <v>124</v>
      </c>
      <c r="F33123" t="s">
        <v>49</v>
      </c>
      <c r="G33123">
        <v>0</v>
      </c>
      <c r="L33123">
        <v>1180</v>
      </c>
      <c r="M33123">
        <v>1075</v>
      </c>
      <c r="N33123">
        <v>100914</v>
      </c>
      <c r="Q33123">
        <v>0</v>
      </c>
      <c r="S33123">
        <v>8</v>
      </c>
      <c r="T33123">
        <v>8</v>
      </c>
      <c r="U33123">
        <v>4</v>
      </c>
      <c r="V33123" t="s">
        <v>2769</v>
      </c>
      <c r="Y33123">
        <v>1</v>
      </c>
    </row>
    <row r="33124" spans="1:26" x14ac:dyDescent="0.35">
      <c r="A33124" s="5">
        <v>45747</v>
      </c>
      <c r="B33124" t="s">
        <v>614</v>
      </c>
      <c r="C33124" t="s">
        <v>3348</v>
      </c>
      <c r="D33124">
        <v>11</v>
      </c>
      <c r="E33124">
        <v>121</v>
      </c>
      <c r="F33124" t="s">
        <v>25</v>
      </c>
      <c r="G33124">
        <v>0</v>
      </c>
      <c r="L33124">
        <v>1280</v>
      </c>
      <c r="M33124">
        <v>3100</v>
      </c>
      <c r="N33124">
        <v>11309</v>
      </c>
      <c r="Q33124">
        <v>1</v>
      </c>
      <c r="S33124">
        <v>22</v>
      </c>
      <c r="T33124">
        <v>22</v>
      </c>
      <c r="U33124">
        <v>11</v>
      </c>
      <c r="V33124" t="s">
        <v>2769</v>
      </c>
      <c r="W33124">
        <v>1</v>
      </c>
      <c r="Y33124">
        <v>1</v>
      </c>
      <c r="Z33124">
        <v>1</v>
      </c>
    </row>
    <row r="33125" spans="1:26" x14ac:dyDescent="0.35">
      <c r="A33125" s="5">
        <v>45748</v>
      </c>
      <c r="B33125" t="s">
        <v>614</v>
      </c>
      <c r="C33125" t="s">
        <v>3348</v>
      </c>
      <c r="D33125">
        <v>11</v>
      </c>
      <c r="E33125">
        <v>121</v>
      </c>
      <c r="F33125" t="s">
        <v>25</v>
      </c>
      <c r="G33125">
        <v>0</v>
      </c>
      <c r="L33125">
        <v>60</v>
      </c>
      <c r="M33125">
        <v>20</v>
      </c>
      <c r="N33125">
        <v>11349</v>
      </c>
      <c r="Q33125">
        <v>1</v>
      </c>
      <c r="V33125" t="s">
        <v>2769</v>
      </c>
      <c r="Y33125">
        <v>1</v>
      </c>
    </row>
    <row r="33126" spans="1:26" x14ac:dyDescent="0.35">
      <c r="A33126" s="5">
        <v>45749</v>
      </c>
      <c r="B33126" t="s">
        <v>614</v>
      </c>
      <c r="C33126" t="s">
        <v>3348</v>
      </c>
      <c r="D33126">
        <v>11</v>
      </c>
      <c r="E33126">
        <v>121</v>
      </c>
      <c r="F33126" t="s">
        <v>25</v>
      </c>
      <c r="G33126">
        <v>0</v>
      </c>
      <c r="L33126">
        <v>580</v>
      </c>
      <c r="N33126">
        <v>11929</v>
      </c>
      <c r="Q33126">
        <v>1</v>
      </c>
      <c r="S33126">
        <v>2</v>
      </c>
      <c r="T33126">
        <v>2</v>
      </c>
      <c r="U33126">
        <v>1</v>
      </c>
      <c r="V33126" t="s">
        <v>2769</v>
      </c>
      <c r="Y33126">
        <v>1</v>
      </c>
    </row>
    <row r="33127" spans="1:26" x14ac:dyDescent="0.35">
      <c r="A33127" s="5">
        <v>45750</v>
      </c>
      <c r="B33127" t="s">
        <v>614</v>
      </c>
      <c r="C33127" t="s">
        <v>3348</v>
      </c>
      <c r="D33127">
        <v>11</v>
      </c>
      <c r="E33127">
        <v>121</v>
      </c>
      <c r="F33127" t="s">
        <v>25</v>
      </c>
      <c r="G33127">
        <v>0</v>
      </c>
      <c r="L33127">
        <v>660</v>
      </c>
      <c r="M33127">
        <v>1000</v>
      </c>
      <c r="N33127">
        <v>11589</v>
      </c>
      <c r="Q33127">
        <v>1</v>
      </c>
      <c r="V33127" t="s">
        <v>2769</v>
      </c>
      <c r="Y33127">
        <v>1</v>
      </c>
    </row>
    <row r="33128" spans="1:26" x14ac:dyDescent="0.35">
      <c r="A33128" s="5">
        <v>45751</v>
      </c>
      <c r="B33128" t="s">
        <v>614</v>
      </c>
      <c r="C33128" t="s">
        <v>3348</v>
      </c>
      <c r="D33128">
        <v>11</v>
      </c>
      <c r="E33128">
        <v>121</v>
      </c>
      <c r="F33128" t="s">
        <v>25</v>
      </c>
      <c r="G33128">
        <v>0</v>
      </c>
      <c r="L33128">
        <v>860</v>
      </c>
      <c r="M33128">
        <v>300</v>
      </c>
      <c r="N33128">
        <v>12149</v>
      </c>
      <c r="Q33128">
        <v>1</v>
      </c>
      <c r="V33128" t="s">
        <v>2769</v>
      </c>
      <c r="Y33128">
        <v>1</v>
      </c>
    </row>
    <row r="33129" spans="1:26" x14ac:dyDescent="0.35">
      <c r="A33129" s="5">
        <v>45731</v>
      </c>
      <c r="B33129" t="s">
        <v>702</v>
      </c>
      <c r="C33129" t="s">
        <v>3162</v>
      </c>
      <c r="D33129">
        <v>0</v>
      </c>
      <c r="E33129">
        <v>127</v>
      </c>
      <c r="F33129" t="s">
        <v>25</v>
      </c>
      <c r="G33129">
        <v>0</v>
      </c>
      <c r="L33129">
        <v>1500</v>
      </c>
      <c r="M33129">
        <v>125</v>
      </c>
      <c r="N33129">
        <v>11510</v>
      </c>
      <c r="Q33129">
        <v>0</v>
      </c>
      <c r="S33129">
        <v>2</v>
      </c>
      <c r="T33129">
        <v>4</v>
      </c>
      <c r="U33129">
        <v>1</v>
      </c>
      <c r="V33129" t="s">
        <v>2769</v>
      </c>
      <c r="W33129">
        <v>1</v>
      </c>
      <c r="Y33129">
        <v>1</v>
      </c>
      <c r="Z33129">
        <v>1</v>
      </c>
    </row>
    <row r="33130" spans="1:26" x14ac:dyDescent="0.35">
      <c r="A33130" s="5">
        <v>45732</v>
      </c>
      <c r="B33130" t="s">
        <v>702</v>
      </c>
      <c r="C33130" t="s">
        <v>3162</v>
      </c>
      <c r="D33130">
        <v>0</v>
      </c>
      <c r="E33130">
        <v>127</v>
      </c>
      <c r="F33130" t="s">
        <v>25</v>
      </c>
      <c r="G33130">
        <v>0</v>
      </c>
      <c r="L33130">
        <v>1715</v>
      </c>
      <c r="M33130">
        <v>75</v>
      </c>
      <c r="N33130">
        <v>13150</v>
      </c>
      <c r="Q33130">
        <v>0</v>
      </c>
      <c r="T33130">
        <v>4</v>
      </c>
      <c r="V33130" t="s">
        <v>2769</v>
      </c>
      <c r="Y33130">
        <v>1</v>
      </c>
    </row>
    <row r="33131" spans="1:26" x14ac:dyDescent="0.35">
      <c r="A33131" s="5">
        <v>45733</v>
      </c>
      <c r="B33131" t="s">
        <v>702</v>
      </c>
      <c r="C33131" t="s">
        <v>3162</v>
      </c>
      <c r="D33131">
        <v>0</v>
      </c>
      <c r="E33131">
        <v>127</v>
      </c>
      <c r="F33131" t="s">
        <v>25</v>
      </c>
      <c r="G33131">
        <v>0</v>
      </c>
      <c r="L33131">
        <v>980</v>
      </c>
      <c r="M33131">
        <v>4050</v>
      </c>
      <c r="N33131">
        <v>10080</v>
      </c>
      <c r="Q33131">
        <v>0</v>
      </c>
      <c r="S33131">
        <v>10</v>
      </c>
      <c r="T33131">
        <v>4</v>
      </c>
      <c r="U33131">
        <v>5</v>
      </c>
      <c r="V33131" t="s">
        <v>2769</v>
      </c>
      <c r="Y33131">
        <v>1</v>
      </c>
    </row>
    <row r="33132" spans="1:26" x14ac:dyDescent="0.35">
      <c r="A33132" s="5">
        <v>45734</v>
      </c>
      <c r="B33132" t="s">
        <v>702</v>
      </c>
      <c r="C33132" t="s">
        <v>3162</v>
      </c>
      <c r="D33132">
        <v>0</v>
      </c>
      <c r="E33132">
        <v>127</v>
      </c>
      <c r="F33132" t="s">
        <v>25</v>
      </c>
      <c r="G33132">
        <v>0</v>
      </c>
      <c r="L33132">
        <v>1450</v>
      </c>
      <c r="M33132">
        <v>150</v>
      </c>
      <c r="N33132">
        <v>11380</v>
      </c>
      <c r="Q33132">
        <v>0</v>
      </c>
      <c r="S33132">
        <v>2</v>
      </c>
      <c r="T33132">
        <v>4</v>
      </c>
      <c r="U33132">
        <v>1</v>
      </c>
      <c r="V33132" t="s">
        <v>2769</v>
      </c>
      <c r="Y33132">
        <v>1</v>
      </c>
    </row>
    <row r="33133" spans="1:26" x14ac:dyDescent="0.35">
      <c r="A33133" s="5">
        <v>45735</v>
      </c>
      <c r="B33133" t="s">
        <v>702</v>
      </c>
      <c r="C33133" t="s">
        <v>3162</v>
      </c>
      <c r="D33133">
        <v>0</v>
      </c>
      <c r="E33133">
        <v>127</v>
      </c>
      <c r="F33133" t="s">
        <v>25</v>
      </c>
      <c r="G33133">
        <v>0</v>
      </c>
      <c r="L33133">
        <v>1370</v>
      </c>
      <c r="N33133">
        <v>12750</v>
      </c>
      <c r="Q33133">
        <v>0</v>
      </c>
      <c r="S33133">
        <v>6</v>
      </c>
      <c r="T33133">
        <v>4</v>
      </c>
      <c r="U33133">
        <v>3</v>
      </c>
      <c r="V33133" t="s">
        <v>2769</v>
      </c>
      <c r="Y33133">
        <v>1</v>
      </c>
    </row>
    <row r="33134" spans="1:26" x14ac:dyDescent="0.35">
      <c r="A33134" s="5">
        <v>45731</v>
      </c>
      <c r="B33134" t="s">
        <v>1911</v>
      </c>
      <c r="C33134" t="s">
        <v>3162</v>
      </c>
      <c r="D33134">
        <v>0</v>
      </c>
      <c r="E33134">
        <v>121</v>
      </c>
      <c r="F33134" t="s">
        <v>25</v>
      </c>
      <c r="G33134">
        <v>0</v>
      </c>
      <c r="L33134">
        <v>1220</v>
      </c>
      <c r="M33134">
        <v>6150</v>
      </c>
      <c r="N33134">
        <v>221390</v>
      </c>
      <c r="Q33134">
        <v>21</v>
      </c>
      <c r="T33134">
        <v>4</v>
      </c>
      <c r="V33134" t="s">
        <v>2769</v>
      </c>
      <c r="W33134">
        <v>1</v>
      </c>
      <c r="Y33134">
        <v>1</v>
      </c>
      <c r="Z33134">
        <v>1</v>
      </c>
    </row>
    <row r="33135" spans="1:26" x14ac:dyDescent="0.35">
      <c r="A33135" s="5">
        <v>45732</v>
      </c>
      <c r="B33135" t="s">
        <v>1911</v>
      </c>
      <c r="C33135" t="s">
        <v>3162</v>
      </c>
      <c r="D33135">
        <v>0</v>
      </c>
      <c r="E33135">
        <v>121</v>
      </c>
      <c r="F33135" t="s">
        <v>25</v>
      </c>
      <c r="G33135">
        <v>0</v>
      </c>
      <c r="L33135">
        <v>655</v>
      </c>
      <c r="M33135">
        <v>675</v>
      </c>
      <c r="N33135">
        <v>221370</v>
      </c>
      <c r="Q33135">
        <v>21</v>
      </c>
      <c r="T33135">
        <v>8</v>
      </c>
      <c r="V33135" t="s">
        <v>2769</v>
      </c>
      <c r="Y33135">
        <v>1</v>
      </c>
    </row>
    <row r="33136" spans="1:26" x14ac:dyDescent="0.35">
      <c r="A33136" s="5">
        <v>45733</v>
      </c>
      <c r="B33136" t="s">
        <v>1911</v>
      </c>
      <c r="C33136" t="s">
        <v>3162</v>
      </c>
      <c r="D33136">
        <v>0</v>
      </c>
      <c r="E33136">
        <v>121</v>
      </c>
      <c r="F33136" t="s">
        <v>25</v>
      </c>
      <c r="G33136">
        <v>0</v>
      </c>
      <c r="L33136">
        <v>1605</v>
      </c>
      <c r="M33136">
        <v>350</v>
      </c>
      <c r="N33136">
        <v>222625</v>
      </c>
      <c r="Q33136">
        <v>21</v>
      </c>
      <c r="T33136">
        <v>4</v>
      </c>
      <c r="V33136" t="s">
        <v>2769</v>
      </c>
      <c r="Y33136">
        <v>1</v>
      </c>
    </row>
    <row r="33137" spans="1:26" x14ac:dyDescent="0.35">
      <c r="A33137" s="5">
        <v>45734</v>
      </c>
      <c r="B33137" t="s">
        <v>1911</v>
      </c>
      <c r="C33137" t="s">
        <v>3162</v>
      </c>
      <c r="D33137">
        <v>0</v>
      </c>
      <c r="E33137">
        <v>121</v>
      </c>
      <c r="F33137" t="s">
        <v>25</v>
      </c>
      <c r="G33137">
        <v>0</v>
      </c>
      <c r="L33137">
        <v>1040</v>
      </c>
      <c r="M33137">
        <v>200</v>
      </c>
      <c r="N33137">
        <v>223465</v>
      </c>
      <c r="Q33137">
        <v>21</v>
      </c>
      <c r="S33137">
        <v>20</v>
      </c>
      <c r="T33137">
        <v>8</v>
      </c>
      <c r="U33137">
        <v>10</v>
      </c>
      <c r="V33137" t="s">
        <v>2769</v>
      </c>
      <c r="Y33137">
        <v>1</v>
      </c>
    </row>
    <row r="33138" spans="1:26" x14ac:dyDescent="0.35">
      <c r="A33138" s="5">
        <v>45735</v>
      </c>
      <c r="B33138" t="s">
        <v>1911</v>
      </c>
      <c r="C33138" t="s">
        <v>3162</v>
      </c>
      <c r="D33138">
        <v>0</v>
      </c>
      <c r="E33138">
        <v>121</v>
      </c>
      <c r="F33138" t="s">
        <v>25</v>
      </c>
      <c r="G33138">
        <v>0</v>
      </c>
      <c r="L33138">
        <v>1105</v>
      </c>
      <c r="M33138">
        <v>175</v>
      </c>
      <c r="N33138">
        <v>224395</v>
      </c>
      <c r="Q33138">
        <v>21</v>
      </c>
      <c r="S33138">
        <v>12</v>
      </c>
      <c r="T33138">
        <v>8</v>
      </c>
      <c r="U33138">
        <v>6</v>
      </c>
      <c r="V33138" t="s">
        <v>2769</v>
      </c>
      <c r="Y33138">
        <v>1</v>
      </c>
    </row>
    <row r="33139" spans="1:26" x14ac:dyDescent="0.35">
      <c r="A33139" s="5">
        <v>45723</v>
      </c>
      <c r="B33139" t="s">
        <v>940</v>
      </c>
      <c r="C33139" t="s">
        <v>2842</v>
      </c>
      <c r="D33139">
        <v>13</v>
      </c>
      <c r="E33139">
        <v>128</v>
      </c>
      <c r="F33139" t="s">
        <v>49</v>
      </c>
      <c r="G33139">
        <v>0</v>
      </c>
      <c r="L33139">
        <v>1020</v>
      </c>
      <c r="M33139">
        <v>375</v>
      </c>
      <c r="N33139">
        <v>35576</v>
      </c>
      <c r="Q33139">
        <v>0</v>
      </c>
      <c r="S33139">
        <v>8</v>
      </c>
      <c r="T33139">
        <v>8</v>
      </c>
      <c r="U33139">
        <v>4</v>
      </c>
      <c r="V33139" t="s">
        <v>2769</v>
      </c>
      <c r="W33139">
        <v>1</v>
      </c>
      <c r="Y33139">
        <v>1</v>
      </c>
      <c r="Z33139">
        <v>1</v>
      </c>
    </row>
    <row r="33140" spans="1:26" x14ac:dyDescent="0.35">
      <c r="A33140" s="5">
        <v>45724</v>
      </c>
      <c r="B33140" t="s">
        <v>940</v>
      </c>
      <c r="C33140" t="s">
        <v>2842</v>
      </c>
      <c r="D33140">
        <v>13</v>
      </c>
      <c r="E33140">
        <v>128</v>
      </c>
      <c r="F33140" t="s">
        <v>49</v>
      </c>
      <c r="G33140">
        <v>0</v>
      </c>
      <c r="L33140">
        <v>2100</v>
      </c>
      <c r="M33140">
        <v>1005</v>
      </c>
      <c r="N33140">
        <v>36671</v>
      </c>
      <c r="Q33140">
        <v>0</v>
      </c>
      <c r="S33140">
        <v>8</v>
      </c>
      <c r="T33140">
        <v>8</v>
      </c>
      <c r="U33140">
        <v>4</v>
      </c>
      <c r="V33140" t="s">
        <v>2769</v>
      </c>
      <c r="Y33140">
        <v>1</v>
      </c>
    </row>
    <row r="33141" spans="1:26" x14ac:dyDescent="0.35">
      <c r="A33141" s="5">
        <v>45725</v>
      </c>
      <c r="B33141" t="s">
        <v>940</v>
      </c>
      <c r="C33141" t="s">
        <v>2842</v>
      </c>
      <c r="D33141">
        <v>13</v>
      </c>
      <c r="E33141">
        <v>128</v>
      </c>
      <c r="F33141" t="s">
        <v>49</v>
      </c>
      <c r="G33141">
        <v>0</v>
      </c>
      <c r="L33141">
        <v>1570</v>
      </c>
      <c r="M33141">
        <v>720</v>
      </c>
      <c r="N33141">
        <v>37521</v>
      </c>
      <c r="Q33141">
        <v>0</v>
      </c>
      <c r="S33141">
        <v>8</v>
      </c>
      <c r="T33141">
        <v>8</v>
      </c>
      <c r="U33141">
        <v>4</v>
      </c>
      <c r="V33141" t="s">
        <v>2769</v>
      </c>
      <c r="Y33141">
        <v>1</v>
      </c>
    </row>
    <row r="33142" spans="1:26" x14ac:dyDescent="0.35">
      <c r="A33142" s="5">
        <v>45726</v>
      </c>
      <c r="B33142" t="s">
        <v>940</v>
      </c>
      <c r="C33142" t="s">
        <v>2842</v>
      </c>
      <c r="D33142">
        <v>13</v>
      </c>
      <c r="E33142">
        <v>128</v>
      </c>
      <c r="F33142" t="s">
        <v>49</v>
      </c>
      <c r="G33142">
        <v>0</v>
      </c>
      <c r="L33142">
        <v>1020</v>
      </c>
      <c r="M33142">
        <v>300</v>
      </c>
      <c r="N33142">
        <v>38241</v>
      </c>
      <c r="Q33142">
        <v>0</v>
      </c>
      <c r="S33142">
        <v>6</v>
      </c>
      <c r="T33142">
        <v>6</v>
      </c>
      <c r="U33142">
        <v>3</v>
      </c>
      <c r="V33142" t="s">
        <v>2769</v>
      </c>
      <c r="Y33142">
        <v>1</v>
      </c>
    </row>
    <row r="33143" spans="1:26" x14ac:dyDescent="0.35">
      <c r="A33143" s="5">
        <v>45727</v>
      </c>
      <c r="B33143" t="s">
        <v>940</v>
      </c>
      <c r="C33143" t="s">
        <v>2842</v>
      </c>
      <c r="D33143">
        <v>13</v>
      </c>
      <c r="E33143">
        <v>129</v>
      </c>
      <c r="F33143" t="s">
        <v>49</v>
      </c>
      <c r="G33143">
        <v>0</v>
      </c>
      <c r="L33143">
        <v>1020</v>
      </c>
      <c r="M33143">
        <v>705</v>
      </c>
      <c r="N33143">
        <v>38556</v>
      </c>
      <c r="Q33143">
        <v>0</v>
      </c>
      <c r="S33143">
        <v>8</v>
      </c>
      <c r="T33143">
        <v>8</v>
      </c>
      <c r="U33143">
        <v>4</v>
      </c>
      <c r="V33143" t="s">
        <v>2769</v>
      </c>
      <c r="Y33143">
        <v>1</v>
      </c>
    </row>
    <row r="33144" spans="1:26" x14ac:dyDescent="0.35">
      <c r="A33144" s="5">
        <v>45731</v>
      </c>
      <c r="B33144" t="s">
        <v>2023</v>
      </c>
      <c r="C33144" t="s">
        <v>3162</v>
      </c>
      <c r="D33144">
        <v>1</v>
      </c>
      <c r="E33144">
        <v>122</v>
      </c>
      <c r="F33144" t="s">
        <v>25</v>
      </c>
      <c r="G33144">
        <v>0</v>
      </c>
      <c r="L33144">
        <v>615</v>
      </c>
      <c r="M33144">
        <v>1000</v>
      </c>
      <c r="N33144">
        <v>4509</v>
      </c>
      <c r="Q33144">
        <v>5</v>
      </c>
      <c r="V33144" t="s">
        <v>2769</v>
      </c>
      <c r="W33144">
        <v>1</v>
      </c>
      <c r="Y33144">
        <v>1</v>
      </c>
      <c r="Z33144">
        <v>1</v>
      </c>
    </row>
    <row r="33145" spans="1:26" x14ac:dyDescent="0.35">
      <c r="A33145" s="5">
        <v>45733</v>
      </c>
      <c r="B33145" t="s">
        <v>2023</v>
      </c>
      <c r="C33145" t="s">
        <v>3162</v>
      </c>
      <c r="D33145">
        <v>1</v>
      </c>
      <c r="E33145">
        <v>122</v>
      </c>
      <c r="F33145" t="s">
        <v>25</v>
      </c>
      <c r="G33145">
        <v>0</v>
      </c>
      <c r="L33145">
        <v>1370</v>
      </c>
      <c r="M33145">
        <v>1575</v>
      </c>
      <c r="N33145">
        <v>4304</v>
      </c>
      <c r="Q33145">
        <v>5</v>
      </c>
      <c r="S33145">
        <v>8</v>
      </c>
      <c r="T33145">
        <v>8</v>
      </c>
      <c r="U33145">
        <v>4</v>
      </c>
      <c r="V33145" t="s">
        <v>2769</v>
      </c>
      <c r="Y33145">
        <v>1</v>
      </c>
    </row>
    <row r="33146" spans="1:26" x14ac:dyDescent="0.35">
      <c r="A33146" s="5">
        <v>45734</v>
      </c>
      <c r="B33146" t="s">
        <v>2023</v>
      </c>
      <c r="C33146" t="s">
        <v>3162</v>
      </c>
      <c r="D33146">
        <v>1</v>
      </c>
      <c r="E33146">
        <v>122</v>
      </c>
      <c r="F33146" t="s">
        <v>25</v>
      </c>
      <c r="G33146">
        <v>0</v>
      </c>
      <c r="L33146">
        <v>700</v>
      </c>
      <c r="M33146">
        <v>1425</v>
      </c>
      <c r="N33146">
        <v>3579</v>
      </c>
      <c r="Q33146">
        <v>5</v>
      </c>
      <c r="V33146" t="s">
        <v>2769</v>
      </c>
      <c r="Y33146">
        <v>1</v>
      </c>
    </row>
    <row r="33147" spans="1:26" x14ac:dyDescent="0.35">
      <c r="A33147" s="5">
        <v>45735</v>
      </c>
      <c r="B33147" t="s">
        <v>2023</v>
      </c>
      <c r="C33147" t="s">
        <v>3162</v>
      </c>
      <c r="D33147">
        <v>1</v>
      </c>
      <c r="E33147">
        <v>122</v>
      </c>
      <c r="F33147" t="s">
        <v>25</v>
      </c>
      <c r="G33147">
        <v>0</v>
      </c>
      <c r="L33147">
        <v>420</v>
      </c>
      <c r="M33147">
        <v>1220</v>
      </c>
      <c r="N33147">
        <v>2784</v>
      </c>
      <c r="Q33147">
        <v>5</v>
      </c>
      <c r="S33147">
        <v>2</v>
      </c>
      <c r="T33147">
        <v>2</v>
      </c>
      <c r="U33147">
        <v>1</v>
      </c>
      <c r="V33147" t="s">
        <v>2769</v>
      </c>
      <c r="Y33147">
        <v>1</v>
      </c>
    </row>
    <row r="33148" spans="1:26" x14ac:dyDescent="0.35">
      <c r="A33148" s="5">
        <v>45649</v>
      </c>
      <c r="B33148" t="s">
        <v>2332</v>
      </c>
      <c r="C33148" t="s">
        <v>2841</v>
      </c>
      <c r="D33148">
        <v>0</v>
      </c>
      <c r="E33148">
        <v>100</v>
      </c>
      <c r="F33148" t="s">
        <v>25</v>
      </c>
      <c r="G33148">
        <v>0</v>
      </c>
      <c r="L33148">
        <v>200</v>
      </c>
      <c r="N33148">
        <v>6624</v>
      </c>
      <c r="Q33148">
        <v>1</v>
      </c>
      <c r="V33148" t="s">
        <v>2769</v>
      </c>
      <c r="W33148">
        <v>1</v>
      </c>
      <c r="Y33148">
        <v>1</v>
      </c>
      <c r="Z33148">
        <v>1</v>
      </c>
    </row>
    <row r="33149" spans="1:26" x14ac:dyDescent="0.35">
      <c r="A33149" s="5">
        <v>45650</v>
      </c>
      <c r="B33149" t="s">
        <v>2332</v>
      </c>
      <c r="C33149" t="s">
        <v>2841</v>
      </c>
      <c r="D33149">
        <v>0</v>
      </c>
      <c r="E33149">
        <v>100</v>
      </c>
      <c r="F33149" t="s">
        <v>25</v>
      </c>
      <c r="G33149">
        <v>0</v>
      </c>
      <c r="L33149">
        <v>320</v>
      </c>
      <c r="N33149">
        <v>6944</v>
      </c>
      <c r="Q33149">
        <v>1</v>
      </c>
      <c r="V33149" t="s">
        <v>2769</v>
      </c>
      <c r="Y33149">
        <v>1</v>
      </c>
    </row>
    <row r="33150" spans="1:26" x14ac:dyDescent="0.35">
      <c r="A33150" s="5">
        <v>45651</v>
      </c>
      <c r="B33150" t="s">
        <v>2332</v>
      </c>
      <c r="C33150" t="s">
        <v>2841</v>
      </c>
      <c r="D33150">
        <v>0</v>
      </c>
      <c r="E33150">
        <v>100</v>
      </c>
      <c r="F33150" t="s">
        <v>25</v>
      </c>
      <c r="G33150">
        <v>0</v>
      </c>
      <c r="L33150">
        <v>60</v>
      </c>
      <c r="M33150">
        <v>2000</v>
      </c>
      <c r="N33150">
        <v>5004</v>
      </c>
      <c r="Q33150">
        <v>1</v>
      </c>
      <c r="S33150">
        <v>24</v>
      </c>
      <c r="T33150">
        <v>24</v>
      </c>
      <c r="U33150">
        <v>12</v>
      </c>
      <c r="V33150" t="s">
        <v>2769</v>
      </c>
      <c r="Y33150">
        <v>1</v>
      </c>
    </row>
    <row r="33151" spans="1:26" x14ac:dyDescent="0.35">
      <c r="A33151" s="5">
        <v>45652</v>
      </c>
      <c r="B33151" t="s">
        <v>2332</v>
      </c>
      <c r="C33151" t="s">
        <v>2841</v>
      </c>
      <c r="D33151">
        <v>0</v>
      </c>
      <c r="E33151">
        <v>100</v>
      </c>
      <c r="F33151" t="s">
        <v>25</v>
      </c>
      <c r="G33151">
        <v>0</v>
      </c>
      <c r="L33151">
        <v>460</v>
      </c>
      <c r="N33151">
        <v>5464</v>
      </c>
      <c r="Q33151">
        <v>1</v>
      </c>
      <c r="V33151" t="s">
        <v>2769</v>
      </c>
      <c r="Y33151">
        <v>1</v>
      </c>
    </row>
    <row r="33152" spans="1:26" x14ac:dyDescent="0.35">
      <c r="A33152" s="5">
        <v>45653</v>
      </c>
      <c r="B33152" t="s">
        <v>2332</v>
      </c>
      <c r="C33152" t="s">
        <v>2841</v>
      </c>
      <c r="D33152">
        <v>0</v>
      </c>
      <c r="E33152">
        <v>100</v>
      </c>
      <c r="F33152" t="s">
        <v>25</v>
      </c>
      <c r="G33152">
        <v>0</v>
      </c>
      <c r="L33152">
        <v>320</v>
      </c>
      <c r="N33152">
        <v>5784</v>
      </c>
      <c r="Q33152">
        <v>1</v>
      </c>
      <c r="V33152" t="s">
        <v>2769</v>
      </c>
      <c r="Y33152">
        <v>1</v>
      </c>
    </row>
    <row r="33153" spans="1:26" x14ac:dyDescent="0.35">
      <c r="A33153" s="5">
        <v>45649</v>
      </c>
      <c r="B33153" t="s">
        <v>226</v>
      </c>
      <c r="C33153" t="s">
        <v>2841</v>
      </c>
      <c r="D33153">
        <v>9</v>
      </c>
      <c r="E33153">
        <v>124</v>
      </c>
      <c r="F33153" t="s">
        <v>25</v>
      </c>
      <c r="G33153">
        <v>0</v>
      </c>
      <c r="L33153">
        <v>1970</v>
      </c>
      <c r="M33153">
        <v>50</v>
      </c>
      <c r="N33153">
        <v>19632</v>
      </c>
      <c r="Q33153">
        <v>21</v>
      </c>
      <c r="S33153">
        <v>4</v>
      </c>
      <c r="T33153">
        <v>4</v>
      </c>
      <c r="U33153">
        <v>2</v>
      </c>
      <c r="V33153" t="s">
        <v>2770</v>
      </c>
      <c r="W33153">
        <v>1</v>
      </c>
      <c r="Y33153">
        <v>1</v>
      </c>
      <c r="Z33153">
        <v>1</v>
      </c>
    </row>
    <row r="33154" spans="1:26" x14ac:dyDescent="0.35">
      <c r="A33154" s="5">
        <v>45650</v>
      </c>
      <c r="B33154" t="s">
        <v>226</v>
      </c>
      <c r="C33154" t="s">
        <v>2841</v>
      </c>
      <c r="D33154">
        <v>9</v>
      </c>
      <c r="E33154">
        <v>124</v>
      </c>
      <c r="F33154" t="s">
        <v>25</v>
      </c>
      <c r="G33154">
        <v>0</v>
      </c>
      <c r="L33154">
        <v>1570</v>
      </c>
      <c r="M33154">
        <v>2125</v>
      </c>
      <c r="N33154">
        <v>19077</v>
      </c>
      <c r="Q33154">
        <v>21</v>
      </c>
      <c r="S33154">
        <v>28</v>
      </c>
      <c r="T33154">
        <v>28</v>
      </c>
      <c r="U33154">
        <v>14</v>
      </c>
      <c r="V33154" t="s">
        <v>2770</v>
      </c>
      <c r="Y33154">
        <v>1</v>
      </c>
    </row>
    <row r="33155" spans="1:26" x14ac:dyDescent="0.35">
      <c r="A33155" s="5">
        <v>45651</v>
      </c>
      <c r="B33155" t="s">
        <v>226</v>
      </c>
      <c r="C33155" t="s">
        <v>2841</v>
      </c>
      <c r="D33155">
        <v>9</v>
      </c>
      <c r="E33155">
        <v>124</v>
      </c>
      <c r="F33155" t="s">
        <v>25</v>
      </c>
      <c r="G33155">
        <v>0</v>
      </c>
      <c r="L33155">
        <v>1070</v>
      </c>
      <c r="M33155">
        <v>2000</v>
      </c>
      <c r="N33155">
        <v>18147</v>
      </c>
      <c r="Q33155">
        <v>21</v>
      </c>
      <c r="S33155">
        <v>32</v>
      </c>
      <c r="T33155">
        <v>32</v>
      </c>
      <c r="U33155">
        <v>16</v>
      </c>
      <c r="V33155" t="s">
        <v>2770</v>
      </c>
      <c r="Y33155">
        <v>1</v>
      </c>
    </row>
    <row r="33156" spans="1:26" x14ac:dyDescent="0.35">
      <c r="A33156" s="5">
        <v>45652</v>
      </c>
      <c r="B33156" t="s">
        <v>226</v>
      </c>
      <c r="C33156" t="s">
        <v>2841</v>
      </c>
      <c r="D33156">
        <v>9</v>
      </c>
      <c r="E33156">
        <v>124</v>
      </c>
      <c r="F33156" t="s">
        <v>25</v>
      </c>
      <c r="G33156">
        <v>0</v>
      </c>
      <c r="L33156">
        <v>1170</v>
      </c>
      <c r="M33156">
        <v>250</v>
      </c>
      <c r="N33156">
        <v>19067</v>
      </c>
      <c r="Q33156">
        <v>21</v>
      </c>
      <c r="S33156">
        <v>4</v>
      </c>
      <c r="T33156">
        <v>4</v>
      </c>
      <c r="U33156">
        <v>2</v>
      </c>
      <c r="V33156" t="s">
        <v>2770</v>
      </c>
      <c r="Y33156">
        <v>1</v>
      </c>
    </row>
    <row r="33157" spans="1:26" x14ac:dyDescent="0.35">
      <c r="A33157" s="5">
        <v>45653</v>
      </c>
      <c r="B33157" t="s">
        <v>226</v>
      </c>
      <c r="C33157" t="s">
        <v>2841</v>
      </c>
      <c r="D33157">
        <v>9</v>
      </c>
      <c r="E33157">
        <v>124</v>
      </c>
      <c r="F33157" t="s">
        <v>25</v>
      </c>
      <c r="G33157">
        <v>0</v>
      </c>
      <c r="L33157">
        <v>820</v>
      </c>
      <c r="M33157">
        <v>350</v>
      </c>
      <c r="N33157">
        <v>19537</v>
      </c>
      <c r="Q33157">
        <v>21</v>
      </c>
      <c r="S33157">
        <v>8</v>
      </c>
      <c r="T33157">
        <v>8</v>
      </c>
      <c r="U33157">
        <v>4</v>
      </c>
      <c r="V33157" t="s">
        <v>2770</v>
      </c>
      <c r="Y33157">
        <v>1</v>
      </c>
    </row>
    <row r="33158" spans="1:26" x14ac:dyDescent="0.35">
      <c r="A33158" s="5">
        <v>45732</v>
      </c>
      <c r="B33158" t="s">
        <v>2648</v>
      </c>
      <c r="C33158" t="s">
        <v>3162</v>
      </c>
      <c r="D33158">
        <v>0</v>
      </c>
      <c r="E33158">
        <v>98</v>
      </c>
      <c r="F33158" t="s">
        <v>25</v>
      </c>
      <c r="G33158">
        <v>0</v>
      </c>
      <c r="N33158">
        <v>127813</v>
      </c>
      <c r="V33158" t="s">
        <v>26</v>
      </c>
      <c r="Y33158">
        <v>1</v>
      </c>
      <c r="Z33158">
        <v>1</v>
      </c>
    </row>
    <row r="33159" spans="1:26" x14ac:dyDescent="0.35">
      <c r="A33159" s="5">
        <v>45723</v>
      </c>
      <c r="B33159" t="s">
        <v>782</v>
      </c>
      <c r="C33159" t="s">
        <v>2842</v>
      </c>
      <c r="D33159">
        <v>10</v>
      </c>
      <c r="E33159">
        <v>125</v>
      </c>
      <c r="F33159" t="s">
        <v>25</v>
      </c>
      <c r="G33159">
        <v>0</v>
      </c>
      <c r="L33159">
        <v>3020</v>
      </c>
      <c r="M33159">
        <v>725</v>
      </c>
      <c r="N33159">
        <v>15459</v>
      </c>
      <c r="Q33159">
        <v>21</v>
      </c>
      <c r="T33159">
        <v>2</v>
      </c>
      <c r="V33159" t="s">
        <v>26</v>
      </c>
      <c r="Y33159">
        <v>1</v>
      </c>
      <c r="Z33159">
        <v>1</v>
      </c>
    </row>
    <row r="33160" spans="1:26" x14ac:dyDescent="0.35">
      <c r="A33160" s="5">
        <v>45724</v>
      </c>
      <c r="B33160" t="s">
        <v>782</v>
      </c>
      <c r="C33160" t="s">
        <v>2842</v>
      </c>
      <c r="D33160">
        <v>10</v>
      </c>
      <c r="E33160">
        <v>125</v>
      </c>
      <c r="F33160" t="s">
        <v>25</v>
      </c>
      <c r="G33160">
        <v>0</v>
      </c>
      <c r="L33160">
        <v>570</v>
      </c>
      <c r="M33160">
        <v>825</v>
      </c>
      <c r="N33160">
        <v>15204</v>
      </c>
      <c r="Q33160">
        <v>21</v>
      </c>
      <c r="V33160" t="s">
        <v>26</v>
      </c>
      <c r="Y33160">
        <v>1</v>
      </c>
    </row>
    <row r="33161" spans="1:26" x14ac:dyDescent="0.35">
      <c r="A33161" s="5">
        <v>45725</v>
      </c>
      <c r="B33161" t="s">
        <v>782</v>
      </c>
      <c r="C33161" t="s">
        <v>2842</v>
      </c>
      <c r="D33161">
        <v>10</v>
      </c>
      <c r="E33161">
        <v>125</v>
      </c>
      <c r="F33161" t="s">
        <v>25</v>
      </c>
      <c r="G33161">
        <v>0</v>
      </c>
      <c r="L33161">
        <v>1220</v>
      </c>
      <c r="M33161">
        <v>975</v>
      </c>
      <c r="N33161">
        <v>15449</v>
      </c>
      <c r="Q33161">
        <v>21</v>
      </c>
      <c r="T33161">
        <v>2</v>
      </c>
      <c r="V33161" t="s">
        <v>26</v>
      </c>
      <c r="Y33161">
        <v>1</v>
      </c>
    </row>
    <row r="33162" spans="1:26" x14ac:dyDescent="0.35">
      <c r="A33162" s="5">
        <v>45726</v>
      </c>
      <c r="B33162" t="s">
        <v>782</v>
      </c>
      <c r="C33162" t="s">
        <v>2842</v>
      </c>
      <c r="D33162">
        <v>10</v>
      </c>
      <c r="E33162">
        <v>125</v>
      </c>
      <c r="F33162" t="s">
        <v>25</v>
      </c>
      <c r="G33162">
        <v>0</v>
      </c>
      <c r="L33162">
        <v>1720</v>
      </c>
      <c r="M33162">
        <v>1150</v>
      </c>
      <c r="N33162">
        <v>16019</v>
      </c>
      <c r="Q33162">
        <v>21</v>
      </c>
      <c r="T33162">
        <v>4</v>
      </c>
      <c r="V33162" t="s">
        <v>26</v>
      </c>
      <c r="Y33162">
        <v>1</v>
      </c>
    </row>
    <row r="33163" spans="1:26" x14ac:dyDescent="0.35">
      <c r="A33163" s="5">
        <v>45727</v>
      </c>
      <c r="B33163" t="s">
        <v>782</v>
      </c>
      <c r="C33163" t="s">
        <v>2842</v>
      </c>
      <c r="D33163">
        <v>10</v>
      </c>
      <c r="E33163">
        <v>125</v>
      </c>
      <c r="F33163" t="s">
        <v>25</v>
      </c>
      <c r="G33163">
        <v>0</v>
      </c>
      <c r="L33163">
        <v>1705</v>
      </c>
      <c r="M33163">
        <v>900</v>
      </c>
      <c r="N33163">
        <v>16824</v>
      </c>
      <c r="Q33163">
        <v>21</v>
      </c>
      <c r="T33163">
        <v>4</v>
      </c>
      <c r="V33163" t="s">
        <v>26</v>
      </c>
      <c r="Y33163">
        <v>1</v>
      </c>
    </row>
    <row r="33164" spans="1:26" x14ac:dyDescent="0.35">
      <c r="A33164" s="5">
        <v>45739</v>
      </c>
      <c r="B33164" t="s">
        <v>1393</v>
      </c>
      <c r="C33164" t="s">
        <v>3163</v>
      </c>
      <c r="D33164">
        <v>7</v>
      </c>
      <c r="E33164">
        <v>108</v>
      </c>
      <c r="F33164" t="s">
        <v>25</v>
      </c>
      <c r="G33164">
        <v>0</v>
      </c>
      <c r="L33164">
        <v>660</v>
      </c>
      <c r="M33164">
        <v>1000</v>
      </c>
      <c r="N33164">
        <v>4332</v>
      </c>
      <c r="Q33164">
        <v>0</v>
      </c>
      <c r="V33164" t="s">
        <v>26</v>
      </c>
      <c r="Y33164">
        <v>1</v>
      </c>
      <c r="Z33164">
        <v>1</v>
      </c>
    </row>
    <row r="33165" spans="1:26" x14ac:dyDescent="0.35">
      <c r="A33165" s="5">
        <v>45740</v>
      </c>
      <c r="B33165" t="s">
        <v>1393</v>
      </c>
      <c r="C33165" t="s">
        <v>3163</v>
      </c>
      <c r="D33165">
        <v>7</v>
      </c>
      <c r="E33165">
        <v>108</v>
      </c>
      <c r="F33165" t="s">
        <v>25</v>
      </c>
      <c r="G33165">
        <v>0</v>
      </c>
      <c r="L33165">
        <v>960</v>
      </c>
      <c r="M33165">
        <v>200</v>
      </c>
      <c r="N33165">
        <v>5092</v>
      </c>
      <c r="Q33165">
        <v>0</v>
      </c>
      <c r="V33165" t="s">
        <v>26</v>
      </c>
      <c r="Y33165">
        <v>1</v>
      </c>
    </row>
    <row r="33166" spans="1:26" x14ac:dyDescent="0.35">
      <c r="A33166" s="5">
        <v>45741</v>
      </c>
      <c r="B33166" t="s">
        <v>1393</v>
      </c>
      <c r="C33166" t="s">
        <v>3163</v>
      </c>
      <c r="D33166">
        <v>7</v>
      </c>
      <c r="E33166">
        <v>108</v>
      </c>
      <c r="F33166" t="s">
        <v>25</v>
      </c>
      <c r="G33166">
        <v>0</v>
      </c>
      <c r="L33166">
        <v>20</v>
      </c>
      <c r="N33166">
        <v>5112</v>
      </c>
      <c r="Q33166">
        <v>0</v>
      </c>
      <c r="V33166" t="s">
        <v>26</v>
      </c>
      <c r="Y33166">
        <v>1</v>
      </c>
    </row>
    <row r="33167" spans="1:26" x14ac:dyDescent="0.35">
      <c r="A33167" s="5">
        <v>45742</v>
      </c>
      <c r="B33167" t="s">
        <v>1393</v>
      </c>
      <c r="C33167" t="s">
        <v>3163</v>
      </c>
      <c r="D33167">
        <v>7</v>
      </c>
      <c r="E33167">
        <v>108</v>
      </c>
      <c r="F33167" t="s">
        <v>25</v>
      </c>
      <c r="G33167">
        <v>0</v>
      </c>
      <c r="L33167">
        <v>160</v>
      </c>
      <c r="M33167">
        <v>200</v>
      </c>
      <c r="N33167">
        <v>5072</v>
      </c>
      <c r="Q33167">
        <v>0</v>
      </c>
      <c r="V33167" t="s">
        <v>26</v>
      </c>
      <c r="Y33167">
        <v>1</v>
      </c>
    </row>
    <row r="33168" spans="1:26" x14ac:dyDescent="0.35">
      <c r="A33168" s="5">
        <v>45743</v>
      </c>
      <c r="B33168" t="s">
        <v>1393</v>
      </c>
      <c r="C33168" t="s">
        <v>3163</v>
      </c>
      <c r="D33168">
        <v>7</v>
      </c>
      <c r="E33168">
        <v>108</v>
      </c>
      <c r="F33168" t="s">
        <v>25</v>
      </c>
      <c r="G33168">
        <v>0</v>
      </c>
      <c r="L33168">
        <v>160</v>
      </c>
      <c r="N33168">
        <v>5232</v>
      </c>
      <c r="Q33168">
        <v>0</v>
      </c>
      <c r="V33168" t="s">
        <v>26</v>
      </c>
      <c r="Y33168">
        <v>1</v>
      </c>
    </row>
    <row r="33169" spans="1:26" x14ac:dyDescent="0.35">
      <c r="A33169" s="5">
        <v>45739</v>
      </c>
      <c r="B33169" t="s">
        <v>2024</v>
      </c>
      <c r="C33169" t="s">
        <v>3163</v>
      </c>
      <c r="D33169">
        <v>0</v>
      </c>
      <c r="E33169">
        <v>101</v>
      </c>
      <c r="F33169" t="s">
        <v>25</v>
      </c>
      <c r="G33169">
        <v>0</v>
      </c>
      <c r="L33169">
        <v>1555</v>
      </c>
      <c r="M33169">
        <v>1000</v>
      </c>
      <c r="N33169">
        <v>158296</v>
      </c>
      <c r="Q33169">
        <v>21</v>
      </c>
      <c r="S33169">
        <v>4</v>
      </c>
      <c r="T33169">
        <v>4</v>
      </c>
      <c r="U33169">
        <v>2</v>
      </c>
      <c r="V33169" t="s">
        <v>2769</v>
      </c>
      <c r="W33169">
        <v>1</v>
      </c>
      <c r="Y33169">
        <v>1</v>
      </c>
      <c r="Z33169">
        <v>1</v>
      </c>
    </row>
    <row r="33170" spans="1:26" x14ac:dyDescent="0.35">
      <c r="A33170" s="5">
        <v>45740</v>
      </c>
      <c r="B33170" t="s">
        <v>2024</v>
      </c>
      <c r="C33170" t="s">
        <v>3163</v>
      </c>
      <c r="D33170">
        <v>0</v>
      </c>
      <c r="E33170">
        <v>101</v>
      </c>
      <c r="F33170" t="s">
        <v>25</v>
      </c>
      <c r="G33170">
        <v>0</v>
      </c>
      <c r="L33170">
        <v>920</v>
      </c>
      <c r="M33170">
        <v>1000</v>
      </c>
      <c r="N33170">
        <v>158216</v>
      </c>
      <c r="Q33170">
        <v>21</v>
      </c>
      <c r="S33170">
        <v>8</v>
      </c>
      <c r="T33170">
        <v>8</v>
      </c>
      <c r="U33170">
        <v>4</v>
      </c>
      <c r="V33170" t="s">
        <v>2769</v>
      </c>
      <c r="Y33170">
        <v>1</v>
      </c>
    </row>
    <row r="33171" spans="1:26" x14ac:dyDescent="0.35">
      <c r="A33171" s="5">
        <v>45741</v>
      </c>
      <c r="B33171" t="s">
        <v>2024</v>
      </c>
      <c r="C33171" t="s">
        <v>3163</v>
      </c>
      <c r="D33171">
        <v>0</v>
      </c>
      <c r="E33171">
        <v>101</v>
      </c>
      <c r="F33171" t="s">
        <v>25</v>
      </c>
      <c r="G33171">
        <v>0</v>
      </c>
      <c r="L33171">
        <v>920</v>
      </c>
      <c r="M33171">
        <v>1000</v>
      </c>
      <c r="N33171">
        <v>158136</v>
      </c>
      <c r="Q33171">
        <v>21</v>
      </c>
      <c r="S33171">
        <v>2</v>
      </c>
      <c r="T33171">
        <v>2</v>
      </c>
      <c r="U33171">
        <v>1</v>
      </c>
      <c r="V33171" t="s">
        <v>2769</v>
      </c>
      <c r="Y33171">
        <v>1</v>
      </c>
    </row>
    <row r="33172" spans="1:26" x14ac:dyDescent="0.35">
      <c r="A33172" s="5">
        <v>45742</v>
      </c>
      <c r="B33172" t="s">
        <v>2024</v>
      </c>
      <c r="C33172" t="s">
        <v>3163</v>
      </c>
      <c r="D33172">
        <v>0</v>
      </c>
      <c r="E33172">
        <v>101</v>
      </c>
      <c r="F33172" t="s">
        <v>25</v>
      </c>
      <c r="G33172">
        <v>0</v>
      </c>
      <c r="L33172">
        <v>870</v>
      </c>
      <c r="M33172">
        <v>1000</v>
      </c>
      <c r="N33172">
        <v>158006</v>
      </c>
      <c r="Q33172">
        <v>21</v>
      </c>
      <c r="S33172">
        <v>2</v>
      </c>
      <c r="T33172">
        <v>2</v>
      </c>
      <c r="U33172">
        <v>1</v>
      </c>
      <c r="V33172" t="s">
        <v>2769</v>
      </c>
      <c r="Y33172">
        <v>1</v>
      </c>
    </row>
    <row r="33173" spans="1:26" x14ac:dyDescent="0.35">
      <c r="A33173" s="5">
        <v>45743</v>
      </c>
      <c r="B33173" t="s">
        <v>2024</v>
      </c>
      <c r="C33173" t="s">
        <v>3163</v>
      </c>
      <c r="D33173">
        <v>0</v>
      </c>
      <c r="E33173">
        <v>102</v>
      </c>
      <c r="F33173" t="s">
        <v>25</v>
      </c>
      <c r="G33173">
        <v>0</v>
      </c>
      <c r="L33173">
        <v>620</v>
      </c>
      <c r="M33173">
        <v>1000</v>
      </c>
      <c r="N33173">
        <v>157626</v>
      </c>
      <c r="Q33173">
        <v>21</v>
      </c>
      <c r="S33173">
        <v>8</v>
      </c>
      <c r="T33173">
        <v>8</v>
      </c>
      <c r="U33173">
        <v>4</v>
      </c>
      <c r="V33173" t="s">
        <v>2769</v>
      </c>
      <c r="Y33173">
        <v>1</v>
      </c>
    </row>
    <row r="33174" spans="1:26" x14ac:dyDescent="0.35">
      <c r="A33174" s="5">
        <v>45649</v>
      </c>
      <c r="B33174" t="s">
        <v>2263</v>
      </c>
      <c r="C33174" t="s">
        <v>2841</v>
      </c>
      <c r="D33174">
        <v>9</v>
      </c>
      <c r="E33174">
        <v>97</v>
      </c>
      <c r="F33174" t="s">
        <v>25</v>
      </c>
      <c r="G33174">
        <v>0</v>
      </c>
      <c r="L33174">
        <v>760</v>
      </c>
      <c r="M33174">
        <v>5000</v>
      </c>
      <c r="N33174">
        <v>11985</v>
      </c>
      <c r="Q33174">
        <v>5</v>
      </c>
      <c r="S33174">
        <v>50</v>
      </c>
      <c r="T33174">
        <v>50</v>
      </c>
      <c r="U33174">
        <v>25</v>
      </c>
      <c r="V33174" t="s">
        <v>2770</v>
      </c>
      <c r="W33174">
        <v>1</v>
      </c>
      <c r="Y33174">
        <v>1</v>
      </c>
      <c r="Z33174">
        <v>1</v>
      </c>
    </row>
    <row r="33175" spans="1:26" x14ac:dyDescent="0.35">
      <c r="A33175" s="5">
        <v>45650</v>
      </c>
      <c r="B33175" t="s">
        <v>2263</v>
      </c>
      <c r="C33175" t="s">
        <v>2841</v>
      </c>
      <c r="D33175">
        <v>9</v>
      </c>
      <c r="E33175">
        <v>97</v>
      </c>
      <c r="F33175" t="s">
        <v>25</v>
      </c>
      <c r="G33175">
        <v>0</v>
      </c>
      <c r="L33175">
        <v>560</v>
      </c>
      <c r="N33175">
        <v>12545</v>
      </c>
      <c r="Q33175">
        <v>5</v>
      </c>
      <c r="S33175">
        <v>6</v>
      </c>
      <c r="T33175">
        <v>6</v>
      </c>
      <c r="U33175">
        <v>3</v>
      </c>
      <c r="V33175" t="s">
        <v>2770</v>
      </c>
      <c r="Y33175">
        <v>1</v>
      </c>
    </row>
    <row r="33176" spans="1:26" x14ac:dyDescent="0.35">
      <c r="A33176" s="5">
        <v>45651</v>
      </c>
      <c r="B33176" t="s">
        <v>2263</v>
      </c>
      <c r="C33176" t="s">
        <v>2841</v>
      </c>
      <c r="D33176">
        <v>9</v>
      </c>
      <c r="E33176">
        <v>97</v>
      </c>
      <c r="F33176" t="s">
        <v>25</v>
      </c>
      <c r="G33176">
        <v>0</v>
      </c>
      <c r="L33176">
        <v>470</v>
      </c>
      <c r="N33176">
        <v>13015</v>
      </c>
      <c r="Q33176">
        <v>5</v>
      </c>
      <c r="S33176">
        <v>4</v>
      </c>
      <c r="T33176">
        <v>4</v>
      </c>
      <c r="U33176">
        <v>2</v>
      </c>
      <c r="V33176" t="s">
        <v>2770</v>
      </c>
      <c r="Y33176">
        <v>1</v>
      </c>
    </row>
    <row r="33177" spans="1:26" x14ac:dyDescent="0.35">
      <c r="A33177" s="5">
        <v>45652</v>
      </c>
      <c r="B33177" t="s">
        <v>2263</v>
      </c>
      <c r="C33177" t="s">
        <v>2841</v>
      </c>
      <c r="D33177">
        <v>9</v>
      </c>
      <c r="E33177">
        <v>97</v>
      </c>
      <c r="F33177" t="s">
        <v>25</v>
      </c>
      <c r="G33177">
        <v>0</v>
      </c>
      <c r="L33177">
        <v>1335</v>
      </c>
      <c r="M33177">
        <v>2500</v>
      </c>
      <c r="N33177">
        <v>11850</v>
      </c>
      <c r="Q33177">
        <v>5</v>
      </c>
      <c r="S33177">
        <v>24</v>
      </c>
      <c r="T33177">
        <v>24</v>
      </c>
      <c r="U33177">
        <v>12</v>
      </c>
      <c r="V33177" t="s">
        <v>2770</v>
      </c>
      <c r="Y33177">
        <v>1</v>
      </c>
    </row>
    <row r="33178" spans="1:26" x14ac:dyDescent="0.35">
      <c r="A33178" s="5">
        <v>45653</v>
      </c>
      <c r="B33178" t="s">
        <v>2263</v>
      </c>
      <c r="C33178" t="s">
        <v>2841</v>
      </c>
      <c r="D33178">
        <v>9</v>
      </c>
      <c r="E33178">
        <v>97</v>
      </c>
      <c r="F33178" t="s">
        <v>25</v>
      </c>
      <c r="G33178">
        <v>0</v>
      </c>
      <c r="L33178">
        <v>705</v>
      </c>
      <c r="M33178">
        <v>1000</v>
      </c>
      <c r="N33178">
        <v>11555</v>
      </c>
      <c r="Q33178">
        <v>5</v>
      </c>
      <c r="V33178" t="s">
        <v>2770</v>
      </c>
      <c r="Y33178">
        <v>1</v>
      </c>
    </row>
    <row r="33179" spans="1:26" x14ac:dyDescent="0.35">
      <c r="A33179" s="5">
        <v>45649</v>
      </c>
      <c r="B33179" t="s">
        <v>1032</v>
      </c>
      <c r="C33179" t="s">
        <v>2841</v>
      </c>
      <c r="D33179">
        <v>0</v>
      </c>
      <c r="E33179">
        <v>119</v>
      </c>
      <c r="F33179" t="s">
        <v>25</v>
      </c>
      <c r="G33179">
        <v>0</v>
      </c>
      <c r="L33179">
        <v>520</v>
      </c>
      <c r="N33179">
        <v>29473</v>
      </c>
      <c r="Q33179">
        <v>21</v>
      </c>
      <c r="V33179" t="s">
        <v>2769</v>
      </c>
      <c r="W33179">
        <v>1</v>
      </c>
      <c r="Y33179">
        <v>1</v>
      </c>
      <c r="Z33179">
        <v>1</v>
      </c>
    </row>
    <row r="33180" spans="1:26" x14ac:dyDescent="0.35">
      <c r="A33180" s="5">
        <v>45650</v>
      </c>
      <c r="B33180" t="s">
        <v>1032</v>
      </c>
      <c r="C33180" t="s">
        <v>2841</v>
      </c>
      <c r="D33180">
        <v>0</v>
      </c>
      <c r="E33180">
        <v>119</v>
      </c>
      <c r="F33180" t="s">
        <v>25</v>
      </c>
      <c r="G33180">
        <v>0</v>
      </c>
      <c r="L33180">
        <v>245</v>
      </c>
      <c r="M33180">
        <v>1000</v>
      </c>
      <c r="N33180">
        <v>28718</v>
      </c>
      <c r="Q33180">
        <v>21</v>
      </c>
      <c r="S33180">
        <v>2</v>
      </c>
      <c r="T33180">
        <v>2</v>
      </c>
      <c r="U33180">
        <v>1</v>
      </c>
      <c r="V33180" t="s">
        <v>2769</v>
      </c>
      <c r="Y33180">
        <v>1</v>
      </c>
    </row>
    <row r="33181" spans="1:26" x14ac:dyDescent="0.35">
      <c r="A33181" s="5">
        <v>45651</v>
      </c>
      <c r="B33181" t="s">
        <v>1032</v>
      </c>
      <c r="C33181" t="s">
        <v>2841</v>
      </c>
      <c r="D33181">
        <v>0</v>
      </c>
      <c r="E33181">
        <v>119</v>
      </c>
      <c r="F33181" t="s">
        <v>25</v>
      </c>
      <c r="G33181">
        <v>0</v>
      </c>
      <c r="L33181">
        <v>310</v>
      </c>
      <c r="N33181">
        <v>29028</v>
      </c>
      <c r="Q33181">
        <v>21</v>
      </c>
      <c r="S33181">
        <v>4</v>
      </c>
      <c r="T33181">
        <v>4</v>
      </c>
      <c r="U33181">
        <v>2</v>
      </c>
      <c r="V33181" t="s">
        <v>2769</v>
      </c>
      <c r="Y33181">
        <v>1</v>
      </c>
    </row>
    <row r="33182" spans="1:26" x14ac:dyDescent="0.35">
      <c r="A33182" s="5">
        <v>45652</v>
      </c>
      <c r="B33182" t="s">
        <v>1032</v>
      </c>
      <c r="C33182" t="s">
        <v>2841</v>
      </c>
      <c r="D33182">
        <v>0</v>
      </c>
      <c r="E33182">
        <v>119</v>
      </c>
      <c r="F33182" t="s">
        <v>25</v>
      </c>
      <c r="G33182">
        <v>0</v>
      </c>
      <c r="L33182">
        <v>1020</v>
      </c>
      <c r="M33182">
        <v>1000</v>
      </c>
      <c r="N33182">
        <v>29048</v>
      </c>
      <c r="Q33182">
        <v>21</v>
      </c>
      <c r="S33182">
        <v>2</v>
      </c>
      <c r="T33182">
        <v>2</v>
      </c>
      <c r="U33182">
        <v>1</v>
      </c>
      <c r="V33182" t="s">
        <v>2769</v>
      </c>
      <c r="Y33182">
        <v>1</v>
      </c>
    </row>
    <row r="33183" spans="1:26" x14ac:dyDescent="0.35">
      <c r="A33183" s="5">
        <v>45739</v>
      </c>
      <c r="B33183" t="s">
        <v>1248</v>
      </c>
      <c r="C33183" t="s">
        <v>3163</v>
      </c>
      <c r="D33183">
        <v>1</v>
      </c>
      <c r="E33183">
        <v>125</v>
      </c>
      <c r="F33183" t="s">
        <v>25</v>
      </c>
      <c r="G33183">
        <v>0</v>
      </c>
      <c r="L33183">
        <v>2560</v>
      </c>
      <c r="M33183">
        <v>175</v>
      </c>
      <c r="N33183">
        <v>12066</v>
      </c>
      <c r="Q33183">
        <v>3</v>
      </c>
      <c r="V33183" t="s">
        <v>26</v>
      </c>
      <c r="Y33183">
        <v>1</v>
      </c>
      <c r="Z33183">
        <v>1</v>
      </c>
    </row>
    <row r="33184" spans="1:26" x14ac:dyDescent="0.35">
      <c r="A33184" s="5">
        <v>45740</v>
      </c>
      <c r="B33184" t="s">
        <v>1248</v>
      </c>
      <c r="C33184" t="s">
        <v>3163</v>
      </c>
      <c r="D33184">
        <v>1</v>
      </c>
      <c r="E33184">
        <v>125</v>
      </c>
      <c r="F33184" t="s">
        <v>25</v>
      </c>
      <c r="G33184">
        <v>0</v>
      </c>
      <c r="L33184">
        <v>1310</v>
      </c>
      <c r="M33184">
        <v>1125</v>
      </c>
      <c r="N33184">
        <v>12251</v>
      </c>
      <c r="Q33184">
        <v>3</v>
      </c>
      <c r="V33184" t="s">
        <v>26</v>
      </c>
      <c r="Y33184">
        <v>1</v>
      </c>
    </row>
    <row r="33185" spans="1:26" x14ac:dyDescent="0.35">
      <c r="A33185" s="5">
        <v>45741</v>
      </c>
      <c r="B33185" t="s">
        <v>1248</v>
      </c>
      <c r="C33185" t="s">
        <v>3163</v>
      </c>
      <c r="D33185">
        <v>1</v>
      </c>
      <c r="E33185">
        <v>125</v>
      </c>
      <c r="F33185" t="s">
        <v>25</v>
      </c>
      <c r="G33185">
        <v>0</v>
      </c>
      <c r="L33185">
        <v>1260</v>
      </c>
      <c r="N33185">
        <v>13511</v>
      </c>
      <c r="Q33185">
        <v>3</v>
      </c>
      <c r="V33185" t="s">
        <v>26</v>
      </c>
      <c r="Y33185">
        <v>1</v>
      </c>
    </row>
    <row r="33186" spans="1:26" x14ac:dyDescent="0.35">
      <c r="A33186" s="5">
        <v>45742</v>
      </c>
      <c r="B33186" t="s">
        <v>1248</v>
      </c>
      <c r="C33186" t="s">
        <v>3163</v>
      </c>
      <c r="D33186">
        <v>1</v>
      </c>
      <c r="E33186">
        <v>125</v>
      </c>
      <c r="F33186" t="s">
        <v>25</v>
      </c>
      <c r="G33186">
        <v>0</v>
      </c>
      <c r="L33186">
        <v>350</v>
      </c>
      <c r="N33186">
        <v>13861</v>
      </c>
      <c r="Q33186">
        <v>3</v>
      </c>
      <c r="V33186" t="s">
        <v>26</v>
      </c>
      <c r="Y33186">
        <v>1</v>
      </c>
    </row>
    <row r="33187" spans="1:26" x14ac:dyDescent="0.35">
      <c r="A33187" s="5">
        <v>45743</v>
      </c>
      <c r="B33187" t="s">
        <v>1248</v>
      </c>
      <c r="C33187" t="s">
        <v>3163</v>
      </c>
      <c r="D33187">
        <v>1</v>
      </c>
      <c r="E33187">
        <v>125</v>
      </c>
      <c r="F33187" t="s">
        <v>25</v>
      </c>
      <c r="G33187">
        <v>0</v>
      </c>
      <c r="L33187">
        <v>920</v>
      </c>
      <c r="M33187">
        <v>200</v>
      </c>
      <c r="N33187">
        <v>14581</v>
      </c>
      <c r="Q33187">
        <v>3</v>
      </c>
      <c r="V33187" t="s">
        <v>26</v>
      </c>
      <c r="Y33187">
        <v>1</v>
      </c>
    </row>
    <row r="33188" spans="1:26" x14ac:dyDescent="0.35">
      <c r="A33188" s="5">
        <v>45786</v>
      </c>
      <c r="B33188" t="s">
        <v>1865</v>
      </c>
      <c r="C33188" t="s">
        <v>3417</v>
      </c>
      <c r="D33188">
        <v>0</v>
      </c>
      <c r="E33188">
        <v>128</v>
      </c>
      <c r="F33188" t="s">
        <v>25</v>
      </c>
      <c r="G33188">
        <v>0</v>
      </c>
      <c r="L33188">
        <v>920</v>
      </c>
      <c r="M33188">
        <v>550</v>
      </c>
      <c r="N33188">
        <v>3596</v>
      </c>
      <c r="Q33188">
        <v>5</v>
      </c>
      <c r="T33188">
        <v>6</v>
      </c>
      <c r="V33188" t="s">
        <v>2769</v>
      </c>
      <c r="W33188">
        <v>1</v>
      </c>
      <c r="Y33188">
        <v>1</v>
      </c>
      <c r="Z33188">
        <v>1</v>
      </c>
    </row>
    <row r="33189" spans="1:26" x14ac:dyDescent="0.35">
      <c r="A33189" s="5">
        <v>45787</v>
      </c>
      <c r="B33189" t="s">
        <v>1865</v>
      </c>
      <c r="C33189" t="s">
        <v>3417</v>
      </c>
      <c r="D33189">
        <v>0</v>
      </c>
      <c r="E33189">
        <v>128</v>
      </c>
      <c r="F33189" t="s">
        <v>25</v>
      </c>
      <c r="G33189">
        <v>0</v>
      </c>
      <c r="L33189">
        <v>805</v>
      </c>
      <c r="M33189">
        <v>10</v>
      </c>
      <c r="N33189">
        <v>4391</v>
      </c>
      <c r="Q33189">
        <v>5</v>
      </c>
      <c r="T33189">
        <v>8</v>
      </c>
      <c r="V33189" t="s">
        <v>2769</v>
      </c>
      <c r="Y33189">
        <v>1</v>
      </c>
    </row>
    <row r="33190" spans="1:26" x14ac:dyDescent="0.35">
      <c r="A33190" s="5">
        <v>45788</v>
      </c>
      <c r="B33190" t="s">
        <v>1865</v>
      </c>
      <c r="C33190" t="s">
        <v>3417</v>
      </c>
      <c r="D33190">
        <v>0</v>
      </c>
      <c r="E33190">
        <v>128</v>
      </c>
      <c r="F33190" t="s">
        <v>25</v>
      </c>
      <c r="G33190">
        <v>0</v>
      </c>
      <c r="L33190">
        <v>505</v>
      </c>
      <c r="M33190">
        <v>50</v>
      </c>
      <c r="N33190">
        <v>4846</v>
      </c>
      <c r="Q33190">
        <v>5</v>
      </c>
      <c r="T33190">
        <v>8</v>
      </c>
      <c r="V33190" t="s">
        <v>2769</v>
      </c>
      <c r="Y33190">
        <v>1</v>
      </c>
    </row>
    <row r="33191" spans="1:26" x14ac:dyDescent="0.35">
      <c r="A33191" s="5">
        <v>45789</v>
      </c>
      <c r="B33191" t="s">
        <v>1865</v>
      </c>
      <c r="C33191" t="s">
        <v>3417</v>
      </c>
      <c r="D33191">
        <v>0</v>
      </c>
      <c r="E33191">
        <v>128</v>
      </c>
      <c r="F33191" t="s">
        <v>25</v>
      </c>
      <c r="G33191">
        <v>0</v>
      </c>
      <c r="L33191">
        <v>870</v>
      </c>
      <c r="M33191">
        <v>725</v>
      </c>
      <c r="N33191">
        <v>4991</v>
      </c>
      <c r="Q33191">
        <v>5</v>
      </c>
      <c r="S33191">
        <v>20</v>
      </c>
      <c r="T33191">
        <v>8</v>
      </c>
      <c r="U33191">
        <v>10</v>
      </c>
      <c r="V33191" t="s">
        <v>2769</v>
      </c>
      <c r="Y33191">
        <v>1</v>
      </c>
    </row>
    <row r="33192" spans="1:26" x14ac:dyDescent="0.35">
      <c r="A33192" s="5">
        <v>45790</v>
      </c>
      <c r="B33192" t="s">
        <v>1865</v>
      </c>
      <c r="C33192" t="s">
        <v>3417</v>
      </c>
      <c r="D33192">
        <v>0</v>
      </c>
      <c r="E33192">
        <v>128</v>
      </c>
      <c r="F33192" t="s">
        <v>25</v>
      </c>
      <c r="G33192">
        <v>0</v>
      </c>
      <c r="L33192">
        <v>555</v>
      </c>
      <c r="M33192">
        <v>195</v>
      </c>
      <c r="N33192">
        <v>5351</v>
      </c>
      <c r="Q33192">
        <v>5</v>
      </c>
      <c r="S33192">
        <v>14</v>
      </c>
      <c r="T33192">
        <v>4</v>
      </c>
      <c r="U33192">
        <v>7</v>
      </c>
      <c r="V33192" t="s">
        <v>2769</v>
      </c>
      <c r="Y33192">
        <v>1</v>
      </c>
    </row>
    <row r="33193" spans="1:26" x14ac:dyDescent="0.35">
      <c r="A33193" s="5">
        <v>45723</v>
      </c>
      <c r="B33193" t="s">
        <v>1866</v>
      </c>
      <c r="C33193" t="s">
        <v>2842</v>
      </c>
      <c r="D33193">
        <v>0</v>
      </c>
      <c r="E33193">
        <v>106</v>
      </c>
      <c r="F33193" t="s">
        <v>25</v>
      </c>
      <c r="G33193">
        <v>0</v>
      </c>
      <c r="L33193">
        <v>760</v>
      </c>
      <c r="M33193">
        <v>7550</v>
      </c>
      <c r="N33193">
        <v>228226</v>
      </c>
      <c r="Q33193">
        <v>21</v>
      </c>
      <c r="S33193">
        <v>60</v>
      </c>
      <c r="T33193">
        <v>70</v>
      </c>
      <c r="U33193">
        <v>30</v>
      </c>
      <c r="V33193" t="s">
        <v>2770</v>
      </c>
      <c r="W33193">
        <v>1</v>
      </c>
      <c r="Y33193">
        <v>1</v>
      </c>
      <c r="Z33193">
        <v>1</v>
      </c>
    </row>
    <row r="33194" spans="1:26" x14ac:dyDescent="0.35">
      <c r="A33194" s="5">
        <v>45724</v>
      </c>
      <c r="B33194" t="s">
        <v>1866</v>
      </c>
      <c r="C33194" t="s">
        <v>2842</v>
      </c>
      <c r="D33194">
        <v>0</v>
      </c>
      <c r="E33194">
        <v>106</v>
      </c>
      <c r="F33194" t="s">
        <v>25</v>
      </c>
      <c r="G33194">
        <v>0</v>
      </c>
      <c r="L33194">
        <v>660</v>
      </c>
      <c r="M33194">
        <v>150</v>
      </c>
      <c r="N33194">
        <v>228736</v>
      </c>
      <c r="Q33194">
        <v>21</v>
      </c>
      <c r="V33194" t="s">
        <v>2770</v>
      </c>
      <c r="Y33194">
        <v>1</v>
      </c>
    </row>
    <row r="33195" spans="1:26" x14ac:dyDescent="0.35">
      <c r="A33195" s="5">
        <v>45725</v>
      </c>
      <c r="B33195" t="s">
        <v>1866</v>
      </c>
      <c r="C33195" t="s">
        <v>2842</v>
      </c>
      <c r="D33195">
        <v>0</v>
      </c>
      <c r="E33195">
        <v>106</v>
      </c>
      <c r="F33195" t="s">
        <v>25</v>
      </c>
      <c r="G33195">
        <v>0</v>
      </c>
      <c r="L33195">
        <v>860</v>
      </c>
      <c r="N33195">
        <v>229596</v>
      </c>
      <c r="Q33195">
        <v>21</v>
      </c>
      <c r="V33195" t="s">
        <v>2770</v>
      </c>
      <c r="Y33195">
        <v>1</v>
      </c>
    </row>
    <row r="33196" spans="1:26" x14ac:dyDescent="0.35">
      <c r="A33196" s="5">
        <v>45726</v>
      </c>
      <c r="B33196" t="s">
        <v>1866</v>
      </c>
      <c r="C33196" t="s">
        <v>2842</v>
      </c>
      <c r="D33196">
        <v>0</v>
      </c>
      <c r="E33196">
        <v>106</v>
      </c>
      <c r="F33196" t="s">
        <v>25</v>
      </c>
      <c r="G33196">
        <v>0</v>
      </c>
      <c r="L33196">
        <v>610</v>
      </c>
      <c r="M33196">
        <v>75</v>
      </c>
      <c r="N33196">
        <v>230131</v>
      </c>
      <c r="Q33196">
        <v>21</v>
      </c>
      <c r="S33196">
        <v>10</v>
      </c>
      <c r="U33196">
        <v>5</v>
      </c>
      <c r="V33196" t="s">
        <v>2770</v>
      </c>
      <c r="Y33196">
        <v>1</v>
      </c>
    </row>
    <row r="33197" spans="1:26" x14ac:dyDescent="0.35">
      <c r="A33197" s="5">
        <v>45727</v>
      </c>
      <c r="B33197" t="s">
        <v>1866</v>
      </c>
      <c r="C33197" t="s">
        <v>2842</v>
      </c>
      <c r="D33197">
        <v>0</v>
      </c>
      <c r="E33197">
        <v>106</v>
      </c>
      <c r="F33197" t="s">
        <v>25</v>
      </c>
      <c r="G33197">
        <v>0</v>
      </c>
      <c r="L33197">
        <v>860</v>
      </c>
      <c r="M33197">
        <v>7500</v>
      </c>
      <c r="N33197">
        <v>223491</v>
      </c>
      <c r="Q33197">
        <v>21</v>
      </c>
      <c r="V33197" t="s">
        <v>2770</v>
      </c>
      <c r="Y33197">
        <v>1</v>
      </c>
    </row>
    <row r="33198" spans="1:26" x14ac:dyDescent="0.35">
      <c r="A33198" s="5">
        <v>45739</v>
      </c>
      <c r="B33198" t="s">
        <v>1737</v>
      </c>
      <c r="C33198" t="s">
        <v>3163</v>
      </c>
      <c r="D33198">
        <v>13</v>
      </c>
      <c r="E33198">
        <v>128</v>
      </c>
      <c r="F33198" t="s">
        <v>34</v>
      </c>
      <c r="G33198">
        <v>0</v>
      </c>
      <c r="L33198">
        <v>1250</v>
      </c>
      <c r="M33198">
        <v>725</v>
      </c>
      <c r="N33198">
        <v>1354</v>
      </c>
      <c r="Q33198">
        <v>1</v>
      </c>
      <c r="S33198">
        <v>4</v>
      </c>
      <c r="T33198">
        <v>4</v>
      </c>
      <c r="U33198">
        <v>2</v>
      </c>
      <c r="V33198" t="s">
        <v>2769</v>
      </c>
      <c r="W33198">
        <v>1</v>
      </c>
      <c r="Y33198">
        <v>1</v>
      </c>
      <c r="Z33198">
        <v>1</v>
      </c>
    </row>
    <row r="33199" spans="1:26" x14ac:dyDescent="0.35">
      <c r="A33199" s="5">
        <v>45740</v>
      </c>
      <c r="B33199" t="s">
        <v>1737</v>
      </c>
      <c r="C33199" t="s">
        <v>3163</v>
      </c>
      <c r="D33199">
        <v>13</v>
      </c>
      <c r="E33199">
        <v>128</v>
      </c>
      <c r="F33199" t="s">
        <v>34</v>
      </c>
      <c r="G33199">
        <v>0</v>
      </c>
      <c r="L33199">
        <v>1920</v>
      </c>
      <c r="M33199">
        <v>600</v>
      </c>
      <c r="N33199">
        <v>2674</v>
      </c>
      <c r="Q33199">
        <v>1</v>
      </c>
      <c r="S33199">
        <v>8</v>
      </c>
      <c r="T33199">
        <v>8</v>
      </c>
      <c r="U33199">
        <v>4</v>
      </c>
      <c r="V33199" t="s">
        <v>2769</v>
      </c>
      <c r="Y33199">
        <v>1</v>
      </c>
    </row>
    <row r="33200" spans="1:26" x14ac:dyDescent="0.35">
      <c r="A33200" s="5">
        <v>45741</v>
      </c>
      <c r="B33200" t="s">
        <v>1737</v>
      </c>
      <c r="C33200" t="s">
        <v>3163</v>
      </c>
      <c r="D33200">
        <v>13</v>
      </c>
      <c r="E33200">
        <v>128</v>
      </c>
      <c r="F33200" t="s">
        <v>34</v>
      </c>
      <c r="G33200">
        <v>0</v>
      </c>
      <c r="L33200">
        <v>1305</v>
      </c>
      <c r="M33200">
        <v>200</v>
      </c>
      <c r="N33200">
        <v>3779</v>
      </c>
      <c r="Q33200">
        <v>1</v>
      </c>
      <c r="S33200">
        <v>8</v>
      </c>
      <c r="T33200">
        <v>8</v>
      </c>
      <c r="U33200">
        <v>4</v>
      </c>
      <c r="V33200" t="s">
        <v>2769</v>
      </c>
      <c r="Y33200">
        <v>1</v>
      </c>
    </row>
    <row r="33201" spans="1:26" x14ac:dyDescent="0.35">
      <c r="A33201" s="5">
        <v>45742</v>
      </c>
      <c r="B33201" t="s">
        <v>1737</v>
      </c>
      <c r="C33201" t="s">
        <v>3163</v>
      </c>
      <c r="D33201">
        <v>13</v>
      </c>
      <c r="E33201">
        <v>128</v>
      </c>
      <c r="F33201" t="s">
        <v>34</v>
      </c>
      <c r="G33201">
        <v>0</v>
      </c>
      <c r="L33201">
        <v>1585</v>
      </c>
      <c r="M33201">
        <v>325</v>
      </c>
      <c r="N33201">
        <v>5039</v>
      </c>
      <c r="Q33201">
        <v>1</v>
      </c>
      <c r="S33201">
        <v>4</v>
      </c>
      <c r="T33201">
        <v>4</v>
      </c>
      <c r="U33201">
        <v>2</v>
      </c>
      <c r="V33201" t="s">
        <v>2769</v>
      </c>
      <c r="Y33201">
        <v>1</v>
      </c>
    </row>
    <row r="33202" spans="1:26" x14ac:dyDescent="0.35">
      <c r="A33202" s="5">
        <v>45743</v>
      </c>
      <c r="B33202" t="s">
        <v>1737</v>
      </c>
      <c r="C33202" t="s">
        <v>3163</v>
      </c>
      <c r="D33202">
        <v>13</v>
      </c>
      <c r="E33202">
        <v>128</v>
      </c>
      <c r="F33202" t="s">
        <v>34</v>
      </c>
      <c r="G33202">
        <v>0</v>
      </c>
      <c r="L33202">
        <v>1170</v>
      </c>
      <c r="N33202">
        <v>6209</v>
      </c>
      <c r="Q33202">
        <v>1</v>
      </c>
      <c r="S33202">
        <v>6</v>
      </c>
      <c r="T33202">
        <v>6</v>
      </c>
      <c r="U33202">
        <v>3</v>
      </c>
      <c r="V33202" t="s">
        <v>2769</v>
      </c>
      <c r="Y33202">
        <v>1</v>
      </c>
    </row>
    <row r="33203" spans="1:26" x14ac:dyDescent="0.35">
      <c r="A33203" s="5">
        <v>45649</v>
      </c>
      <c r="B33203" t="s">
        <v>1179</v>
      </c>
      <c r="C33203" t="s">
        <v>2841</v>
      </c>
      <c r="D33203">
        <v>2</v>
      </c>
      <c r="E33203">
        <v>124</v>
      </c>
      <c r="F33203" t="s">
        <v>25</v>
      </c>
      <c r="G33203">
        <v>0</v>
      </c>
      <c r="L33203">
        <v>1215</v>
      </c>
      <c r="M33203">
        <v>25</v>
      </c>
      <c r="N33203">
        <v>66938</v>
      </c>
      <c r="Q33203">
        <v>21</v>
      </c>
      <c r="S33203">
        <v>2</v>
      </c>
      <c r="T33203">
        <v>2</v>
      </c>
      <c r="U33203">
        <v>1</v>
      </c>
      <c r="V33203" t="s">
        <v>2769</v>
      </c>
      <c r="W33203">
        <v>1</v>
      </c>
      <c r="Y33203">
        <v>1</v>
      </c>
      <c r="Z33203">
        <v>1</v>
      </c>
    </row>
    <row r="33204" spans="1:26" x14ac:dyDescent="0.35">
      <c r="A33204" s="5">
        <v>45650</v>
      </c>
      <c r="B33204" t="s">
        <v>1179</v>
      </c>
      <c r="C33204" t="s">
        <v>2841</v>
      </c>
      <c r="D33204">
        <v>2</v>
      </c>
      <c r="E33204">
        <v>124</v>
      </c>
      <c r="F33204" t="s">
        <v>25</v>
      </c>
      <c r="G33204">
        <v>0</v>
      </c>
      <c r="L33204">
        <v>240</v>
      </c>
      <c r="M33204">
        <v>200</v>
      </c>
      <c r="N33204">
        <v>66978</v>
      </c>
      <c r="Q33204">
        <v>21</v>
      </c>
      <c r="S33204">
        <v>6</v>
      </c>
      <c r="T33204">
        <v>6</v>
      </c>
      <c r="U33204">
        <v>3</v>
      </c>
      <c r="V33204" t="s">
        <v>2769</v>
      </c>
      <c r="Y33204">
        <v>1</v>
      </c>
    </row>
    <row r="33205" spans="1:26" x14ac:dyDescent="0.35">
      <c r="A33205" s="5">
        <v>45651</v>
      </c>
      <c r="B33205" t="s">
        <v>1179</v>
      </c>
      <c r="C33205" t="s">
        <v>2841</v>
      </c>
      <c r="D33205">
        <v>2</v>
      </c>
      <c r="E33205">
        <v>124</v>
      </c>
      <c r="F33205" t="s">
        <v>25</v>
      </c>
      <c r="G33205">
        <v>0</v>
      </c>
      <c r="L33205">
        <v>1455</v>
      </c>
      <c r="N33205">
        <v>68433</v>
      </c>
      <c r="Q33205">
        <v>21</v>
      </c>
      <c r="S33205">
        <v>8</v>
      </c>
      <c r="T33205">
        <v>8</v>
      </c>
      <c r="U33205">
        <v>4</v>
      </c>
      <c r="V33205" t="s">
        <v>2769</v>
      </c>
      <c r="Y33205">
        <v>1</v>
      </c>
    </row>
    <row r="33206" spans="1:26" x14ac:dyDescent="0.35">
      <c r="A33206" s="5">
        <v>45652</v>
      </c>
      <c r="B33206" t="s">
        <v>1179</v>
      </c>
      <c r="C33206" t="s">
        <v>2841</v>
      </c>
      <c r="D33206">
        <v>2</v>
      </c>
      <c r="E33206">
        <v>124</v>
      </c>
      <c r="F33206" t="s">
        <v>25</v>
      </c>
      <c r="G33206">
        <v>0</v>
      </c>
      <c r="L33206">
        <v>510</v>
      </c>
      <c r="M33206">
        <v>200</v>
      </c>
      <c r="N33206">
        <v>68743</v>
      </c>
      <c r="Q33206">
        <v>21</v>
      </c>
      <c r="V33206" t="s">
        <v>2769</v>
      </c>
      <c r="Y33206">
        <v>1</v>
      </c>
    </row>
    <row r="33207" spans="1:26" x14ac:dyDescent="0.35">
      <c r="A33207" s="5">
        <v>45653</v>
      </c>
      <c r="B33207" t="s">
        <v>1179</v>
      </c>
      <c r="C33207" t="s">
        <v>2841</v>
      </c>
      <c r="D33207">
        <v>2</v>
      </c>
      <c r="E33207">
        <v>124</v>
      </c>
      <c r="F33207" t="s">
        <v>25</v>
      </c>
      <c r="G33207">
        <v>0</v>
      </c>
      <c r="L33207">
        <v>710</v>
      </c>
      <c r="N33207">
        <v>69453</v>
      </c>
      <c r="Q33207">
        <v>21</v>
      </c>
      <c r="V33207" t="s">
        <v>2769</v>
      </c>
      <c r="Y33207">
        <v>1</v>
      </c>
    </row>
    <row r="33208" spans="1:26" x14ac:dyDescent="0.35">
      <c r="A33208" s="5">
        <v>45731</v>
      </c>
      <c r="B33208" t="s">
        <v>1915</v>
      </c>
      <c r="C33208" t="s">
        <v>3162</v>
      </c>
      <c r="D33208">
        <v>12</v>
      </c>
      <c r="E33208">
        <v>126</v>
      </c>
      <c r="F33208" t="s">
        <v>66</v>
      </c>
      <c r="G33208">
        <v>0</v>
      </c>
      <c r="L33208">
        <v>1380</v>
      </c>
      <c r="M33208">
        <v>3629</v>
      </c>
      <c r="N33208">
        <v>4009</v>
      </c>
      <c r="Q33208">
        <v>0</v>
      </c>
      <c r="S33208">
        <v>8</v>
      </c>
      <c r="T33208">
        <v>8</v>
      </c>
      <c r="U33208">
        <v>4</v>
      </c>
      <c r="V33208" t="s">
        <v>2769</v>
      </c>
      <c r="W33208">
        <v>1</v>
      </c>
      <c r="Y33208">
        <v>1</v>
      </c>
      <c r="Z33208">
        <v>1</v>
      </c>
    </row>
    <row r="33209" spans="1:26" x14ac:dyDescent="0.35">
      <c r="A33209" s="5">
        <v>45732</v>
      </c>
      <c r="B33209" t="s">
        <v>1915</v>
      </c>
      <c r="C33209" t="s">
        <v>3162</v>
      </c>
      <c r="D33209">
        <v>12</v>
      </c>
      <c r="E33209">
        <v>126</v>
      </c>
      <c r="F33209" t="s">
        <v>66</v>
      </c>
      <c r="G33209">
        <v>0</v>
      </c>
      <c r="L33209">
        <v>1150</v>
      </c>
      <c r="N33209">
        <v>5159</v>
      </c>
      <c r="Q33209">
        <v>0</v>
      </c>
      <c r="S33209">
        <v>8</v>
      </c>
      <c r="T33209">
        <v>8</v>
      </c>
      <c r="U33209">
        <v>4</v>
      </c>
      <c r="V33209" t="s">
        <v>2769</v>
      </c>
      <c r="Y33209">
        <v>1</v>
      </c>
    </row>
    <row r="33210" spans="1:26" x14ac:dyDescent="0.35">
      <c r="A33210" s="5">
        <v>45733</v>
      </c>
      <c r="B33210" t="s">
        <v>1915</v>
      </c>
      <c r="C33210" t="s">
        <v>3162</v>
      </c>
      <c r="D33210">
        <v>12</v>
      </c>
      <c r="E33210">
        <v>126</v>
      </c>
      <c r="F33210" t="s">
        <v>66</v>
      </c>
      <c r="G33210">
        <v>0</v>
      </c>
      <c r="L33210">
        <v>1050</v>
      </c>
      <c r="N33210">
        <v>6209</v>
      </c>
      <c r="Q33210">
        <v>0</v>
      </c>
      <c r="S33210">
        <v>8</v>
      </c>
      <c r="T33210">
        <v>8</v>
      </c>
      <c r="U33210">
        <v>4</v>
      </c>
      <c r="V33210" t="s">
        <v>2769</v>
      </c>
      <c r="Y33210">
        <v>1</v>
      </c>
    </row>
    <row r="33211" spans="1:26" x14ac:dyDescent="0.35">
      <c r="A33211" s="5">
        <v>45734</v>
      </c>
      <c r="B33211" t="s">
        <v>1915</v>
      </c>
      <c r="C33211" t="s">
        <v>3162</v>
      </c>
      <c r="D33211">
        <v>12</v>
      </c>
      <c r="E33211">
        <v>126</v>
      </c>
      <c r="F33211" t="s">
        <v>66</v>
      </c>
      <c r="G33211">
        <v>0</v>
      </c>
      <c r="L33211">
        <v>1000</v>
      </c>
      <c r="N33211">
        <v>7209</v>
      </c>
      <c r="Q33211">
        <v>0</v>
      </c>
      <c r="S33211">
        <v>8</v>
      </c>
      <c r="T33211">
        <v>8</v>
      </c>
      <c r="U33211">
        <v>4</v>
      </c>
      <c r="V33211" t="s">
        <v>2769</v>
      </c>
      <c r="Y33211">
        <v>1</v>
      </c>
    </row>
    <row r="33212" spans="1:26" x14ac:dyDescent="0.35">
      <c r="A33212" s="5">
        <v>45735</v>
      </c>
      <c r="B33212" t="s">
        <v>1915</v>
      </c>
      <c r="C33212" t="s">
        <v>3162</v>
      </c>
      <c r="D33212">
        <v>12</v>
      </c>
      <c r="E33212">
        <v>127</v>
      </c>
      <c r="F33212" t="s">
        <v>66</v>
      </c>
      <c r="G33212">
        <v>0</v>
      </c>
      <c r="L33212">
        <v>950</v>
      </c>
      <c r="M33212">
        <v>6500</v>
      </c>
      <c r="N33212">
        <v>1659</v>
      </c>
      <c r="Q33212">
        <v>0</v>
      </c>
      <c r="S33212">
        <v>2</v>
      </c>
      <c r="T33212">
        <v>2</v>
      </c>
      <c r="U33212">
        <v>1</v>
      </c>
      <c r="V33212" t="s">
        <v>2769</v>
      </c>
      <c r="Y33212">
        <v>1</v>
      </c>
    </row>
    <row r="33213" spans="1:26" x14ac:dyDescent="0.35">
      <c r="A33213" s="5">
        <v>45723</v>
      </c>
      <c r="B33213" t="s">
        <v>168</v>
      </c>
      <c r="C33213" t="s">
        <v>2842</v>
      </c>
      <c r="D33213">
        <v>0</v>
      </c>
      <c r="E33213">
        <v>125</v>
      </c>
      <c r="F33213" t="s">
        <v>25</v>
      </c>
      <c r="G33213">
        <v>0</v>
      </c>
      <c r="L33213">
        <v>760</v>
      </c>
      <c r="M33213">
        <v>1000</v>
      </c>
      <c r="N33213">
        <v>21429</v>
      </c>
      <c r="Q33213">
        <v>21</v>
      </c>
      <c r="V33213" t="s">
        <v>2769</v>
      </c>
      <c r="W33213">
        <v>1</v>
      </c>
      <c r="Y33213">
        <v>1</v>
      </c>
      <c r="Z33213">
        <v>1</v>
      </c>
    </row>
    <row r="33214" spans="1:26" x14ac:dyDescent="0.35">
      <c r="A33214" s="5">
        <v>45724</v>
      </c>
      <c r="B33214" t="s">
        <v>168</v>
      </c>
      <c r="C33214" t="s">
        <v>2842</v>
      </c>
      <c r="D33214">
        <v>0</v>
      </c>
      <c r="E33214">
        <v>125</v>
      </c>
      <c r="F33214" t="s">
        <v>25</v>
      </c>
      <c r="G33214">
        <v>0</v>
      </c>
      <c r="L33214">
        <v>1080</v>
      </c>
      <c r="M33214">
        <v>1000</v>
      </c>
      <c r="N33214">
        <v>21509</v>
      </c>
      <c r="Q33214">
        <v>21</v>
      </c>
      <c r="S33214">
        <v>6</v>
      </c>
      <c r="T33214">
        <v>6</v>
      </c>
      <c r="U33214">
        <v>3</v>
      </c>
      <c r="V33214" t="s">
        <v>2769</v>
      </c>
      <c r="Y33214">
        <v>1</v>
      </c>
    </row>
    <row r="33215" spans="1:26" x14ac:dyDescent="0.35">
      <c r="A33215" s="5">
        <v>45725</v>
      </c>
      <c r="B33215" t="s">
        <v>168</v>
      </c>
      <c r="C33215" t="s">
        <v>2842</v>
      </c>
      <c r="D33215">
        <v>0</v>
      </c>
      <c r="E33215">
        <v>125</v>
      </c>
      <c r="F33215" t="s">
        <v>25</v>
      </c>
      <c r="G33215">
        <v>0</v>
      </c>
      <c r="L33215">
        <v>720</v>
      </c>
      <c r="M33215">
        <v>1000</v>
      </c>
      <c r="N33215">
        <v>21229</v>
      </c>
      <c r="Q33215">
        <v>21</v>
      </c>
      <c r="S33215">
        <v>6</v>
      </c>
      <c r="T33215">
        <v>6</v>
      </c>
      <c r="U33215">
        <v>3</v>
      </c>
      <c r="V33215" t="s">
        <v>2769</v>
      </c>
      <c r="Y33215">
        <v>1</v>
      </c>
    </row>
    <row r="33216" spans="1:26" x14ac:dyDescent="0.35">
      <c r="A33216" s="5">
        <v>45726</v>
      </c>
      <c r="B33216" t="s">
        <v>168</v>
      </c>
      <c r="C33216" t="s">
        <v>2842</v>
      </c>
      <c r="D33216">
        <v>0</v>
      </c>
      <c r="E33216">
        <v>125</v>
      </c>
      <c r="F33216" t="s">
        <v>25</v>
      </c>
      <c r="G33216">
        <v>0</v>
      </c>
      <c r="L33216">
        <v>420</v>
      </c>
      <c r="M33216">
        <v>1000</v>
      </c>
      <c r="N33216">
        <v>20649</v>
      </c>
      <c r="Q33216">
        <v>21</v>
      </c>
      <c r="S33216">
        <v>8</v>
      </c>
      <c r="T33216">
        <v>8</v>
      </c>
      <c r="U33216">
        <v>4</v>
      </c>
      <c r="V33216" t="s">
        <v>2769</v>
      </c>
      <c r="Y33216">
        <v>1</v>
      </c>
    </row>
    <row r="33217" spans="1:26" x14ac:dyDescent="0.35">
      <c r="A33217" s="5">
        <v>45727</v>
      </c>
      <c r="B33217" t="s">
        <v>168</v>
      </c>
      <c r="C33217" t="s">
        <v>2842</v>
      </c>
      <c r="D33217">
        <v>0</v>
      </c>
      <c r="E33217">
        <v>125</v>
      </c>
      <c r="F33217" t="s">
        <v>25</v>
      </c>
      <c r="G33217">
        <v>0</v>
      </c>
      <c r="L33217">
        <v>1155</v>
      </c>
      <c r="M33217">
        <v>1000</v>
      </c>
      <c r="N33217">
        <v>20804</v>
      </c>
      <c r="Q33217">
        <v>21</v>
      </c>
      <c r="S33217">
        <v>8</v>
      </c>
      <c r="T33217">
        <v>8</v>
      </c>
      <c r="U33217">
        <v>4</v>
      </c>
      <c r="V33217" t="s">
        <v>2769</v>
      </c>
      <c r="Y33217">
        <v>1</v>
      </c>
    </row>
    <row r="33218" spans="1:26" x14ac:dyDescent="0.35">
      <c r="A33218" s="5">
        <v>45649</v>
      </c>
      <c r="B33218" t="s">
        <v>170</v>
      </c>
      <c r="C33218" t="s">
        <v>2841</v>
      </c>
      <c r="D33218">
        <v>15</v>
      </c>
      <c r="E33218">
        <v>124</v>
      </c>
      <c r="F33218" t="s">
        <v>34</v>
      </c>
      <c r="G33218">
        <v>0</v>
      </c>
      <c r="L33218">
        <v>300</v>
      </c>
      <c r="N33218">
        <v>1351</v>
      </c>
      <c r="Q33218">
        <v>13</v>
      </c>
      <c r="V33218" t="s">
        <v>2769</v>
      </c>
      <c r="W33218">
        <v>1</v>
      </c>
      <c r="Y33218">
        <v>1</v>
      </c>
      <c r="Z33218">
        <v>1</v>
      </c>
    </row>
    <row r="33219" spans="1:26" x14ac:dyDescent="0.35">
      <c r="A33219" s="5">
        <v>45650</v>
      </c>
      <c r="B33219" t="s">
        <v>170</v>
      </c>
      <c r="C33219" t="s">
        <v>2841</v>
      </c>
      <c r="D33219">
        <v>15</v>
      </c>
      <c r="E33219">
        <v>124</v>
      </c>
      <c r="F33219" t="s">
        <v>34</v>
      </c>
      <c r="G33219">
        <v>0</v>
      </c>
      <c r="L33219">
        <v>460</v>
      </c>
      <c r="M33219">
        <v>650</v>
      </c>
      <c r="N33219">
        <v>1161</v>
      </c>
      <c r="Q33219">
        <v>13</v>
      </c>
      <c r="V33219" t="s">
        <v>2769</v>
      </c>
      <c r="Y33219">
        <v>1</v>
      </c>
    </row>
    <row r="33220" spans="1:26" x14ac:dyDescent="0.35">
      <c r="A33220" s="5">
        <v>45651</v>
      </c>
      <c r="B33220" t="s">
        <v>170</v>
      </c>
      <c r="C33220" t="s">
        <v>2841</v>
      </c>
      <c r="D33220">
        <v>15</v>
      </c>
      <c r="E33220">
        <v>124</v>
      </c>
      <c r="F33220" t="s">
        <v>34</v>
      </c>
      <c r="G33220">
        <v>0</v>
      </c>
      <c r="L33220">
        <v>1080</v>
      </c>
      <c r="M33220">
        <v>250</v>
      </c>
      <c r="N33220">
        <v>1991</v>
      </c>
      <c r="Q33220">
        <v>13</v>
      </c>
      <c r="T33220">
        <v>4</v>
      </c>
      <c r="V33220" t="s">
        <v>2769</v>
      </c>
      <c r="Y33220">
        <v>1</v>
      </c>
    </row>
    <row r="33221" spans="1:26" x14ac:dyDescent="0.35">
      <c r="A33221" s="5">
        <v>45652</v>
      </c>
      <c r="B33221" t="s">
        <v>170</v>
      </c>
      <c r="C33221" t="s">
        <v>2841</v>
      </c>
      <c r="D33221">
        <v>15</v>
      </c>
      <c r="E33221">
        <v>124</v>
      </c>
      <c r="F33221" t="s">
        <v>34</v>
      </c>
      <c r="G33221">
        <v>0</v>
      </c>
      <c r="L33221">
        <v>805</v>
      </c>
      <c r="M33221">
        <v>400</v>
      </c>
      <c r="N33221">
        <v>2396</v>
      </c>
      <c r="Q33221">
        <v>13</v>
      </c>
      <c r="S33221">
        <v>10</v>
      </c>
      <c r="T33221">
        <v>6</v>
      </c>
      <c r="U33221">
        <v>5</v>
      </c>
      <c r="V33221" t="s">
        <v>2769</v>
      </c>
      <c r="Y33221">
        <v>1</v>
      </c>
    </row>
    <row r="33222" spans="1:26" x14ac:dyDescent="0.35">
      <c r="A33222" s="5">
        <v>45653</v>
      </c>
      <c r="B33222" t="s">
        <v>170</v>
      </c>
      <c r="C33222" t="s">
        <v>2841</v>
      </c>
      <c r="D33222">
        <v>15</v>
      </c>
      <c r="E33222">
        <v>124</v>
      </c>
      <c r="F33222" t="s">
        <v>34</v>
      </c>
      <c r="G33222">
        <v>0</v>
      </c>
      <c r="L33222">
        <v>960</v>
      </c>
      <c r="M33222">
        <v>325</v>
      </c>
      <c r="N33222">
        <v>3031</v>
      </c>
      <c r="Q33222">
        <v>13</v>
      </c>
      <c r="S33222">
        <v>4</v>
      </c>
      <c r="T33222">
        <v>4</v>
      </c>
      <c r="U33222">
        <v>2</v>
      </c>
      <c r="V33222" t="s">
        <v>2769</v>
      </c>
      <c r="Y33222">
        <v>1</v>
      </c>
    </row>
    <row r="33223" spans="1:26" x14ac:dyDescent="0.35">
      <c r="A33223" s="5">
        <v>45739</v>
      </c>
      <c r="B33223" t="s">
        <v>171</v>
      </c>
      <c r="C33223" t="s">
        <v>3163</v>
      </c>
      <c r="D33223">
        <v>6</v>
      </c>
      <c r="E33223">
        <v>104</v>
      </c>
      <c r="F33223" t="s">
        <v>25</v>
      </c>
      <c r="G33223">
        <v>0</v>
      </c>
      <c r="L33223">
        <v>1160</v>
      </c>
      <c r="M33223">
        <v>1050</v>
      </c>
      <c r="N33223">
        <v>1772</v>
      </c>
      <c r="Q33223">
        <v>21</v>
      </c>
      <c r="S33223">
        <v>2</v>
      </c>
      <c r="T33223">
        <v>2</v>
      </c>
      <c r="U33223">
        <v>1</v>
      </c>
      <c r="V33223" t="s">
        <v>2769</v>
      </c>
      <c r="W33223">
        <v>1</v>
      </c>
      <c r="Y33223">
        <v>1</v>
      </c>
      <c r="Z33223">
        <v>1</v>
      </c>
    </row>
    <row r="33224" spans="1:26" x14ac:dyDescent="0.35">
      <c r="A33224" s="5">
        <v>45740</v>
      </c>
      <c r="B33224" t="s">
        <v>171</v>
      </c>
      <c r="C33224" t="s">
        <v>3163</v>
      </c>
      <c r="D33224">
        <v>6</v>
      </c>
      <c r="E33224">
        <v>104</v>
      </c>
      <c r="F33224" t="s">
        <v>25</v>
      </c>
      <c r="G33224">
        <v>0</v>
      </c>
      <c r="L33224">
        <v>1930</v>
      </c>
      <c r="M33224">
        <v>2250</v>
      </c>
      <c r="N33224">
        <v>1452</v>
      </c>
      <c r="Q33224">
        <v>21</v>
      </c>
      <c r="S33224">
        <v>2</v>
      </c>
      <c r="T33224">
        <v>2</v>
      </c>
      <c r="U33224">
        <v>1</v>
      </c>
      <c r="V33224" t="s">
        <v>2769</v>
      </c>
      <c r="Y33224">
        <v>1</v>
      </c>
    </row>
    <row r="33225" spans="1:26" x14ac:dyDescent="0.35">
      <c r="A33225" s="5">
        <v>45741</v>
      </c>
      <c r="B33225" t="s">
        <v>171</v>
      </c>
      <c r="C33225" t="s">
        <v>3163</v>
      </c>
      <c r="D33225">
        <v>6</v>
      </c>
      <c r="E33225">
        <v>104</v>
      </c>
      <c r="F33225" t="s">
        <v>25</v>
      </c>
      <c r="G33225">
        <v>0</v>
      </c>
      <c r="L33225">
        <v>560</v>
      </c>
      <c r="M33225">
        <v>1600</v>
      </c>
      <c r="N33225">
        <v>412</v>
      </c>
      <c r="Q33225">
        <v>21</v>
      </c>
      <c r="S33225">
        <v>2</v>
      </c>
      <c r="T33225">
        <v>2</v>
      </c>
      <c r="U33225">
        <v>1</v>
      </c>
      <c r="V33225" t="s">
        <v>2769</v>
      </c>
      <c r="Y33225">
        <v>1</v>
      </c>
    </row>
    <row r="33226" spans="1:26" x14ac:dyDescent="0.35">
      <c r="A33226" s="5">
        <v>45742</v>
      </c>
      <c r="B33226" t="s">
        <v>171</v>
      </c>
      <c r="C33226" t="s">
        <v>3163</v>
      </c>
      <c r="D33226">
        <v>6</v>
      </c>
      <c r="E33226">
        <v>104</v>
      </c>
      <c r="F33226" t="s">
        <v>25</v>
      </c>
      <c r="G33226">
        <v>0</v>
      </c>
      <c r="L33226">
        <v>910</v>
      </c>
      <c r="M33226">
        <v>50</v>
      </c>
      <c r="N33226">
        <v>1272</v>
      </c>
      <c r="Q33226">
        <v>21</v>
      </c>
      <c r="V33226" t="s">
        <v>2769</v>
      </c>
      <c r="Y33226">
        <v>1</v>
      </c>
    </row>
    <row r="33227" spans="1:26" x14ac:dyDescent="0.35">
      <c r="A33227" s="5">
        <v>45743</v>
      </c>
      <c r="B33227" t="s">
        <v>171</v>
      </c>
      <c r="C33227" t="s">
        <v>3163</v>
      </c>
      <c r="D33227">
        <v>6</v>
      </c>
      <c r="E33227">
        <v>104</v>
      </c>
      <c r="F33227" t="s">
        <v>25</v>
      </c>
      <c r="G33227">
        <v>0</v>
      </c>
      <c r="L33227">
        <v>860</v>
      </c>
      <c r="M33227">
        <v>1075</v>
      </c>
      <c r="N33227">
        <v>1057</v>
      </c>
      <c r="Q33227">
        <v>21</v>
      </c>
      <c r="S33227">
        <v>2</v>
      </c>
      <c r="T33227">
        <v>2</v>
      </c>
      <c r="U33227">
        <v>1</v>
      </c>
      <c r="V33227" t="s">
        <v>2769</v>
      </c>
      <c r="Y33227">
        <v>1</v>
      </c>
    </row>
    <row r="33228" spans="1:26" x14ac:dyDescent="0.35">
      <c r="A33228" s="5">
        <v>45739</v>
      </c>
      <c r="B33228" t="s">
        <v>234</v>
      </c>
      <c r="C33228" t="s">
        <v>3163</v>
      </c>
      <c r="D33228">
        <v>1</v>
      </c>
      <c r="E33228">
        <v>124</v>
      </c>
      <c r="F33228" t="s">
        <v>25</v>
      </c>
      <c r="G33228">
        <v>0</v>
      </c>
      <c r="L33228">
        <v>2445</v>
      </c>
      <c r="M33228">
        <v>1050</v>
      </c>
      <c r="N33228">
        <v>26436</v>
      </c>
      <c r="Q33228">
        <v>5</v>
      </c>
      <c r="S33228">
        <v>2</v>
      </c>
      <c r="T33228">
        <v>2</v>
      </c>
      <c r="U33228">
        <v>1</v>
      </c>
      <c r="V33228" t="s">
        <v>2769</v>
      </c>
      <c r="W33228">
        <v>1</v>
      </c>
      <c r="Y33228">
        <v>1</v>
      </c>
      <c r="Z33228">
        <v>1</v>
      </c>
    </row>
    <row r="33229" spans="1:26" x14ac:dyDescent="0.35">
      <c r="A33229" s="5">
        <v>45740</v>
      </c>
      <c r="B33229" t="s">
        <v>234</v>
      </c>
      <c r="C33229" t="s">
        <v>3163</v>
      </c>
      <c r="D33229">
        <v>1</v>
      </c>
      <c r="E33229">
        <v>124</v>
      </c>
      <c r="F33229" t="s">
        <v>25</v>
      </c>
      <c r="G33229">
        <v>0</v>
      </c>
      <c r="L33229">
        <v>2000</v>
      </c>
      <c r="M33229">
        <v>1075</v>
      </c>
      <c r="N33229">
        <v>27361</v>
      </c>
      <c r="Q33229">
        <v>5</v>
      </c>
      <c r="S33229">
        <v>2</v>
      </c>
      <c r="T33229">
        <v>2</v>
      </c>
      <c r="U33229">
        <v>1</v>
      </c>
      <c r="V33229" t="s">
        <v>2769</v>
      </c>
      <c r="Y33229">
        <v>1</v>
      </c>
    </row>
    <row r="33230" spans="1:26" x14ac:dyDescent="0.35">
      <c r="A33230" s="5">
        <v>45741</v>
      </c>
      <c r="B33230" t="s">
        <v>234</v>
      </c>
      <c r="C33230" t="s">
        <v>3163</v>
      </c>
      <c r="D33230">
        <v>1</v>
      </c>
      <c r="E33230">
        <v>124</v>
      </c>
      <c r="F33230" t="s">
        <v>25</v>
      </c>
      <c r="G33230">
        <v>0</v>
      </c>
      <c r="L33230">
        <v>420</v>
      </c>
      <c r="M33230">
        <v>125</v>
      </c>
      <c r="N33230">
        <v>27656</v>
      </c>
      <c r="Q33230">
        <v>5</v>
      </c>
      <c r="S33230">
        <v>2</v>
      </c>
      <c r="T33230">
        <v>2</v>
      </c>
      <c r="U33230">
        <v>1</v>
      </c>
      <c r="V33230" t="s">
        <v>2769</v>
      </c>
      <c r="Y33230">
        <v>1</v>
      </c>
    </row>
    <row r="33231" spans="1:26" x14ac:dyDescent="0.35">
      <c r="A33231" s="5">
        <v>45742</v>
      </c>
      <c r="B33231" t="s">
        <v>234</v>
      </c>
      <c r="C33231" t="s">
        <v>3163</v>
      </c>
      <c r="D33231">
        <v>1</v>
      </c>
      <c r="E33231">
        <v>124</v>
      </c>
      <c r="F33231" t="s">
        <v>25</v>
      </c>
      <c r="G33231">
        <v>0</v>
      </c>
      <c r="L33231">
        <v>1770</v>
      </c>
      <c r="M33231">
        <v>1275</v>
      </c>
      <c r="N33231">
        <v>28151</v>
      </c>
      <c r="Q33231">
        <v>5</v>
      </c>
      <c r="V33231" t="s">
        <v>2769</v>
      </c>
      <c r="Y33231">
        <v>1</v>
      </c>
    </row>
    <row r="33232" spans="1:26" x14ac:dyDescent="0.35">
      <c r="A33232" s="5">
        <v>45743</v>
      </c>
      <c r="B33232" t="s">
        <v>234</v>
      </c>
      <c r="C33232" t="s">
        <v>3163</v>
      </c>
      <c r="D33232">
        <v>1</v>
      </c>
      <c r="E33232">
        <v>124</v>
      </c>
      <c r="F33232" t="s">
        <v>25</v>
      </c>
      <c r="G33232">
        <v>0</v>
      </c>
      <c r="L33232">
        <v>1420</v>
      </c>
      <c r="M33232">
        <v>1250</v>
      </c>
      <c r="N33232">
        <v>28321</v>
      </c>
      <c r="Q33232">
        <v>5</v>
      </c>
      <c r="S33232">
        <v>6</v>
      </c>
      <c r="T33232">
        <v>6</v>
      </c>
      <c r="U33232">
        <v>3</v>
      </c>
      <c r="V33232" t="s">
        <v>2769</v>
      </c>
      <c r="Y33232">
        <v>1</v>
      </c>
    </row>
    <row r="33233" spans="1:26" x14ac:dyDescent="0.35">
      <c r="A33233" s="5">
        <v>45747</v>
      </c>
      <c r="B33233" t="s">
        <v>309</v>
      </c>
      <c r="C33233" t="s">
        <v>3348</v>
      </c>
      <c r="D33233">
        <v>9</v>
      </c>
      <c r="E33233">
        <v>120</v>
      </c>
      <c r="F33233" t="s">
        <v>25</v>
      </c>
      <c r="G33233">
        <v>0</v>
      </c>
      <c r="L33233">
        <v>1545</v>
      </c>
      <c r="M33233">
        <v>125</v>
      </c>
      <c r="N33233">
        <v>7106</v>
      </c>
      <c r="Q33233">
        <v>1</v>
      </c>
      <c r="S33233">
        <v>2</v>
      </c>
      <c r="T33233">
        <v>2</v>
      </c>
      <c r="U33233">
        <v>1</v>
      </c>
      <c r="V33233" t="s">
        <v>2769</v>
      </c>
      <c r="W33233">
        <v>1</v>
      </c>
      <c r="Y33233">
        <v>1</v>
      </c>
      <c r="Z33233">
        <v>1</v>
      </c>
    </row>
    <row r="33234" spans="1:26" x14ac:dyDescent="0.35">
      <c r="A33234" s="5">
        <v>45748</v>
      </c>
      <c r="B33234" t="s">
        <v>309</v>
      </c>
      <c r="C33234" t="s">
        <v>3348</v>
      </c>
      <c r="D33234">
        <v>9</v>
      </c>
      <c r="E33234">
        <v>120</v>
      </c>
      <c r="F33234" t="s">
        <v>25</v>
      </c>
      <c r="G33234">
        <v>0</v>
      </c>
      <c r="L33234">
        <v>660</v>
      </c>
      <c r="M33234">
        <v>325</v>
      </c>
      <c r="N33234">
        <v>7441</v>
      </c>
      <c r="Q33234">
        <v>1</v>
      </c>
      <c r="S33234">
        <v>2</v>
      </c>
      <c r="T33234">
        <v>2</v>
      </c>
      <c r="U33234">
        <v>1</v>
      </c>
      <c r="V33234" t="s">
        <v>2769</v>
      </c>
      <c r="Y33234">
        <v>1</v>
      </c>
    </row>
    <row r="33235" spans="1:26" x14ac:dyDescent="0.35">
      <c r="A33235" s="5">
        <v>45749</v>
      </c>
      <c r="B33235" t="s">
        <v>309</v>
      </c>
      <c r="C33235" t="s">
        <v>3348</v>
      </c>
      <c r="D33235">
        <v>9</v>
      </c>
      <c r="E33235">
        <v>120</v>
      </c>
      <c r="F33235" t="s">
        <v>25</v>
      </c>
      <c r="G33235">
        <v>0</v>
      </c>
      <c r="L33235">
        <v>820</v>
      </c>
      <c r="M33235">
        <v>175</v>
      </c>
      <c r="N33235">
        <v>8086</v>
      </c>
      <c r="Q33235">
        <v>1</v>
      </c>
      <c r="S33235">
        <v>8</v>
      </c>
      <c r="T33235">
        <v>8</v>
      </c>
      <c r="U33235">
        <v>4</v>
      </c>
      <c r="V33235" t="s">
        <v>2769</v>
      </c>
      <c r="Y33235">
        <v>1</v>
      </c>
    </row>
    <row r="33236" spans="1:26" x14ac:dyDescent="0.35">
      <c r="A33236" s="5">
        <v>45750</v>
      </c>
      <c r="B33236" t="s">
        <v>309</v>
      </c>
      <c r="C33236" t="s">
        <v>3348</v>
      </c>
      <c r="D33236">
        <v>9</v>
      </c>
      <c r="E33236">
        <v>120</v>
      </c>
      <c r="F33236" t="s">
        <v>25</v>
      </c>
      <c r="G33236">
        <v>0</v>
      </c>
      <c r="L33236">
        <v>860</v>
      </c>
      <c r="N33236">
        <v>8946</v>
      </c>
      <c r="Q33236">
        <v>1</v>
      </c>
      <c r="S33236">
        <v>2</v>
      </c>
      <c r="T33236">
        <v>2</v>
      </c>
      <c r="U33236">
        <v>1</v>
      </c>
      <c r="V33236" t="s">
        <v>2769</v>
      </c>
      <c r="Y33236">
        <v>1</v>
      </c>
    </row>
    <row r="33237" spans="1:26" x14ac:dyDescent="0.35">
      <c r="A33237" s="5">
        <v>45751</v>
      </c>
      <c r="B33237" t="s">
        <v>309</v>
      </c>
      <c r="C33237" t="s">
        <v>3348</v>
      </c>
      <c r="D33237">
        <v>9</v>
      </c>
      <c r="E33237">
        <v>120</v>
      </c>
      <c r="F33237" t="s">
        <v>25</v>
      </c>
      <c r="G33237">
        <v>0</v>
      </c>
      <c r="L33237">
        <v>1505</v>
      </c>
      <c r="M33237">
        <v>1125</v>
      </c>
      <c r="N33237">
        <v>9326</v>
      </c>
      <c r="Q33237">
        <v>1</v>
      </c>
      <c r="S33237">
        <v>16</v>
      </c>
      <c r="T33237">
        <v>16</v>
      </c>
      <c r="U33237">
        <v>8</v>
      </c>
      <c r="V33237" t="s">
        <v>2769</v>
      </c>
      <c r="Y33237">
        <v>1</v>
      </c>
    </row>
    <row r="33238" spans="1:26" x14ac:dyDescent="0.35">
      <c r="A33238" s="5">
        <v>45723</v>
      </c>
      <c r="B33238" t="s">
        <v>468</v>
      </c>
      <c r="C33238" t="s">
        <v>2842</v>
      </c>
      <c r="D33238">
        <v>11</v>
      </c>
      <c r="E33238">
        <v>116</v>
      </c>
      <c r="F33238" t="s">
        <v>25</v>
      </c>
      <c r="G33238">
        <v>0</v>
      </c>
      <c r="L33238">
        <v>935</v>
      </c>
      <c r="M33238">
        <v>200</v>
      </c>
      <c r="N33238">
        <v>9211</v>
      </c>
      <c r="Q33238">
        <v>1</v>
      </c>
      <c r="V33238" t="s">
        <v>26</v>
      </c>
      <c r="Y33238">
        <v>1</v>
      </c>
      <c r="Z33238">
        <v>1</v>
      </c>
    </row>
    <row r="33239" spans="1:26" x14ac:dyDescent="0.35">
      <c r="A33239" s="5">
        <v>45724</v>
      </c>
      <c r="B33239" t="s">
        <v>468</v>
      </c>
      <c r="C33239" t="s">
        <v>2842</v>
      </c>
      <c r="D33239">
        <v>11</v>
      </c>
      <c r="E33239">
        <v>116</v>
      </c>
      <c r="F33239" t="s">
        <v>25</v>
      </c>
      <c r="G33239">
        <v>0</v>
      </c>
      <c r="L33239">
        <v>340</v>
      </c>
      <c r="N33239">
        <v>9551</v>
      </c>
      <c r="Q33239">
        <v>1</v>
      </c>
      <c r="V33239" t="s">
        <v>26</v>
      </c>
      <c r="Y33239">
        <v>1</v>
      </c>
    </row>
    <row r="33240" spans="1:26" x14ac:dyDescent="0.35">
      <c r="A33240" s="5">
        <v>45726</v>
      </c>
      <c r="B33240" t="s">
        <v>468</v>
      </c>
      <c r="C33240" t="s">
        <v>2842</v>
      </c>
      <c r="D33240">
        <v>11</v>
      </c>
      <c r="E33240">
        <v>116</v>
      </c>
      <c r="F33240" t="s">
        <v>25</v>
      </c>
      <c r="G33240">
        <v>0</v>
      </c>
      <c r="L33240">
        <v>2660</v>
      </c>
      <c r="M33240">
        <v>170</v>
      </c>
      <c r="N33240">
        <v>12041</v>
      </c>
      <c r="Q33240">
        <v>1</v>
      </c>
      <c r="V33240" t="s">
        <v>26</v>
      </c>
      <c r="Y33240">
        <v>1</v>
      </c>
    </row>
    <row r="33241" spans="1:26" x14ac:dyDescent="0.35">
      <c r="A33241" s="5">
        <v>45649</v>
      </c>
      <c r="B33241" t="s">
        <v>2333</v>
      </c>
      <c r="C33241" t="s">
        <v>2841</v>
      </c>
      <c r="D33241">
        <v>12</v>
      </c>
      <c r="E33241">
        <v>118</v>
      </c>
      <c r="F33241" t="s">
        <v>34</v>
      </c>
      <c r="G33241">
        <v>0</v>
      </c>
      <c r="L33241">
        <v>905</v>
      </c>
      <c r="M33241">
        <v>2000</v>
      </c>
      <c r="N33241">
        <v>17347</v>
      </c>
      <c r="Q33241">
        <v>9</v>
      </c>
      <c r="S33241">
        <v>22</v>
      </c>
      <c r="T33241">
        <v>26</v>
      </c>
      <c r="U33241">
        <v>11</v>
      </c>
      <c r="V33241" t="s">
        <v>2770</v>
      </c>
      <c r="W33241">
        <v>1</v>
      </c>
      <c r="Y33241">
        <v>1</v>
      </c>
      <c r="Z33241">
        <v>1</v>
      </c>
    </row>
    <row r="33242" spans="1:26" x14ac:dyDescent="0.35">
      <c r="A33242" s="5">
        <v>45650</v>
      </c>
      <c r="B33242" t="s">
        <v>2333</v>
      </c>
      <c r="C33242" t="s">
        <v>2841</v>
      </c>
      <c r="D33242">
        <v>12</v>
      </c>
      <c r="E33242">
        <v>118</v>
      </c>
      <c r="F33242" t="s">
        <v>34</v>
      </c>
      <c r="G33242">
        <v>0</v>
      </c>
      <c r="L33242">
        <v>660</v>
      </c>
      <c r="N33242">
        <v>18007</v>
      </c>
      <c r="Q33242">
        <v>9</v>
      </c>
      <c r="T33242">
        <v>8</v>
      </c>
      <c r="V33242" t="s">
        <v>2770</v>
      </c>
      <c r="Y33242">
        <v>1</v>
      </c>
    </row>
    <row r="33243" spans="1:26" x14ac:dyDescent="0.35">
      <c r="A33243" s="5">
        <v>45651</v>
      </c>
      <c r="B33243" t="s">
        <v>2333</v>
      </c>
      <c r="C33243" t="s">
        <v>2841</v>
      </c>
      <c r="D33243">
        <v>12</v>
      </c>
      <c r="E33243">
        <v>118</v>
      </c>
      <c r="F33243" t="s">
        <v>34</v>
      </c>
      <c r="G33243">
        <v>0</v>
      </c>
      <c r="L33243">
        <v>785</v>
      </c>
      <c r="N33243">
        <v>18792</v>
      </c>
      <c r="Q33243">
        <v>9</v>
      </c>
      <c r="T33243">
        <v>6</v>
      </c>
      <c r="V33243" t="s">
        <v>2770</v>
      </c>
      <c r="Y33243">
        <v>1</v>
      </c>
    </row>
    <row r="33244" spans="1:26" x14ac:dyDescent="0.35">
      <c r="A33244" s="5">
        <v>45652</v>
      </c>
      <c r="B33244" t="s">
        <v>2333</v>
      </c>
      <c r="C33244" t="s">
        <v>2841</v>
      </c>
      <c r="D33244">
        <v>12</v>
      </c>
      <c r="E33244">
        <v>118</v>
      </c>
      <c r="F33244" t="s">
        <v>34</v>
      </c>
      <c r="G33244">
        <v>0</v>
      </c>
      <c r="L33244">
        <v>900</v>
      </c>
      <c r="M33244">
        <v>2000</v>
      </c>
      <c r="N33244">
        <v>17692</v>
      </c>
      <c r="Q33244">
        <v>9</v>
      </c>
      <c r="S33244">
        <v>40</v>
      </c>
      <c r="T33244">
        <v>22</v>
      </c>
      <c r="U33244">
        <v>20</v>
      </c>
      <c r="V33244" t="s">
        <v>2770</v>
      </c>
      <c r="Y33244">
        <v>1</v>
      </c>
    </row>
    <row r="33245" spans="1:26" x14ac:dyDescent="0.35">
      <c r="A33245" s="5">
        <v>45653</v>
      </c>
      <c r="B33245" t="s">
        <v>2333</v>
      </c>
      <c r="C33245" t="s">
        <v>2841</v>
      </c>
      <c r="D33245">
        <v>12</v>
      </c>
      <c r="E33245">
        <v>118</v>
      </c>
      <c r="F33245" t="s">
        <v>34</v>
      </c>
      <c r="G33245">
        <v>0</v>
      </c>
      <c r="L33245">
        <v>1470</v>
      </c>
      <c r="M33245">
        <v>10000</v>
      </c>
      <c r="N33245">
        <v>9162</v>
      </c>
      <c r="Q33245">
        <v>9</v>
      </c>
      <c r="S33245">
        <v>2</v>
      </c>
      <c r="T33245">
        <v>2</v>
      </c>
      <c r="U33245">
        <v>1</v>
      </c>
      <c r="V33245" t="s">
        <v>2770</v>
      </c>
      <c r="Y33245">
        <v>1</v>
      </c>
    </row>
    <row r="33246" spans="1:26" x14ac:dyDescent="0.35">
      <c r="A33246" s="5">
        <v>45731</v>
      </c>
      <c r="B33246" t="s">
        <v>1034</v>
      </c>
      <c r="C33246" t="s">
        <v>3162</v>
      </c>
      <c r="D33246">
        <v>1</v>
      </c>
      <c r="E33246">
        <v>118</v>
      </c>
      <c r="F33246" t="s">
        <v>25</v>
      </c>
      <c r="G33246">
        <v>0</v>
      </c>
      <c r="L33246">
        <v>960</v>
      </c>
      <c r="M33246">
        <v>1175</v>
      </c>
      <c r="N33246">
        <v>19364</v>
      </c>
      <c r="Q33246">
        <v>5</v>
      </c>
      <c r="T33246">
        <v>2</v>
      </c>
      <c r="V33246" t="s">
        <v>2769</v>
      </c>
      <c r="W33246">
        <v>1</v>
      </c>
      <c r="Y33246">
        <v>1</v>
      </c>
      <c r="Z33246">
        <v>1</v>
      </c>
    </row>
    <row r="33247" spans="1:26" x14ac:dyDescent="0.35">
      <c r="A33247" s="5">
        <v>45732</v>
      </c>
      <c r="B33247" t="s">
        <v>1034</v>
      </c>
      <c r="C33247" t="s">
        <v>3162</v>
      </c>
      <c r="D33247">
        <v>1</v>
      </c>
      <c r="E33247">
        <v>118</v>
      </c>
      <c r="F33247" t="s">
        <v>25</v>
      </c>
      <c r="G33247">
        <v>0</v>
      </c>
      <c r="L33247">
        <v>1080</v>
      </c>
      <c r="M33247">
        <v>1125</v>
      </c>
      <c r="N33247">
        <v>19319</v>
      </c>
      <c r="Q33247">
        <v>5</v>
      </c>
      <c r="T33247">
        <v>6</v>
      </c>
      <c r="V33247" t="s">
        <v>2769</v>
      </c>
      <c r="Y33247">
        <v>1</v>
      </c>
    </row>
    <row r="33248" spans="1:26" x14ac:dyDescent="0.35">
      <c r="A33248" s="5">
        <v>45733</v>
      </c>
      <c r="B33248" t="s">
        <v>1034</v>
      </c>
      <c r="C33248" t="s">
        <v>3162</v>
      </c>
      <c r="D33248">
        <v>1</v>
      </c>
      <c r="E33248">
        <v>118</v>
      </c>
      <c r="F33248" t="s">
        <v>25</v>
      </c>
      <c r="G33248">
        <v>0</v>
      </c>
      <c r="L33248">
        <v>620</v>
      </c>
      <c r="M33248">
        <v>1050</v>
      </c>
      <c r="N33248">
        <v>18889</v>
      </c>
      <c r="Q33248">
        <v>5</v>
      </c>
      <c r="T33248">
        <v>4</v>
      </c>
      <c r="V33248" t="s">
        <v>2769</v>
      </c>
      <c r="Y33248">
        <v>1</v>
      </c>
    </row>
    <row r="33249" spans="1:26" x14ac:dyDescent="0.35">
      <c r="A33249" s="5">
        <v>45734</v>
      </c>
      <c r="B33249" t="s">
        <v>1034</v>
      </c>
      <c r="C33249" t="s">
        <v>3162</v>
      </c>
      <c r="D33249">
        <v>1</v>
      </c>
      <c r="E33249">
        <v>118</v>
      </c>
      <c r="F33249" t="s">
        <v>25</v>
      </c>
      <c r="G33249">
        <v>0</v>
      </c>
      <c r="L33249">
        <v>1450</v>
      </c>
      <c r="M33249">
        <v>1325</v>
      </c>
      <c r="N33249">
        <v>19014</v>
      </c>
      <c r="Q33249">
        <v>5</v>
      </c>
      <c r="T33249">
        <v>8</v>
      </c>
      <c r="V33249" t="s">
        <v>2769</v>
      </c>
      <c r="Y33249">
        <v>1</v>
      </c>
    </row>
    <row r="33250" spans="1:26" x14ac:dyDescent="0.35">
      <c r="A33250" s="5">
        <v>45735</v>
      </c>
      <c r="B33250" t="s">
        <v>1034</v>
      </c>
      <c r="C33250" t="s">
        <v>3162</v>
      </c>
      <c r="D33250">
        <v>1</v>
      </c>
      <c r="E33250">
        <v>118</v>
      </c>
      <c r="F33250" t="s">
        <v>25</v>
      </c>
      <c r="G33250">
        <v>0</v>
      </c>
      <c r="L33250">
        <v>1130</v>
      </c>
      <c r="M33250">
        <v>1025</v>
      </c>
      <c r="N33250">
        <v>19119</v>
      </c>
      <c r="Q33250">
        <v>5</v>
      </c>
      <c r="S33250">
        <v>26</v>
      </c>
      <c r="T33250">
        <v>6</v>
      </c>
      <c r="U33250">
        <v>13</v>
      </c>
      <c r="V33250" t="s">
        <v>2769</v>
      </c>
      <c r="Y33250">
        <v>1</v>
      </c>
    </row>
    <row r="33251" spans="1:26" x14ac:dyDescent="0.35">
      <c r="A33251" s="5">
        <v>45731</v>
      </c>
      <c r="B33251" t="s">
        <v>859</v>
      </c>
      <c r="C33251" t="s">
        <v>3162</v>
      </c>
      <c r="D33251">
        <v>0</v>
      </c>
      <c r="E33251">
        <v>109</v>
      </c>
      <c r="F33251" t="s">
        <v>25</v>
      </c>
      <c r="G33251">
        <v>0</v>
      </c>
      <c r="L33251">
        <v>920</v>
      </c>
      <c r="M33251">
        <v>1090</v>
      </c>
      <c r="N33251">
        <v>560</v>
      </c>
      <c r="Q33251">
        <v>1</v>
      </c>
      <c r="V33251" t="s">
        <v>2769</v>
      </c>
      <c r="W33251">
        <v>1</v>
      </c>
      <c r="Y33251">
        <v>1</v>
      </c>
      <c r="Z33251">
        <v>1</v>
      </c>
    </row>
    <row r="33252" spans="1:26" x14ac:dyDescent="0.35">
      <c r="A33252" s="5">
        <v>45732</v>
      </c>
      <c r="B33252" t="s">
        <v>859</v>
      </c>
      <c r="C33252" t="s">
        <v>3162</v>
      </c>
      <c r="D33252">
        <v>0</v>
      </c>
      <c r="E33252">
        <v>109</v>
      </c>
      <c r="F33252" t="s">
        <v>25</v>
      </c>
      <c r="G33252">
        <v>0</v>
      </c>
      <c r="L33252">
        <v>870</v>
      </c>
      <c r="M33252">
        <v>1240</v>
      </c>
      <c r="N33252">
        <v>190</v>
      </c>
      <c r="Q33252">
        <v>1</v>
      </c>
      <c r="S33252">
        <v>4</v>
      </c>
      <c r="T33252">
        <v>4</v>
      </c>
      <c r="U33252">
        <v>2</v>
      </c>
      <c r="V33252" t="s">
        <v>2769</v>
      </c>
      <c r="Y33252">
        <v>1</v>
      </c>
    </row>
    <row r="33253" spans="1:26" x14ac:dyDescent="0.35">
      <c r="A33253" s="5">
        <v>45733</v>
      </c>
      <c r="B33253" t="s">
        <v>859</v>
      </c>
      <c r="C33253" t="s">
        <v>3162</v>
      </c>
      <c r="D33253">
        <v>0</v>
      </c>
      <c r="E33253">
        <v>109</v>
      </c>
      <c r="F33253" t="s">
        <v>25</v>
      </c>
      <c r="G33253">
        <v>0</v>
      </c>
      <c r="L33253">
        <v>1115</v>
      </c>
      <c r="M33253">
        <v>240</v>
      </c>
      <c r="N33253">
        <v>1065</v>
      </c>
      <c r="Q33253">
        <v>1</v>
      </c>
      <c r="S33253">
        <v>8</v>
      </c>
      <c r="T33253">
        <v>8</v>
      </c>
      <c r="U33253">
        <v>4</v>
      </c>
      <c r="V33253" t="s">
        <v>2769</v>
      </c>
      <c r="Y33253">
        <v>1</v>
      </c>
    </row>
    <row r="33254" spans="1:26" x14ac:dyDescent="0.35">
      <c r="A33254" s="5">
        <v>45734</v>
      </c>
      <c r="B33254" t="s">
        <v>859</v>
      </c>
      <c r="C33254" t="s">
        <v>3162</v>
      </c>
      <c r="D33254">
        <v>0</v>
      </c>
      <c r="E33254">
        <v>109</v>
      </c>
      <c r="F33254" t="s">
        <v>25</v>
      </c>
      <c r="G33254">
        <v>0</v>
      </c>
      <c r="L33254">
        <v>100</v>
      </c>
      <c r="N33254">
        <v>1165</v>
      </c>
      <c r="Q33254">
        <v>1</v>
      </c>
      <c r="V33254" t="s">
        <v>2769</v>
      </c>
      <c r="Y33254">
        <v>1</v>
      </c>
    </row>
    <row r="33255" spans="1:26" x14ac:dyDescent="0.35">
      <c r="A33255" s="5">
        <v>45735</v>
      </c>
      <c r="B33255" t="s">
        <v>859</v>
      </c>
      <c r="C33255" t="s">
        <v>3162</v>
      </c>
      <c r="D33255">
        <v>0</v>
      </c>
      <c r="E33255">
        <v>109</v>
      </c>
      <c r="F33255" t="s">
        <v>25</v>
      </c>
      <c r="G33255">
        <v>0</v>
      </c>
      <c r="L33255">
        <v>500</v>
      </c>
      <c r="N33255">
        <v>1665</v>
      </c>
      <c r="Q33255">
        <v>1</v>
      </c>
      <c r="V33255" t="s">
        <v>2769</v>
      </c>
      <c r="Y33255">
        <v>1</v>
      </c>
    </row>
    <row r="33256" spans="1:26" x14ac:dyDescent="0.35">
      <c r="A33256" s="5">
        <v>45731</v>
      </c>
      <c r="B33256" t="s">
        <v>1118</v>
      </c>
      <c r="C33256" t="s">
        <v>3162</v>
      </c>
      <c r="D33256">
        <v>9</v>
      </c>
      <c r="E33256">
        <v>119</v>
      </c>
      <c r="F33256" t="s">
        <v>25</v>
      </c>
      <c r="G33256">
        <v>0</v>
      </c>
      <c r="L33256">
        <v>360</v>
      </c>
      <c r="N33256">
        <v>14040</v>
      </c>
      <c r="Q33256">
        <v>1</v>
      </c>
      <c r="V33256" t="s">
        <v>26</v>
      </c>
      <c r="Y33256">
        <v>1</v>
      </c>
      <c r="Z33256">
        <v>1</v>
      </c>
    </row>
    <row r="33257" spans="1:26" x14ac:dyDescent="0.35">
      <c r="A33257" s="5">
        <v>45732</v>
      </c>
      <c r="B33257" t="s">
        <v>1118</v>
      </c>
      <c r="C33257" t="s">
        <v>3162</v>
      </c>
      <c r="D33257">
        <v>9</v>
      </c>
      <c r="E33257">
        <v>119</v>
      </c>
      <c r="F33257" t="s">
        <v>25</v>
      </c>
      <c r="G33257">
        <v>0</v>
      </c>
      <c r="L33257">
        <v>740</v>
      </c>
      <c r="N33257">
        <v>14780</v>
      </c>
      <c r="Q33257">
        <v>1</v>
      </c>
      <c r="V33257" t="s">
        <v>26</v>
      </c>
      <c r="Y33257">
        <v>1</v>
      </c>
    </row>
    <row r="33258" spans="1:26" x14ac:dyDescent="0.35">
      <c r="A33258" s="5">
        <v>45733</v>
      </c>
      <c r="B33258" t="s">
        <v>1118</v>
      </c>
      <c r="C33258" t="s">
        <v>3162</v>
      </c>
      <c r="D33258">
        <v>9</v>
      </c>
      <c r="E33258">
        <v>119</v>
      </c>
      <c r="F33258" t="s">
        <v>25</v>
      </c>
      <c r="G33258">
        <v>0</v>
      </c>
      <c r="L33258">
        <v>590</v>
      </c>
      <c r="N33258">
        <v>15370</v>
      </c>
      <c r="Q33258">
        <v>1</v>
      </c>
      <c r="V33258" t="s">
        <v>26</v>
      </c>
      <c r="Y33258">
        <v>1</v>
      </c>
    </row>
    <row r="33259" spans="1:26" x14ac:dyDescent="0.35">
      <c r="A33259" s="5">
        <v>45734</v>
      </c>
      <c r="B33259" t="s">
        <v>1118</v>
      </c>
      <c r="C33259" t="s">
        <v>3162</v>
      </c>
      <c r="D33259">
        <v>9</v>
      </c>
      <c r="E33259">
        <v>119</v>
      </c>
      <c r="F33259" t="s">
        <v>25</v>
      </c>
      <c r="G33259">
        <v>0</v>
      </c>
      <c r="L33259">
        <v>710</v>
      </c>
      <c r="M33259">
        <v>2000</v>
      </c>
      <c r="N33259">
        <v>14080</v>
      </c>
      <c r="Q33259">
        <v>1</v>
      </c>
      <c r="V33259" t="s">
        <v>26</v>
      </c>
      <c r="Y33259">
        <v>1</v>
      </c>
    </row>
    <row r="33260" spans="1:26" x14ac:dyDescent="0.35">
      <c r="A33260" s="5">
        <v>45735</v>
      </c>
      <c r="B33260" t="s">
        <v>1118</v>
      </c>
      <c r="C33260" t="s">
        <v>3162</v>
      </c>
      <c r="D33260">
        <v>9</v>
      </c>
      <c r="E33260">
        <v>119</v>
      </c>
      <c r="F33260" t="s">
        <v>25</v>
      </c>
      <c r="G33260">
        <v>0</v>
      </c>
      <c r="L33260">
        <v>620</v>
      </c>
      <c r="M33260">
        <v>1000</v>
      </c>
      <c r="N33260">
        <v>13700</v>
      </c>
      <c r="Q33260">
        <v>1</v>
      </c>
      <c r="V33260" t="s">
        <v>26</v>
      </c>
      <c r="Y33260">
        <v>1</v>
      </c>
    </row>
    <row r="33261" spans="1:26" x14ac:dyDescent="0.35">
      <c r="A33261" s="5">
        <v>45652</v>
      </c>
      <c r="B33261" t="s">
        <v>1180</v>
      </c>
      <c r="C33261" t="s">
        <v>2841</v>
      </c>
      <c r="D33261">
        <v>1</v>
      </c>
      <c r="E33261">
        <v>101</v>
      </c>
      <c r="F33261" t="s">
        <v>25</v>
      </c>
      <c r="G33261">
        <v>0</v>
      </c>
      <c r="L33261">
        <v>1800</v>
      </c>
      <c r="M33261">
        <v>2520</v>
      </c>
      <c r="N33261">
        <v>238</v>
      </c>
      <c r="Q33261">
        <v>0</v>
      </c>
      <c r="S33261">
        <v>28</v>
      </c>
      <c r="T33261">
        <v>28</v>
      </c>
      <c r="U33261">
        <v>14</v>
      </c>
      <c r="V33261" t="s">
        <v>2769</v>
      </c>
      <c r="W33261">
        <v>1</v>
      </c>
      <c r="Y33261">
        <v>1</v>
      </c>
      <c r="Z33261">
        <v>1</v>
      </c>
    </row>
    <row r="33262" spans="1:26" x14ac:dyDescent="0.35">
      <c r="A33262" s="5">
        <v>45653</v>
      </c>
      <c r="B33262" t="s">
        <v>1180</v>
      </c>
      <c r="C33262" t="s">
        <v>2841</v>
      </c>
      <c r="D33262">
        <v>1</v>
      </c>
      <c r="E33262">
        <v>101</v>
      </c>
      <c r="F33262" t="s">
        <v>25</v>
      </c>
      <c r="G33262">
        <v>0</v>
      </c>
      <c r="L33262">
        <v>910</v>
      </c>
      <c r="M33262">
        <v>1000</v>
      </c>
      <c r="N33262">
        <v>148</v>
      </c>
      <c r="Q33262">
        <v>0</v>
      </c>
      <c r="S33262">
        <v>8</v>
      </c>
      <c r="T33262">
        <v>8</v>
      </c>
      <c r="U33262">
        <v>4</v>
      </c>
      <c r="V33262" t="s">
        <v>2769</v>
      </c>
      <c r="Y33262">
        <v>1</v>
      </c>
    </row>
    <row r="33263" spans="1:26" x14ac:dyDescent="0.35">
      <c r="A33263" s="5">
        <v>45739</v>
      </c>
      <c r="B33263" t="s">
        <v>237</v>
      </c>
      <c r="C33263" t="s">
        <v>3163</v>
      </c>
      <c r="D33263">
        <v>13</v>
      </c>
      <c r="E33263">
        <v>126</v>
      </c>
      <c r="F33263" t="s">
        <v>49</v>
      </c>
      <c r="G33263">
        <v>0</v>
      </c>
      <c r="L33263">
        <v>1370</v>
      </c>
      <c r="M33263">
        <v>325</v>
      </c>
      <c r="N33263">
        <v>46600</v>
      </c>
      <c r="Q33263">
        <v>21</v>
      </c>
      <c r="V33263" t="s">
        <v>2769</v>
      </c>
      <c r="W33263">
        <v>1</v>
      </c>
      <c r="Y33263">
        <v>1</v>
      </c>
      <c r="Z33263">
        <v>1</v>
      </c>
    </row>
    <row r="33264" spans="1:26" x14ac:dyDescent="0.35">
      <c r="A33264" s="5">
        <v>45740</v>
      </c>
      <c r="B33264" t="s">
        <v>237</v>
      </c>
      <c r="C33264" t="s">
        <v>3163</v>
      </c>
      <c r="D33264">
        <v>13</v>
      </c>
      <c r="E33264">
        <v>126</v>
      </c>
      <c r="F33264" t="s">
        <v>49</v>
      </c>
      <c r="G33264">
        <v>0</v>
      </c>
      <c r="L33264">
        <v>1505</v>
      </c>
      <c r="M33264">
        <v>7500</v>
      </c>
      <c r="N33264">
        <v>40605</v>
      </c>
      <c r="Q33264">
        <v>21</v>
      </c>
      <c r="S33264">
        <v>4</v>
      </c>
      <c r="T33264">
        <v>4</v>
      </c>
      <c r="U33264">
        <v>2</v>
      </c>
      <c r="V33264" t="s">
        <v>2769</v>
      </c>
      <c r="Y33264">
        <v>1</v>
      </c>
    </row>
    <row r="33265" spans="1:26" x14ac:dyDescent="0.35">
      <c r="A33265" s="5">
        <v>45741</v>
      </c>
      <c r="B33265" t="s">
        <v>237</v>
      </c>
      <c r="C33265" t="s">
        <v>3163</v>
      </c>
      <c r="D33265">
        <v>13</v>
      </c>
      <c r="E33265">
        <v>126</v>
      </c>
      <c r="F33265" t="s">
        <v>49</v>
      </c>
      <c r="G33265">
        <v>0</v>
      </c>
      <c r="L33265">
        <v>1070</v>
      </c>
      <c r="M33265">
        <v>125</v>
      </c>
      <c r="N33265">
        <v>41550</v>
      </c>
      <c r="Q33265">
        <v>21</v>
      </c>
      <c r="V33265" t="s">
        <v>2769</v>
      </c>
      <c r="Y33265">
        <v>1</v>
      </c>
    </row>
    <row r="33266" spans="1:26" x14ac:dyDescent="0.35">
      <c r="A33266" s="5">
        <v>45742</v>
      </c>
      <c r="B33266" t="s">
        <v>237</v>
      </c>
      <c r="C33266" t="s">
        <v>3163</v>
      </c>
      <c r="D33266">
        <v>13</v>
      </c>
      <c r="E33266">
        <v>126</v>
      </c>
      <c r="F33266" t="s">
        <v>49</v>
      </c>
      <c r="G33266">
        <v>0</v>
      </c>
      <c r="L33266">
        <v>1355</v>
      </c>
      <c r="N33266">
        <v>42905</v>
      </c>
      <c r="Q33266">
        <v>21</v>
      </c>
      <c r="S33266">
        <v>4</v>
      </c>
      <c r="T33266">
        <v>4</v>
      </c>
      <c r="U33266">
        <v>2</v>
      </c>
      <c r="V33266" t="s">
        <v>2769</v>
      </c>
      <c r="Y33266">
        <v>1</v>
      </c>
    </row>
    <row r="33267" spans="1:26" x14ac:dyDescent="0.35">
      <c r="A33267" s="5">
        <v>45743</v>
      </c>
      <c r="B33267" t="s">
        <v>237</v>
      </c>
      <c r="C33267" t="s">
        <v>3163</v>
      </c>
      <c r="D33267">
        <v>13</v>
      </c>
      <c r="E33267">
        <v>126</v>
      </c>
      <c r="F33267" t="s">
        <v>49</v>
      </c>
      <c r="G33267">
        <v>0</v>
      </c>
      <c r="L33267">
        <v>360</v>
      </c>
      <c r="N33267">
        <v>43265</v>
      </c>
      <c r="Q33267">
        <v>21</v>
      </c>
      <c r="V33267" t="s">
        <v>2769</v>
      </c>
      <c r="Y33267">
        <v>1</v>
      </c>
    </row>
    <row r="33268" spans="1:26" x14ac:dyDescent="0.35">
      <c r="A33268" s="5">
        <v>45649</v>
      </c>
      <c r="B33268" t="s">
        <v>947</v>
      </c>
      <c r="C33268" t="s">
        <v>2841</v>
      </c>
      <c r="D33268">
        <v>0</v>
      </c>
      <c r="E33268">
        <v>115</v>
      </c>
      <c r="F33268" t="s">
        <v>25</v>
      </c>
      <c r="G33268">
        <v>0</v>
      </c>
      <c r="L33268">
        <v>295</v>
      </c>
      <c r="M33268">
        <v>10</v>
      </c>
      <c r="N33268">
        <v>19994</v>
      </c>
      <c r="V33268" t="s">
        <v>26</v>
      </c>
      <c r="Y33268">
        <v>1</v>
      </c>
      <c r="Z33268">
        <v>1</v>
      </c>
    </row>
    <row r="33269" spans="1:26" x14ac:dyDescent="0.35">
      <c r="A33269" s="5">
        <v>45650</v>
      </c>
      <c r="B33269" t="s">
        <v>947</v>
      </c>
      <c r="C33269" t="s">
        <v>2841</v>
      </c>
      <c r="D33269">
        <v>0</v>
      </c>
      <c r="E33269">
        <v>115</v>
      </c>
      <c r="F33269" t="s">
        <v>25</v>
      </c>
      <c r="G33269">
        <v>0</v>
      </c>
      <c r="L33269">
        <v>220</v>
      </c>
      <c r="M33269">
        <v>10</v>
      </c>
      <c r="N33269">
        <v>20204</v>
      </c>
      <c r="V33269" t="s">
        <v>26</v>
      </c>
      <c r="Y33269">
        <v>1</v>
      </c>
    </row>
    <row r="33270" spans="1:26" x14ac:dyDescent="0.35">
      <c r="A33270" s="5">
        <v>45651</v>
      </c>
      <c r="B33270" t="s">
        <v>947</v>
      </c>
      <c r="C33270" t="s">
        <v>2841</v>
      </c>
      <c r="D33270">
        <v>0</v>
      </c>
      <c r="E33270">
        <v>115</v>
      </c>
      <c r="F33270" t="s">
        <v>25</v>
      </c>
      <c r="G33270">
        <v>0</v>
      </c>
      <c r="L33270">
        <v>455</v>
      </c>
      <c r="M33270">
        <v>1010</v>
      </c>
      <c r="N33270">
        <v>19649</v>
      </c>
      <c r="T33270">
        <v>4</v>
      </c>
      <c r="V33270" t="s">
        <v>26</v>
      </c>
      <c r="Y33270">
        <v>1</v>
      </c>
    </row>
    <row r="33271" spans="1:26" x14ac:dyDescent="0.35">
      <c r="A33271" s="5">
        <v>45652</v>
      </c>
      <c r="B33271" t="s">
        <v>947</v>
      </c>
      <c r="C33271" t="s">
        <v>2841</v>
      </c>
      <c r="D33271">
        <v>0</v>
      </c>
      <c r="E33271">
        <v>115</v>
      </c>
      <c r="F33271" t="s">
        <v>25</v>
      </c>
      <c r="G33271">
        <v>0</v>
      </c>
      <c r="L33271">
        <v>380</v>
      </c>
      <c r="M33271">
        <v>10</v>
      </c>
      <c r="N33271">
        <v>20019</v>
      </c>
      <c r="V33271" t="s">
        <v>26</v>
      </c>
      <c r="Y33271">
        <v>1</v>
      </c>
    </row>
    <row r="33272" spans="1:26" x14ac:dyDescent="0.35">
      <c r="A33272" s="5">
        <v>45653</v>
      </c>
      <c r="B33272" t="s">
        <v>947</v>
      </c>
      <c r="C33272" t="s">
        <v>2841</v>
      </c>
      <c r="D33272">
        <v>0</v>
      </c>
      <c r="E33272">
        <v>115</v>
      </c>
      <c r="F33272" t="s">
        <v>25</v>
      </c>
      <c r="G33272">
        <v>0</v>
      </c>
      <c r="N33272">
        <v>20019</v>
      </c>
      <c r="V33272" t="s">
        <v>26</v>
      </c>
      <c r="Y33272">
        <v>1</v>
      </c>
    </row>
    <row r="33273" spans="1:26" x14ac:dyDescent="0.35">
      <c r="A33273" s="5">
        <v>45723</v>
      </c>
      <c r="B33273" t="s">
        <v>1545</v>
      </c>
      <c r="C33273" t="s">
        <v>2842</v>
      </c>
      <c r="D33273">
        <v>13</v>
      </c>
      <c r="E33273">
        <v>126</v>
      </c>
      <c r="F33273" t="s">
        <v>34</v>
      </c>
      <c r="G33273">
        <v>0</v>
      </c>
      <c r="L33273">
        <v>760</v>
      </c>
      <c r="M33273">
        <v>588</v>
      </c>
      <c r="N33273">
        <v>16909</v>
      </c>
      <c r="Q33273">
        <v>0</v>
      </c>
      <c r="V33273" t="s">
        <v>26</v>
      </c>
      <c r="Y33273">
        <v>1</v>
      </c>
      <c r="Z33273">
        <v>1</v>
      </c>
    </row>
    <row r="33274" spans="1:26" x14ac:dyDescent="0.35">
      <c r="A33274" s="5">
        <v>45724</v>
      </c>
      <c r="B33274" t="s">
        <v>1545</v>
      </c>
      <c r="C33274" t="s">
        <v>2842</v>
      </c>
      <c r="D33274">
        <v>13</v>
      </c>
      <c r="E33274">
        <v>126</v>
      </c>
      <c r="F33274" t="s">
        <v>34</v>
      </c>
      <c r="G33274">
        <v>0</v>
      </c>
      <c r="L33274">
        <v>760</v>
      </c>
      <c r="N33274">
        <v>17669</v>
      </c>
      <c r="Q33274">
        <v>0</v>
      </c>
      <c r="V33274" t="s">
        <v>26</v>
      </c>
      <c r="Y33274">
        <v>1</v>
      </c>
    </row>
    <row r="33275" spans="1:26" x14ac:dyDescent="0.35">
      <c r="A33275" s="5">
        <v>45725</v>
      </c>
      <c r="B33275" t="s">
        <v>1545</v>
      </c>
      <c r="C33275" t="s">
        <v>2842</v>
      </c>
      <c r="D33275">
        <v>13</v>
      </c>
      <c r="E33275">
        <v>126</v>
      </c>
      <c r="F33275" t="s">
        <v>34</v>
      </c>
      <c r="G33275">
        <v>1</v>
      </c>
      <c r="H33275">
        <v>2400</v>
      </c>
      <c r="J33275">
        <v>125.0448</v>
      </c>
      <c r="L33275">
        <v>1510</v>
      </c>
      <c r="M33275">
        <v>1125</v>
      </c>
      <c r="N33275">
        <v>18054</v>
      </c>
      <c r="Q33275">
        <v>0</v>
      </c>
      <c r="V33275" t="s">
        <v>26</v>
      </c>
      <c r="Y33275">
        <v>1</v>
      </c>
    </row>
    <row r="33276" spans="1:26" x14ac:dyDescent="0.35">
      <c r="A33276" s="5">
        <v>45726</v>
      </c>
      <c r="B33276" t="s">
        <v>1545</v>
      </c>
      <c r="C33276" t="s">
        <v>2842</v>
      </c>
      <c r="D33276">
        <v>13</v>
      </c>
      <c r="E33276">
        <v>126</v>
      </c>
      <c r="F33276" t="s">
        <v>34</v>
      </c>
      <c r="G33276">
        <v>0</v>
      </c>
      <c r="L33276">
        <v>960</v>
      </c>
      <c r="M33276">
        <v>588</v>
      </c>
      <c r="N33276">
        <v>18426</v>
      </c>
      <c r="Q33276">
        <v>0</v>
      </c>
      <c r="V33276" t="s">
        <v>26</v>
      </c>
      <c r="Y33276">
        <v>1</v>
      </c>
    </row>
    <row r="33277" spans="1:26" x14ac:dyDescent="0.35">
      <c r="A33277" s="5">
        <v>45727</v>
      </c>
      <c r="B33277" t="s">
        <v>1545</v>
      </c>
      <c r="C33277" t="s">
        <v>2842</v>
      </c>
      <c r="D33277">
        <v>13</v>
      </c>
      <c r="E33277">
        <v>126</v>
      </c>
      <c r="F33277" t="s">
        <v>34</v>
      </c>
      <c r="G33277">
        <v>0</v>
      </c>
      <c r="L33277">
        <v>660</v>
      </c>
      <c r="N33277">
        <v>19086</v>
      </c>
      <c r="Q33277">
        <v>0</v>
      </c>
      <c r="V33277" t="s">
        <v>26</v>
      </c>
      <c r="Y33277">
        <v>1</v>
      </c>
    </row>
    <row r="33278" spans="1:26" x14ac:dyDescent="0.35">
      <c r="A33278" s="5">
        <v>45649</v>
      </c>
      <c r="B33278" t="s">
        <v>1691</v>
      </c>
      <c r="C33278" t="s">
        <v>2841</v>
      </c>
      <c r="D33278">
        <v>5</v>
      </c>
      <c r="E33278">
        <v>106</v>
      </c>
      <c r="F33278" t="s">
        <v>27</v>
      </c>
      <c r="G33278">
        <v>0</v>
      </c>
      <c r="L33278">
        <v>470</v>
      </c>
      <c r="N33278">
        <v>56637</v>
      </c>
      <c r="Q33278">
        <v>5</v>
      </c>
      <c r="V33278" t="s">
        <v>26</v>
      </c>
      <c r="Y33278">
        <v>1</v>
      </c>
      <c r="Z33278">
        <v>1</v>
      </c>
    </row>
    <row r="33279" spans="1:26" x14ac:dyDescent="0.35">
      <c r="A33279" s="5">
        <v>45651</v>
      </c>
      <c r="B33279" t="s">
        <v>1691</v>
      </c>
      <c r="C33279" t="s">
        <v>2841</v>
      </c>
      <c r="D33279">
        <v>5</v>
      </c>
      <c r="E33279">
        <v>106</v>
      </c>
      <c r="F33279" t="s">
        <v>27</v>
      </c>
      <c r="G33279">
        <v>0</v>
      </c>
      <c r="L33279">
        <v>60</v>
      </c>
      <c r="N33279">
        <v>56697</v>
      </c>
      <c r="Q33279">
        <v>5</v>
      </c>
      <c r="V33279" t="s">
        <v>26</v>
      </c>
      <c r="Y33279">
        <v>1</v>
      </c>
    </row>
    <row r="33280" spans="1:26" x14ac:dyDescent="0.35">
      <c r="A33280" s="5">
        <v>45652</v>
      </c>
      <c r="B33280" t="s">
        <v>1691</v>
      </c>
      <c r="C33280" t="s">
        <v>2841</v>
      </c>
      <c r="D33280">
        <v>5</v>
      </c>
      <c r="E33280">
        <v>106</v>
      </c>
      <c r="F33280" t="s">
        <v>27</v>
      </c>
      <c r="G33280">
        <v>0</v>
      </c>
      <c r="L33280">
        <v>60</v>
      </c>
      <c r="N33280">
        <v>56757</v>
      </c>
      <c r="Q33280">
        <v>5</v>
      </c>
      <c r="T33280">
        <v>4</v>
      </c>
      <c r="V33280" t="s">
        <v>26</v>
      </c>
      <c r="Y33280">
        <v>1</v>
      </c>
    </row>
    <row r="33281" spans="1:26" x14ac:dyDescent="0.35">
      <c r="A33281" s="5">
        <v>45786</v>
      </c>
      <c r="B33281" t="s">
        <v>1035</v>
      </c>
      <c r="C33281" t="s">
        <v>3417</v>
      </c>
      <c r="D33281">
        <v>14</v>
      </c>
      <c r="E33281">
        <v>130</v>
      </c>
      <c r="F33281" t="s">
        <v>34</v>
      </c>
      <c r="G33281">
        <v>0</v>
      </c>
      <c r="L33281">
        <v>2200</v>
      </c>
      <c r="M33281">
        <v>775</v>
      </c>
      <c r="N33281">
        <v>5781</v>
      </c>
      <c r="Q33281">
        <v>1</v>
      </c>
      <c r="S33281">
        <v>2</v>
      </c>
      <c r="T33281">
        <v>4</v>
      </c>
      <c r="U33281">
        <v>1</v>
      </c>
      <c r="V33281" t="s">
        <v>2770</v>
      </c>
      <c r="W33281">
        <v>1</v>
      </c>
      <c r="Y33281">
        <v>1</v>
      </c>
      <c r="Z33281">
        <v>1</v>
      </c>
    </row>
    <row r="33282" spans="1:26" x14ac:dyDescent="0.35">
      <c r="A33282" s="5">
        <v>45787</v>
      </c>
      <c r="B33282" t="s">
        <v>1035</v>
      </c>
      <c r="C33282" t="s">
        <v>3417</v>
      </c>
      <c r="D33282">
        <v>14</v>
      </c>
      <c r="E33282">
        <v>130</v>
      </c>
      <c r="F33282" t="s">
        <v>34</v>
      </c>
      <c r="G33282">
        <v>0</v>
      </c>
      <c r="L33282">
        <v>3720</v>
      </c>
      <c r="M33282">
        <v>6800</v>
      </c>
      <c r="N33282">
        <v>2701</v>
      </c>
      <c r="Q33282">
        <v>1</v>
      </c>
      <c r="S33282">
        <v>24</v>
      </c>
      <c r="T33282">
        <v>22</v>
      </c>
      <c r="U33282">
        <v>12</v>
      </c>
      <c r="V33282" t="s">
        <v>2770</v>
      </c>
      <c r="Y33282">
        <v>1</v>
      </c>
    </row>
    <row r="33283" spans="1:26" x14ac:dyDescent="0.35">
      <c r="A33283" s="5">
        <v>45788</v>
      </c>
      <c r="B33283" t="s">
        <v>1035</v>
      </c>
      <c r="C33283" t="s">
        <v>3417</v>
      </c>
      <c r="D33283">
        <v>14</v>
      </c>
      <c r="E33283">
        <v>130</v>
      </c>
      <c r="F33283" t="s">
        <v>34</v>
      </c>
      <c r="G33283">
        <v>1</v>
      </c>
      <c r="H33283">
        <v>11800</v>
      </c>
      <c r="J33283">
        <v>614.80359999999996</v>
      </c>
      <c r="L33283">
        <v>18020</v>
      </c>
      <c r="M33283">
        <v>4775</v>
      </c>
      <c r="N33283">
        <v>15946</v>
      </c>
      <c r="Q33283">
        <v>1</v>
      </c>
      <c r="S33283">
        <v>28</v>
      </c>
      <c r="T33283">
        <v>28</v>
      </c>
      <c r="U33283">
        <v>14</v>
      </c>
      <c r="V33283" t="s">
        <v>2770</v>
      </c>
      <c r="Y33283">
        <v>1</v>
      </c>
    </row>
    <row r="33284" spans="1:26" x14ac:dyDescent="0.35">
      <c r="A33284" s="5">
        <v>45789</v>
      </c>
      <c r="B33284" t="s">
        <v>1035</v>
      </c>
      <c r="C33284" t="s">
        <v>3417</v>
      </c>
      <c r="D33284">
        <v>14</v>
      </c>
      <c r="E33284">
        <v>130</v>
      </c>
      <c r="F33284" t="s">
        <v>34</v>
      </c>
      <c r="G33284">
        <v>0</v>
      </c>
      <c r="L33284">
        <v>2210</v>
      </c>
      <c r="M33284">
        <v>1700</v>
      </c>
      <c r="N33284">
        <v>16456</v>
      </c>
      <c r="Q33284">
        <v>1</v>
      </c>
      <c r="S33284">
        <v>18</v>
      </c>
      <c r="T33284">
        <v>18</v>
      </c>
      <c r="U33284">
        <v>9</v>
      </c>
      <c r="V33284" t="s">
        <v>2770</v>
      </c>
      <c r="Y33284">
        <v>1</v>
      </c>
    </row>
    <row r="33285" spans="1:26" x14ac:dyDescent="0.35">
      <c r="A33285" s="5">
        <v>45790</v>
      </c>
      <c r="B33285" t="s">
        <v>1035</v>
      </c>
      <c r="C33285" t="s">
        <v>3417</v>
      </c>
      <c r="D33285">
        <v>14</v>
      </c>
      <c r="E33285">
        <v>130</v>
      </c>
      <c r="F33285" t="s">
        <v>34</v>
      </c>
      <c r="G33285">
        <v>0</v>
      </c>
      <c r="L33285">
        <v>4220</v>
      </c>
      <c r="M33285">
        <v>4150</v>
      </c>
      <c r="N33285">
        <v>16526</v>
      </c>
      <c r="Q33285">
        <v>1</v>
      </c>
      <c r="S33285">
        <v>28</v>
      </c>
      <c r="T33285">
        <v>28</v>
      </c>
      <c r="U33285">
        <v>14</v>
      </c>
      <c r="V33285" t="s">
        <v>2770</v>
      </c>
      <c r="Y33285">
        <v>1</v>
      </c>
    </row>
    <row r="33286" spans="1:26" x14ac:dyDescent="0.35">
      <c r="A33286" s="5">
        <v>45731</v>
      </c>
      <c r="B33286" t="s">
        <v>786</v>
      </c>
      <c r="C33286" t="s">
        <v>3162</v>
      </c>
      <c r="D33286">
        <v>0</v>
      </c>
      <c r="E33286">
        <v>116</v>
      </c>
      <c r="F33286" t="s">
        <v>25</v>
      </c>
      <c r="G33286">
        <v>0</v>
      </c>
      <c r="L33286">
        <v>3850</v>
      </c>
      <c r="M33286">
        <v>2204</v>
      </c>
      <c r="N33286">
        <v>117874</v>
      </c>
      <c r="Q33286">
        <v>1</v>
      </c>
      <c r="S33286">
        <v>24</v>
      </c>
      <c r="T33286">
        <v>24</v>
      </c>
      <c r="U33286">
        <v>12</v>
      </c>
      <c r="V33286" t="s">
        <v>2769</v>
      </c>
      <c r="W33286">
        <v>1</v>
      </c>
      <c r="Y33286">
        <v>1</v>
      </c>
      <c r="Z33286">
        <v>1</v>
      </c>
    </row>
    <row r="33287" spans="1:26" x14ac:dyDescent="0.35">
      <c r="A33287" s="5">
        <v>45732</v>
      </c>
      <c r="B33287" t="s">
        <v>786</v>
      </c>
      <c r="C33287" t="s">
        <v>3162</v>
      </c>
      <c r="D33287">
        <v>0</v>
      </c>
      <c r="E33287">
        <v>116</v>
      </c>
      <c r="F33287" t="s">
        <v>25</v>
      </c>
      <c r="G33287">
        <v>0</v>
      </c>
      <c r="L33287">
        <v>1020</v>
      </c>
      <c r="M33287">
        <v>875</v>
      </c>
      <c r="N33287">
        <v>118019</v>
      </c>
      <c r="Q33287">
        <v>1</v>
      </c>
      <c r="S33287">
        <v>4</v>
      </c>
      <c r="T33287">
        <v>4</v>
      </c>
      <c r="U33287">
        <v>2</v>
      </c>
      <c r="V33287" t="s">
        <v>2769</v>
      </c>
      <c r="Y33287">
        <v>1</v>
      </c>
    </row>
    <row r="33288" spans="1:26" x14ac:dyDescent="0.35">
      <c r="A33288" s="5">
        <v>45733</v>
      </c>
      <c r="B33288" t="s">
        <v>786</v>
      </c>
      <c r="C33288" t="s">
        <v>3162</v>
      </c>
      <c r="D33288">
        <v>0</v>
      </c>
      <c r="E33288">
        <v>116</v>
      </c>
      <c r="F33288" t="s">
        <v>25</v>
      </c>
      <c r="G33288">
        <v>0</v>
      </c>
      <c r="L33288">
        <v>1360</v>
      </c>
      <c r="M33288">
        <v>275</v>
      </c>
      <c r="N33288">
        <v>119104</v>
      </c>
      <c r="Q33288">
        <v>1</v>
      </c>
      <c r="V33288" t="s">
        <v>2769</v>
      </c>
      <c r="Y33288">
        <v>1</v>
      </c>
    </row>
    <row r="33289" spans="1:26" x14ac:dyDescent="0.35">
      <c r="A33289" s="5">
        <v>45734</v>
      </c>
      <c r="B33289" t="s">
        <v>786</v>
      </c>
      <c r="C33289" t="s">
        <v>3162</v>
      </c>
      <c r="D33289">
        <v>0</v>
      </c>
      <c r="E33289">
        <v>116</v>
      </c>
      <c r="F33289" t="s">
        <v>25</v>
      </c>
      <c r="G33289">
        <v>0</v>
      </c>
      <c r="L33289">
        <v>1170</v>
      </c>
      <c r="M33289">
        <v>1125</v>
      </c>
      <c r="N33289">
        <v>119149</v>
      </c>
      <c r="Q33289">
        <v>1</v>
      </c>
      <c r="S33289">
        <v>4</v>
      </c>
      <c r="T33289">
        <v>4</v>
      </c>
      <c r="U33289">
        <v>2</v>
      </c>
      <c r="V33289" t="s">
        <v>2769</v>
      </c>
      <c r="Y33289">
        <v>1</v>
      </c>
    </row>
    <row r="33290" spans="1:26" x14ac:dyDescent="0.35">
      <c r="A33290" s="5">
        <v>45735</v>
      </c>
      <c r="B33290" t="s">
        <v>786</v>
      </c>
      <c r="C33290" t="s">
        <v>3162</v>
      </c>
      <c r="D33290">
        <v>0</v>
      </c>
      <c r="E33290">
        <v>116</v>
      </c>
      <c r="F33290" t="s">
        <v>25</v>
      </c>
      <c r="G33290">
        <v>0</v>
      </c>
      <c r="L33290">
        <v>1450</v>
      </c>
      <c r="M33290">
        <v>2300</v>
      </c>
      <c r="N33290">
        <v>118299</v>
      </c>
      <c r="Q33290">
        <v>1</v>
      </c>
      <c r="V33290" t="s">
        <v>2769</v>
      </c>
      <c r="Y33290">
        <v>1</v>
      </c>
    </row>
    <row r="33291" spans="1:26" x14ac:dyDescent="0.35">
      <c r="A33291" s="5">
        <v>45739</v>
      </c>
      <c r="B33291" t="s">
        <v>2116</v>
      </c>
      <c r="C33291" t="s">
        <v>3163</v>
      </c>
      <c r="D33291">
        <v>15</v>
      </c>
      <c r="E33291">
        <v>129</v>
      </c>
      <c r="F33291" t="s">
        <v>25</v>
      </c>
      <c r="G33291">
        <v>0</v>
      </c>
      <c r="L33291">
        <v>1710</v>
      </c>
      <c r="M33291">
        <v>2105</v>
      </c>
      <c r="N33291">
        <v>9</v>
      </c>
      <c r="Q33291">
        <v>0</v>
      </c>
      <c r="S33291">
        <v>8</v>
      </c>
      <c r="T33291">
        <v>8</v>
      </c>
      <c r="U33291">
        <v>4</v>
      </c>
      <c r="V33291" t="s">
        <v>2770</v>
      </c>
      <c r="W33291">
        <v>1</v>
      </c>
      <c r="Y33291">
        <v>1</v>
      </c>
      <c r="Z33291">
        <v>1</v>
      </c>
    </row>
    <row r="33292" spans="1:26" x14ac:dyDescent="0.35">
      <c r="A33292" s="5">
        <v>45740</v>
      </c>
      <c r="B33292" t="s">
        <v>2116</v>
      </c>
      <c r="C33292" t="s">
        <v>3163</v>
      </c>
      <c r="D33292">
        <v>15</v>
      </c>
      <c r="E33292">
        <v>129</v>
      </c>
      <c r="F33292" t="s">
        <v>25</v>
      </c>
      <c r="G33292">
        <v>0</v>
      </c>
      <c r="L33292">
        <v>2810</v>
      </c>
      <c r="M33292">
        <v>2710</v>
      </c>
      <c r="N33292">
        <v>109</v>
      </c>
      <c r="Q33292">
        <v>0</v>
      </c>
      <c r="S33292">
        <v>28</v>
      </c>
      <c r="T33292">
        <v>28</v>
      </c>
      <c r="U33292">
        <v>14</v>
      </c>
      <c r="V33292" t="s">
        <v>2770</v>
      </c>
      <c r="Y33292">
        <v>1</v>
      </c>
    </row>
    <row r="33293" spans="1:26" x14ac:dyDescent="0.35">
      <c r="A33293" s="5">
        <v>45741</v>
      </c>
      <c r="B33293" t="s">
        <v>2116</v>
      </c>
      <c r="C33293" t="s">
        <v>3163</v>
      </c>
      <c r="D33293">
        <v>15</v>
      </c>
      <c r="E33293">
        <v>129</v>
      </c>
      <c r="F33293" t="s">
        <v>25</v>
      </c>
      <c r="G33293">
        <v>1</v>
      </c>
      <c r="H33293">
        <v>1200</v>
      </c>
      <c r="J33293">
        <v>62.522399999999998</v>
      </c>
      <c r="L33293">
        <v>4830</v>
      </c>
      <c r="M33293">
        <v>4645</v>
      </c>
      <c r="N33293">
        <v>294</v>
      </c>
      <c r="Q33293">
        <v>0</v>
      </c>
      <c r="S33293">
        <v>6</v>
      </c>
      <c r="T33293">
        <v>6</v>
      </c>
      <c r="U33293">
        <v>3</v>
      </c>
      <c r="V33293" t="s">
        <v>2770</v>
      </c>
      <c r="Y33293">
        <v>1</v>
      </c>
    </row>
    <row r="33294" spans="1:26" x14ac:dyDescent="0.35">
      <c r="A33294" s="5">
        <v>45742</v>
      </c>
      <c r="B33294" t="s">
        <v>2116</v>
      </c>
      <c r="C33294" t="s">
        <v>3163</v>
      </c>
      <c r="D33294">
        <v>15</v>
      </c>
      <c r="E33294">
        <v>129</v>
      </c>
      <c r="F33294" t="s">
        <v>25</v>
      </c>
      <c r="G33294">
        <v>1</v>
      </c>
      <c r="H33294">
        <v>650</v>
      </c>
      <c r="J33294">
        <v>33.866300000000003</v>
      </c>
      <c r="L33294">
        <v>2765</v>
      </c>
      <c r="M33294">
        <v>2825</v>
      </c>
      <c r="N33294">
        <v>234</v>
      </c>
      <c r="Q33294">
        <v>0</v>
      </c>
      <c r="S33294">
        <v>8</v>
      </c>
      <c r="T33294">
        <v>8</v>
      </c>
      <c r="U33294">
        <v>4</v>
      </c>
      <c r="V33294" t="s">
        <v>2770</v>
      </c>
      <c r="Y33294">
        <v>1</v>
      </c>
    </row>
    <row r="33295" spans="1:26" x14ac:dyDescent="0.35">
      <c r="A33295" s="5">
        <v>45743</v>
      </c>
      <c r="B33295" t="s">
        <v>2116</v>
      </c>
      <c r="C33295" t="s">
        <v>3163</v>
      </c>
      <c r="D33295">
        <v>15</v>
      </c>
      <c r="E33295">
        <v>129</v>
      </c>
      <c r="F33295" t="s">
        <v>25</v>
      </c>
      <c r="G33295">
        <v>1</v>
      </c>
      <c r="H33295">
        <v>1300</v>
      </c>
      <c r="J33295">
        <v>67.732600000000005</v>
      </c>
      <c r="L33295">
        <v>1870</v>
      </c>
      <c r="M33295">
        <v>2075</v>
      </c>
      <c r="N33295">
        <v>29</v>
      </c>
      <c r="Q33295">
        <v>0</v>
      </c>
      <c r="S33295">
        <v>2</v>
      </c>
      <c r="T33295">
        <v>2</v>
      </c>
      <c r="U33295">
        <v>1</v>
      </c>
      <c r="V33295" t="s">
        <v>2770</v>
      </c>
      <c r="Y33295">
        <v>1</v>
      </c>
    </row>
    <row r="33296" spans="1:26" x14ac:dyDescent="0.35">
      <c r="A33296" s="5">
        <v>45747</v>
      </c>
      <c r="B33296" t="s">
        <v>1827</v>
      </c>
      <c r="C33296" t="s">
        <v>3348</v>
      </c>
      <c r="D33296">
        <v>0</v>
      </c>
      <c r="E33296">
        <v>90</v>
      </c>
      <c r="F33296" t="s">
        <v>25</v>
      </c>
      <c r="G33296">
        <v>0</v>
      </c>
      <c r="L33296">
        <v>260</v>
      </c>
      <c r="M33296">
        <v>300</v>
      </c>
      <c r="N33296">
        <v>88995</v>
      </c>
      <c r="Q33296">
        <v>21</v>
      </c>
      <c r="V33296" t="s">
        <v>26</v>
      </c>
      <c r="Y33296">
        <v>1</v>
      </c>
      <c r="Z33296">
        <v>1</v>
      </c>
    </row>
    <row r="33297" spans="1:26" x14ac:dyDescent="0.35">
      <c r="A33297" s="5">
        <v>45748</v>
      </c>
      <c r="B33297" t="s">
        <v>1827</v>
      </c>
      <c r="C33297" t="s">
        <v>3348</v>
      </c>
      <c r="D33297">
        <v>0</v>
      </c>
      <c r="E33297">
        <v>90</v>
      </c>
      <c r="F33297" t="s">
        <v>25</v>
      </c>
      <c r="G33297">
        <v>0</v>
      </c>
      <c r="L33297">
        <v>120</v>
      </c>
      <c r="N33297">
        <v>89115</v>
      </c>
      <c r="Q33297">
        <v>21</v>
      </c>
      <c r="V33297" t="s">
        <v>26</v>
      </c>
      <c r="Y33297">
        <v>1</v>
      </c>
    </row>
    <row r="33298" spans="1:26" x14ac:dyDescent="0.35">
      <c r="A33298" s="5">
        <v>45749</v>
      </c>
      <c r="B33298" t="s">
        <v>1827</v>
      </c>
      <c r="C33298" t="s">
        <v>3348</v>
      </c>
      <c r="D33298">
        <v>0</v>
      </c>
      <c r="E33298">
        <v>90</v>
      </c>
      <c r="F33298" t="s">
        <v>25</v>
      </c>
      <c r="G33298">
        <v>0</v>
      </c>
      <c r="N33298">
        <v>89115</v>
      </c>
      <c r="Q33298">
        <v>21</v>
      </c>
      <c r="V33298" t="s">
        <v>26</v>
      </c>
      <c r="Y33298">
        <v>1</v>
      </c>
    </row>
    <row r="33299" spans="1:26" x14ac:dyDescent="0.35">
      <c r="A33299" s="5">
        <v>45750</v>
      </c>
      <c r="B33299" t="s">
        <v>1827</v>
      </c>
      <c r="C33299" t="s">
        <v>3348</v>
      </c>
      <c r="D33299">
        <v>0</v>
      </c>
      <c r="E33299">
        <v>90</v>
      </c>
      <c r="F33299" t="s">
        <v>25</v>
      </c>
      <c r="G33299">
        <v>0</v>
      </c>
      <c r="L33299">
        <v>260</v>
      </c>
      <c r="N33299">
        <v>89375</v>
      </c>
      <c r="Q33299">
        <v>21</v>
      </c>
      <c r="V33299" t="s">
        <v>26</v>
      </c>
      <c r="Y33299">
        <v>1</v>
      </c>
    </row>
    <row r="33300" spans="1:26" x14ac:dyDescent="0.35">
      <c r="A33300" s="5">
        <v>45751</v>
      </c>
      <c r="B33300" t="s">
        <v>1827</v>
      </c>
      <c r="C33300" t="s">
        <v>3348</v>
      </c>
      <c r="D33300">
        <v>0</v>
      </c>
      <c r="E33300">
        <v>90</v>
      </c>
      <c r="F33300" t="s">
        <v>25</v>
      </c>
      <c r="G33300">
        <v>0</v>
      </c>
      <c r="L33300">
        <v>200</v>
      </c>
      <c r="M33300">
        <v>320</v>
      </c>
      <c r="N33300">
        <v>89255</v>
      </c>
      <c r="Q33300">
        <v>21</v>
      </c>
      <c r="V33300" t="s">
        <v>26</v>
      </c>
      <c r="Y33300">
        <v>1</v>
      </c>
    </row>
    <row r="33301" spans="1:26" x14ac:dyDescent="0.35">
      <c r="A33301" s="5">
        <v>45786</v>
      </c>
      <c r="B33301" t="s">
        <v>622</v>
      </c>
      <c r="C33301" t="s">
        <v>3417</v>
      </c>
      <c r="D33301">
        <v>1</v>
      </c>
      <c r="E33301">
        <v>106</v>
      </c>
      <c r="F33301" t="s">
        <v>25</v>
      </c>
      <c r="G33301">
        <v>0</v>
      </c>
      <c r="L33301">
        <v>600</v>
      </c>
      <c r="N33301">
        <v>343188</v>
      </c>
      <c r="Q33301">
        <v>21</v>
      </c>
      <c r="T33301">
        <v>6</v>
      </c>
      <c r="V33301" t="s">
        <v>2769</v>
      </c>
      <c r="W33301">
        <v>1</v>
      </c>
      <c r="Y33301">
        <v>1</v>
      </c>
      <c r="Z33301">
        <v>1</v>
      </c>
    </row>
    <row r="33302" spans="1:26" x14ac:dyDescent="0.35">
      <c r="A33302" s="5">
        <v>45787</v>
      </c>
      <c r="B33302" t="s">
        <v>622</v>
      </c>
      <c r="C33302" t="s">
        <v>3417</v>
      </c>
      <c r="D33302">
        <v>1</v>
      </c>
      <c r="E33302">
        <v>106</v>
      </c>
      <c r="F33302" t="s">
        <v>25</v>
      </c>
      <c r="G33302">
        <v>0</v>
      </c>
      <c r="L33302">
        <v>700</v>
      </c>
      <c r="M33302">
        <v>20</v>
      </c>
      <c r="N33302">
        <v>343868</v>
      </c>
      <c r="Q33302">
        <v>21</v>
      </c>
      <c r="T33302">
        <v>2</v>
      </c>
      <c r="V33302" t="s">
        <v>2769</v>
      </c>
      <c r="Y33302">
        <v>1</v>
      </c>
    </row>
    <row r="33303" spans="1:26" x14ac:dyDescent="0.35">
      <c r="A33303" s="5">
        <v>45788</v>
      </c>
      <c r="B33303" t="s">
        <v>622</v>
      </c>
      <c r="C33303" t="s">
        <v>3417</v>
      </c>
      <c r="D33303">
        <v>1</v>
      </c>
      <c r="E33303">
        <v>106</v>
      </c>
      <c r="F33303" t="s">
        <v>25</v>
      </c>
      <c r="G33303">
        <v>0</v>
      </c>
      <c r="L33303">
        <v>170</v>
      </c>
      <c r="N33303">
        <v>344038</v>
      </c>
      <c r="Q33303">
        <v>21</v>
      </c>
      <c r="V33303" t="s">
        <v>2769</v>
      </c>
      <c r="Y33303">
        <v>1</v>
      </c>
    </row>
    <row r="33304" spans="1:26" x14ac:dyDescent="0.35">
      <c r="A33304" s="5">
        <v>45789</v>
      </c>
      <c r="B33304" t="s">
        <v>622</v>
      </c>
      <c r="C33304" t="s">
        <v>3417</v>
      </c>
      <c r="D33304">
        <v>1</v>
      </c>
      <c r="E33304">
        <v>106</v>
      </c>
      <c r="F33304" t="s">
        <v>25</v>
      </c>
      <c r="G33304">
        <v>0</v>
      </c>
      <c r="L33304">
        <v>770</v>
      </c>
      <c r="N33304">
        <v>344808</v>
      </c>
      <c r="Q33304">
        <v>21</v>
      </c>
      <c r="T33304">
        <v>4</v>
      </c>
      <c r="V33304" t="s">
        <v>2769</v>
      </c>
      <c r="Y33304">
        <v>1</v>
      </c>
    </row>
    <row r="33305" spans="1:26" x14ac:dyDescent="0.35">
      <c r="A33305" s="5">
        <v>45790</v>
      </c>
      <c r="B33305" t="s">
        <v>622</v>
      </c>
      <c r="C33305" t="s">
        <v>3417</v>
      </c>
      <c r="D33305">
        <v>1</v>
      </c>
      <c r="E33305">
        <v>106</v>
      </c>
      <c r="F33305" t="s">
        <v>25</v>
      </c>
      <c r="G33305">
        <v>0</v>
      </c>
      <c r="L33305">
        <v>385</v>
      </c>
      <c r="M33305">
        <v>1000</v>
      </c>
      <c r="N33305">
        <v>344193</v>
      </c>
      <c r="Q33305">
        <v>21</v>
      </c>
      <c r="S33305">
        <v>22</v>
      </c>
      <c r="T33305">
        <v>10</v>
      </c>
      <c r="U33305">
        <v>11</v>
      </c>
      <c r="V33305" t="s">
        <v>2769</v>
      </c>
      <c r="Y33305">
        <v>1</v>
      </c>
    </row>
    <row r="33306" spans="1:26" x14ac:dyDescent="0.35">
      <c r="A33306" s="5">
        <v>45786</v>
      </c>
      <c r="B33306" t="s">
        <v>1120</v>
      </c>
      <c r="C33306" t="s">
        <v>3417</v>
      </c>
      <c r="D33306">
        <v>11</v>
      </c>
      <c r="E33306">
        <v>108</v>
      </c>
      <c r="F33306" t="s">
        <v>49</v>
      </c>
      <c r="G33306">
        <v>1</v>
      </c>
      <c r="H33306">
        <v>2560</v>
      </c>
      <c r="J33306">
        <v>133.38112000000001</v>
      </c>
      <c r="L33306">
        <v>2266</v>
      </c>
      <c r="M33306">
        <v>2450</v>
      </c>
      <c r="N33306">
        <v>81534</v>
      </c>
      <c r="Q33306">
        <v>0</v>
      </c>
      <c r="S33306">
        <v>2</v>
      </c>
      <c r="T33306">
        <v>2</v>
      </c>
      <c r="U33306">
        <v>1</v>
      </c>
      <c r="V33306" t="s">
        <v>2769</v>
      </c>
      <c r="W33306">
        <v>1</v>
      </c>
      <c r="Y33306">
        <v>1</v>
      </c>
      <c r="Z33306">
        <v>1</v>
      </c>
    </row>
    <row r="33307" spans="1:26" x14ac:dyDescent="0.35">
      <c r="A33307" s="5">
        <v>45787</v>
      </c>
      <c r="B33307" t="s">
        <v>1120</v>
      </c>
      <c r="C33307" t="s">
        <v>3417</v>
      </c>
      <c r="D33307">
        <v>11</v>
      </c>
      <c r="E33307">
        <v>108</v>
      </c>
      <c r="F33307" t="s">
        <v>49</v>
      </c>
      <c r="G33307">
        <v>0</v>
      </c>
      <c r="L33307">
        <v>1510</v>
      </c>
      <c r="M33307">
        <v>1975</v>
      </c>
      <c r="N33307">
        <v>81069</v>
      </c>
      <c r="Q33307">
        <v>0</v>
      </c>
      <c r="S33307">
        <v>2</v>
      </c>
      <c r="T33307">
        <v>2</v>
      </c>
      <c r="U33307">
        <v>1</v>
      </c>
      <c r="V33307" t="s">
        <v>2769</v>
      </c>
      <c r="Y33307">
        <v>1</v>
      </c>
    </row>
    <row r="33308" spans="1:26" x14ac:dyDescent="0.35">
      <c r="A33308" s="5">
        <v>45788</v>
      </c>
      <c r="B33308" t="s">
        <v>1120</v>
      </c>
      <c r="C33308" t="s">
        <v>3417</v>
      </c>
      <c r="D33308">
        <v>11</v>
      </c>
      <c r="E33308">
        <v>108</v>
      </c>
      <c r="F33308" t="s">
        <v>49</v>
      </c>
      <c r="G33308">
        <v>0</v>
      </c>
      <c r="L33308">
        <v>1040</v>
      </c>
      <c r="M33308">
        <v>1400</v>
      </c>
      <c r="N33308">
        <v>80709</v>
      </c>
      <c r="Q33308">
        <v>0</v>
      </c>
      <c r="S33308">
        <v>2</v>
      </c>
      <c r="T33308">
        <v>2</v>
      </c>
      <c r="U33308">
        <v>1</v>
      </c>
      <c r="V33308" t="s">
        <v>2769</v>
      </c>
      <c r="Y33308">
        <v>1</v>
      </c>
    </row>
    <row r="33309" spans="1:26" x14ac:dyDescent="0.35">
      <c r="A33309" s="5">
        <v>45789</v>
      </c>
      <c r="B33309" t="s">
        <v>1120</v>
      </c>
      <c r="C33309" t="s">
        <v>3417</v>
      </c>
      <c r="D33309">
        <v>11</v>
      </c>
      <c r="E33309">
        <v>108</v>
      </c>
      <c r="F33309" t="s">
        <v>49</v>
      </c>
      <c r="G33309">
        <v>0</v>
      </c>
      <c r="L33309">
        <v>1100</v>
      </c>
      <c r="M33309">
        <v>1300</v>
      </c>
      <c r="N33309">
        <v>80509</v>
      </c>
      <c r="Q33309">
        <v>0</v>
      </c>
      <c r="S33309">
        <v>2</v>
      </c>
      <c r="T33309">
        <v>2</v>
      </c>
      <c r="U33309">
        <v>1</v>
      </c>
      <c r="V33309" t="s">
        <v>2769</v>
      </c>
      <c r="Y33309">
        <v>1</v>
      </c>
    </row>
    <row r="33310" spans="1:26" x14ac:dyDescent="0.35">
      <c r="A33310" s="5">
        <v>45790</v>
      </c>
      <c r="B33310" t="s">
        <v>1120</v>
      </c>
      <c r="C33310" t="s">
        <v>3417</v>
      </c>
      <c r="D33310">
        <v>11</v>
      </c>
      <c r="E33310">
        <v>108</v>
      </c>
      <c r="F33310" t="s">
        <v>49</v>
      </c>
      <c r="G33310">
        <v>0</v>
      </c>
      <c r="L33310">
        <v>1240</v>
      </c>
      <c r="M33310">
        <v>1250</v>
      </c>
      <c r="N33310">
        <v>80499</v>
      </c>
      <c r="Q33310">
        <v>0</v>
      </c>
      <c r="S33310">
        <v>2</v>
      </c>
      <c r="T33310">
        <v>2</v>
      </c>
      <c r="U33310">
        <v>1</v>
      </c>
      <c r="V33310" t="s">
        <v>2769</v>
      </c>
      <c r="Y33310">
        <v>1</v>
      </c>
    </row>
    <row r="33311" spans="1:26" x14ac:dyDescent="0.35">
      <c r="A33311" s="5">
        <v>45740</v>
      </c>
      <c r="B33311" t="s">
        <v>1596</v>
      </c>
      <c r="C33311" t="s">
        <v>3163</v>
      </c>
      <c r="D33311">
        <v>9</v>
      </c>
      <c r="E33311">
        <v>119</v>
      </c>
      <c r="F33311" t="s">
        <v>25</v>
      </c>
      <c r="G33311">
        <v>0</v>
      </c>
      <c r="L33311">
        <v>1120</v>
      </c>
      <c r="N33311">
        <v>6335</v>
      </c>
      <c r="Q33311">
        <v>1</v>
      </c>
      <c r="V33311" t="s">
        <v>2769</v>
      </c>
      <c r="W33311">
        <v>1</v>
      </c>
      <c r="Y33311">
        <v>1</v>
      </c>
      <c r="Z33311">
        <v>1</v>
      </c>
    </row>
    <row r="33312" spans="1:26" x14ac:dyDescent="0.35">
      <c r="A33312" s="5">
        <v>45741</v>
      </c>
      <c r="B33312" t="s">
        <v>1596</v>
      </c>
      <c r="C33312" t="s">
        <v>3163</v>
      </c>
      <c r="D33312">
        <v>9</v>
      </c>
      <c r="E33312">
        <v>119</v>
      </c>
      <c r="F33312" t="s">
        <v>25</v>
      </c>
      <c r="G33312">
        <v>0</v>
      </c>
      <c r="L33312">
        <v>660</v>
      </c>
      <c r="N33312">
        <v>6995</v>
      </c>
      <c r="Q33312">
        <v>1</v>
      </c>
      <c r="V33312" t="s">
        <v>2769</v>
      </c>
      <c r="Y33312">
        <v>1</v>
      </c>
    </row>
    <row r="33313" spans="1:26" x14ac:dyDescent="0.35">
      <c r="A33313" s="5">
        <v>45742</v>
      </c>
      <c r="B33313" t="s">
        <v>1596</v>
      </c>
      <c r="C33313" t="s">
        <v>3163</v>
      </c>
      <c r="D33313">
        <v>9</v>
      </c>
      <c r="E33313">
        <v>119</v>
      </c>
      <c r="F33313" t="s">
        <v>25</v>
      </c>
      <c r="G33313">
        <v>0</v>
      </c>
      <c r="L33313">
        <v>720</v>
      </c>
      <c r="N33313">
        <v>7715</v>
      </c>
      <c r="Q33313">
        <v>1</v>
      </c>
      <c r="S33313">
        <v>4</v>
      </c>
      <c r="T33313">
        <v>6</v>
      </c>
      <c r="U33313">
        <v>2</v>
      </c>
      <c r="V33313" t="s">
        <v>2769</v>
      </c>
      <c r="Y33313">
        <v>1</v>
      </c>
    </row>
    <row r="33314" spans="1:26" x14ac:dyDescent="0.35">
      <c r="A33314" s="5">
        <v>45747</v>
      </c>
      <c r="B33314" t="s">
        <v>2480</v>
      </c>
      <c r="C33314" t="s">
        <v>3348</v>
      </c>
      <c r="D33314">
        <v>13</v>
      </c>
      <c r="E33314">
        <v>128</v>
      </c>
      <c r="F33314" t="s">
        <v>34</v>
      </c>
      <c r="G33314">
        <v>0</v>
      </c>
      <c r="L33314">
        <v>1020</v>
      </c>
      <c r="M33314">
        <v>500</v>
      </c>
      <c r="N33314">
        <v>44351</v>
      </c>
      <c r="Q33314">
        <v>15</v>
      </c>
      <c r="S33314">
        <v>4</v>
      </c>
      <c r="T33314">
        <v>4</v>
      </c>
      <c r="U33314">
        <v>2</v>
      </c>
      <c r="V33314" t="s">
        <v>2769</v>
      </c>
      <c r="W33314">
        <v>1</v>
      </c>
      <c r="Y33314">
        <v>1</v>
      </c>
      <c r="Z33314">
        <v>1</v>
      </c>
    </row>
    <row r="33315" spans="1:26" x14ac:dyDescent="0.35">
      <c r="A33315" s="5">
        <v>45748</v>
      </c>
      <c r="B33315" t="s">
        <v>2480</v>
      </c>
      <c r="C33315" t="s">
        <v>3348</v>
      </c>
      <c r="D33315">
        <v>13</v>
      </c>
      <c r="E33315">
        <v>128</v>
      </c>
      <c r="F33315" t="s">
        <v>34</v>
      </c>
      <c r="G33315">
        <v>1</v>
      </c>
      <c r="H33315">
        <v>6100</v>
      </c>
      <c r="J33315">
        <v>317.82220000000001</v>
      </c>
      <c r="L33315">
        <v>2690</v>
      </c>
      <c r="M33315">
        <v>132</v>
      </c>
      <c r="N33315">
        <v>46909</v>
      </c>
      <c r="O33315">
        <v>304</v>
      </c>
      <c r="P33315">
        <v>272</v>
      </c>
      <c r="Q33315">
        <v>47</v>
      </c>
      <c r="S33315">
        <v>4</v>
      </c>
      <c r="T33315">
        <v>4</v>
      </c>
      <c r="U33315">
        <v>2</v>
      </c>
      <c r="V33315" t="s">
        <v>2769</v>
      </c>
      <c r="Y33315">
        <v>1</v>
      </c>
    </row>
    <row r="33316" spans="1:26" x14ac:dyDescent="0.35">
      <c r="A33316" s="5">
        <v>45749</v>
      </c>
      <c r="B33316" t="s">
        <v>2480</v>
      </c>
      <c r="C33316" t="s">
        <v>3348</v>
      </c>
      <c r="D33316">
        <v>13</v>
      </c>
      <c r="E33316">
        <v>128</v>
      </c>
      <c r="F33316" t="s">
        <v>34</v>
      </c>
      <c r="G33316">
        <v>0</v>
      </c>
      <c r="L33316">
        <v>1610</v>
      </c>
      <c r="M33316">
        <v>25</v>
      </c>
      <c r="N33316">
        <v>48494</v>
      </c>
      <c r="P33316">
        <v>16</v>
      </c>
      <c r="Q33316">
        <v>31</v>
      </c>
      <c r="S33316">
        <v>2</v>
      </c>
      <c r="T33316">
        <v>2</v>
      </c>
      <c r="U33316">
        <v>1</v>
      </c>
      <c r="V33316" t="s">
        <v>2769</v>
      </c>
      <c r="Y33316">
        <v>1</v>
      </c>
    </row>
    <row r="33317" spans="1:26" x14ac:dyDescent="0.35">
      <c r="A33317" s="5">
        <v>45750</v>
      </c>
      <c r="B33317" t="s">
        <v>2480</v>
      </c>
      <c r="C33317" t="s">
        <v>3348</v>
      </c>
      <c r="D33317">
        <v>13</v>
      </c>
      <c r="E33317">
        <v>128</v>
      </c>
      <c r="F33317" t="s">
        <v>34</v>
      </c>
      <c r="G33317">
        <v>0</v>
      </c>
      <c r="L33317">
        <v>1920</v>
      </c>
      <c r="M33317">
        <v>2400</v>
      </c>
      <c r="N33317">
        <v>48014</v>
      </c>
      <c r="Q33317">
        <v>31</v>
      </c>
      <c r="S33317">
        <v>8</v>
      </c>
      <c r="T33317">
        <v>8</v>
      </c>
      <c r="U33317">
        <v>4</v>
      </c>
      <c r="V33317" t="s">
        <v>2769</v>
      </c>
      <c r="Y33317">
        <v>1</v>
      </c>
    </row>
    <row r="33318" spans="1:26" x14ac:dyDescent="0.35">
      <c r="A33318" s="5">
        <v>45751</v>
      </c>
      <c r="B33318" t="s">
        <v>2480</v>
      </c>
      <c r="C33318" t="s">
        <v>3348</v>
      </c>
      <c r="D33318">
        <v>13</v>
      </c>
      <c r="E33318">
        <v>128</v>
      </c>
      <c r="F33318" t="s">
        <v>34</v>
      </c>
      <c r="G33318">
        <v>0</v>
      </c>
      <c r="L33318">
        <v>1130</v>
      </c>
      <c r="M33318">
        <v>150</v>
      </c>
      <c r="N33318">
        <v>48994</v>
      </c>
      <c r="Q33318">
        <v>31</v>
      </c>
      <c r="V33318" t="s">
        <v>2769</v>
      </c>
      <c r="Y33318">
        <v>1</v>
      </c>
    </row>
    <row r="33319" spans="1:26" x14ac:dyDescent="0.35">
      <c r="A33319" s="5">
        <v>45727</v>
      </c>
      <c r="B33319" t="s">
        <v>623</v>
      </c>
      <c r="C33319" t="s">
        <v>2842</v>
      </c>
      <c r="D33319">
        <v>0</v>
      </c>
      <c r="E33319">
        <v>102</v>
      </c>
      <c r="F33319" t="s">
        <v>25</v>
      </c>
      <c r="G33319">
        <v>0</v>
      </c>
      <c r="L33319">
        <v>1160</v>
      </c>
      <c r="N33319">
        <v>127920</v>
      </c>
      <c r="Q33319">
        <v>8</v>
      </c>
      <c r="V33319" t="s">
        <v>26</v>
      </c>
      <c r="Y33319">
        <v>1</v>
      </c>
      <c r="Z33319">
        <v>1</v>
      </c>
    </row>
    <row r="33320" spans="1:26" x14ac:dyDescent="0.35">
      <c r="A33320" s="5">
        <v>45650</v>
      </c>
      <c r="B33320" t="s">
        <v>2732</v>
      </c>
      <c r="C33320" t="s">
        <v>2841</v>
      </c>
      <c r="D33320">
        <v>1</v>
      </c>
      <c r="E33320">
        <v>90</v>
      </c>
      <c r="F33320" t="s">
        <v>25</v>
      </c>
      <c r="G33320">
        <v>0</v>
      </c>
      <c r="M33320">
        <v>20</v>
      </c>
      <c r="N33320">
        <v>1097</v>
      </c>
      <c r="Q33320">
        <v>21</v>
      </c>
      <c r="V33320" t="s">
        <v>26</v>
      </c>
      <c r="Y33320">
        <v>1</v>
      </c>
      <c r="Z33320">
        <v>1</v>
      </c>
    </row>
    <row r="33321" spans="1:26" x14ac:dyDescent="0.35">
      <c r="A33321" s="5">
        <v>45649</v>
      </c>
      <c r="B33321" t="s">
        <v>1546</v>
      </c>
      <c r="C33321" t="s">
        <v>2841</v>
      </c>
      <c r="D33321">
        <v>11</v>
      </c>
      <c r="E33321">
        <v>122</v>
      </c>
      <c r="F33321" t="s">
        <v>25</v>
      </c>
      <c r="G33321">
        <v>0</v>
      </c>
      <c r="L33321">
        <v>660</v>
      </c>
      <c r="N33321">
        <v>5035</v>
      </c>
      <c r="Q33321">
        <v>21</v>
      </c>
      <c r="V33321" t="s">
        <v>26</v>
      </c>
      <c r="Y33321">
        <v>1</v>
      </c>
      <c r="Z33321">
        <v>1</v>
      </c>
    </row>
    <row r="33322" spans="1:26" x14ac:dyDescent="0.35">
      <c r="A33322" s="5">
        <v>45651</v>
      </c>
      <c r="B33322" t="s">
        <v>1546</v>
      </c>
      <c r="C33322" t="s">
        <v>2841</v>
      </c>
      <c r="D33322">
        <v>11</v>
      </c>
      <c r="E33322">
        <v>122</v>
      </c>
      <c r="F33322" t="s">
        <v>25</v>
      </c>
      <c r="G33322">
        <v>0</v>
      </c>
      <c r="L33322">
        <v>60</v>
      </c>
      <c r="M33322">
        <v>300</v>
      </c>
      <c r="N33322">
        <v>4795</v>
      </c>
      <c r="Q33322">
        <v>21</v>
      </c>
      <c r="V33322" t="s">
        <v>26</v>
      </c>
      <c r="Y33322">
        <v>1</v>
      </c>
    </row>
    <row r="33323" spans="1:26" x14ac:dyDescent="0.35">
      <c r="A33323" s="5">
        <v>45653</v>
      </c>
      <c r="B33323" t="s">
        <v>1546</v>
      </c>
      <c r="C33323" t="s">
        <v>2841</v>
      </c>
      <c r="D33323">
        <v>11</v>
      </c>
      <c r="E33323">
        <v>122</v>
      </c>
      <c r="F33323" t="s">
        <v>25</v>
      </c>
      <c r="G33323">
        <v>0</v>
      </c>
      <c r="L33323">
        <v>660</v>
      </c>
      <c r="M33323">
        <v>3575</v>
      </c>
      <c r="N33323">
        <v>1880</v>
      </c>
      <c r="Q33323">
        <v>21</v>
      </c>
      <c r="V33323" t="s">
        <v>26</v>
      </c>
      <c r="Y33323">
        <v>1</v>
      </c>
    </row>
    <row r="33324" spans="1:26" x14ac:dyDescent="0.35">
      <c r="A33324" s="5">
        <v>45747</v>
      </c>
      <c r="B33324" t="s">
        <v>1546</v>
      </c>
      <c r="C33324" t="s">
        <v>3348</v>
      </c>
      <c r="D33324">
        <v>11</v>
      </c>
      <c r="E33324">
        <v>123</v>
      </c>
      <c r="F33324" t="s">
        <v>25</v>
      </c>
      <c r="G33324">
        <v>0</v>
      </c>
      <c r="L33324">
        <v>110</v>
      </c>
      <c r="N33324">
        <v>14135</v>
      </c>
      <c r="Q33324">
        <v>1</v>
      </c>
      <c r="V33324" t="s">
        <v>2769</v>
      </c>
      <c r="W33324">
        <v>1</v>
      </c>
      <c r="Y33324">
        <v>1</v>
      </c>
      <c r="Z33324">
        <v>1</v>
      </c>
    </row>
    <row r="33325" spans="1:26" x14ac:dyDescent="0.35">
      <c r="A33325" s="5">
        <v>45748</v>
      </c>
      <c r="B33325" t="s">
        <v>1546</v>
      </c>
      <c r="C33325" t="s">
        <v>3348</v>
      </c>
      <c r="D33325">
        <v>11</v>
      </c>
      <c r="E33325">
        <v>123</v>
      </c>
      <c r="F33325" t="s">
        <v>25</v>
      </c>
      <c r="G33325">
        <v>0</v>
      </c>
      <c r="L33325">
        <v>680</v>
      </c>
      <c r="M33325">
        <v>6075</v>
      </c>
      <c r="N33325">
        <v>8740</v>
      </c>
      <c r="Q33325">
        <v>1</v>
      </c>
      <c r="S33325">
        <v>8</v>
      </c>
      <c r="T33325">
        <v>8</v>
      </c>
      <c r="U33325">
        <v>4</v>
      </c>
      <c r="V33325" t="s">
        <v>2769</v>
      </c>
      <c r="Y33325">
        <v>1</v>
      </c>
    </row>
    <row r="33326" spans="1:26" x14ac:dyDescent="0.35">
      <c r="A33326" s="5">
        <v>45749</v>
      </c>
      <c r="B33326" t="s">
        <v>1546</v>
      </c>
      <c r="C33326" t="s">
        <v>3348</v>
      </c>
      <c r="D33326">
        <v>11</v>
      </c>
      <c r="E33326">
        <v>123</v>
      </c>
      <c r="F33326" t="s">
        <v>25</v>
      </c>
      <c r="G33326">
        <v>0</v>
      </c>
      <c r="L33326">
        <v>320</v>
      </c>
      <c r="M33326">
        <v>6075</v>
      </c>
      <c r="N33326">
        <v>2985</v>
      </c>
      <c r="Q33326">
        <v>1</v>
      </c>
      <c r="S33326">
        <v>8</v>
      </c>
      <c r="T33326">
        <v>8</v>
      </c>
      <c r="U33326">
        <v>4</v>
      </c>
      <c r="V33326" t="s">
        <v>2769</v>
      </c>
      <c r="Y33326">
        <v>1</v>
      </c>
    </row>
    <row r="33327" spans="1:26" x14ac:dyDescent="0.35">
      <c r="A33327" s="5">
        <v>45750</v>
      </c>
      <c r="B33327" t="s">
        <v>1546</v>
      </c>
      <c r="C33327" t="s">
        <v>3348</v>
      </c>
      <c r="D33327">
        <v>11</v>
      </c>
      <c r="E33327">
        <v>123</v>
      </c>
      <c r="F33327" t="s">
        <v>25</v>
      </c>
      <c r="G33327">
        <v>0</v>
      </c>
      <c r="L33327">
        <v>320</v>
      </c>
      <c r="M33327">
        <v>75</v>
      </c>
      <c r="N33327">
        <v>3230</v>
      </c>
      <c r="Q33327">
        <v>1</v>
      </c>
      <c r="V33327" t="s">
        <v>2769</v>
      </c>
      <c r="Y33327">
        <v>1</v>
      </c>
    </row>
    <row r="33328" spans="1:26" x14ac:dyDescent="0.35">
      <c r="A33328" s="5">
        <v>45751</v>
      </c>
      <c r="B33328" t="s">
        <v>1546</v>
      </c>
      <c r="C33328" t="s">
        <v>3348</v>
      </c>
      <c r="D33328">
        <v>11</v>
      </c>
      <c r="E33328">
        <v>123</v>
      </c>
      <c r="F33328" t="s">
        <v>25</v>
      </c>
      <c r="G33328">
        <v>0</v>
      </c>
      <c r="L33328">
        <v>1085</v>
      </c>
      <c r="M33328">
        <v>25</v>
      </c>
      <c r="N33328">
        <v>4290</v>
      </c>
      <c r="Q33328">
        <v>1</v>
      </c>
      <c r="V33328" t="s">
        <v>2769</v>
      </c>
      <c r="Y33328">
        <v>1</v>
      </c>
    </row>
    <row r="33329" spans="1:26" x14ac:dyDescent="0.35">
      <c r="A33329" s="5">
        <v>45786</v>
      </c>
      <c r="B33329" t="s">
        <v>2303</v>
      </c>
      <c r="C33329" t="s">
        <v>3417</v>
      </c>
      <c r="D33329">
        <v>9</v>
      </c>
      <c r="E33329">
        <v>130</v>
      </c>
      <c r="F33329" t="s">
        <v>25</v>
      </c>
      <c r="G33329">
        <v>0</v>
      </c>
      <c r="L33329">
        <v>570</v>
      </c>
      <c r="M33329">
        <v>675</v>
      </c>
      <c r="N33329">
        <v>1188</v>
      </c>
      <c r="Q33329">
        <v>1</v>
      </c>
      <c r="S33329">
        <v>4</v>
      </c>
      <c r="T33329">
        <v>4</v>
      </c>
      <c r="U33329">
        <v>2</v>
      </c>
      <c r="V33329" t="s">
        <v>2769</v>
      </c>
      <c r="W33329">
        <v>1</v>
      </c>
      <c r="Y33329">
        <v>1</v>
      </c>
      <c r="Z33329">
        <v>1</v>
      </c>
    </row>
    <row r="33330" spans="1:26" x14ac:dyDescent="0.35">
      <c r="A33330" s="5">
        <v>45787</v>
      </c>
      <c r="B33330" t="s">
        <v>2303</v>
      </c>
      <c r="C33330" t="s">
        <v>3417</v>
      </c>
      <c r="D33330">
        <v>9</v>
      </c>
      <c r="E33330">
        <v>130</v>
      </c>
      <c r="F33330" t="s">
        <v>25</v>
      </c>
      <c r="G33330">
        <v>0</v>
      </c>
      <c r="L33330">
        <v>1230</v>
      </c>
      <c r="M33330">
        <v>1258</v>
      </c>
      <c r="N33330">
        <v>1160</v>
      </c>
      <c r="Q33330">
        <v>1</v>
      </c>
      <c r="S33330">
        <v>6</v>
      </c>
      <c r="T33330">
        <v>6</v>
      </c>
      <c r="U33330">
        <v>3</v>
      </c>
      <c r="V33330" t="s">
        <v>2769</v>
      </c>
      <c r="Y33330">
        <v>1</v>
      </c>
    </row>
    <row r="33331" spans="1:26" x14ac:dyDescent="0.35">
      <c r="A33331" s="5">
        <v>45788</v>
      </c>
      <c r="B33331" t="s">
        <v>2303</v>
      </c>
      <c r="C33331" t="s">
        <v>3417</v>
      </c>
      <c r="D33331">
        <v>9</v>
      </c>
      <c r="E33331">
        <v>130</v>
      </c>
      <c r="F33331" t="s">
        <v>25</v>
      </c>
      <c r="G33331">
        <v>0</v>
      </c>
      <c r="L33331">
        <v>2250</v>
      </c>
      <c r="M33331">
        <v>2238</v>
      </c>
      <c r="N33331">
        <v>1172</v>
      </c>
      <c r="Q33331">
        <v>1</v>
      </c>
      <c r="S33331">
        <v>14</v>
      </c>
      <c r="T33331">
        <v>14</v>
      </c>
      <c r="U33331">
        <v>7</v>
      </c>
      <c r="V33331" t="s">
        <v>2769</v>
      </c>
      <c r="Y33331">
        <v>1</v>
      </c>
    </row>
    <row r="33332" spans="1:26" x14ac:dyDescent="0.35">
      <c r="A33332" s="5">
        <v>45789</v>
      </c>
      <c r="B33332" t="s">
        <v>2303</v>
      </c>
      <c r="C33332" t="s">
        <v>3417</v>
      </c>
      <c r="D33332">
        <v>9</v>
      </c>
      <c r="E33332">
        <v>130</v>
      </c>
      <c r="F33332" t="s">
        <v>25</v>
      </c>
      <c r="G33332">
        <v>0</v>
      </c>
      <c r="L33332">
        <v>920</v>
      </c>
      <c r="M33332">
        <v>906</v>
      </c>
      <c r="N33332">
        <v>1186</v>
      </c>
      <c r="Q33332">
        <v>1</v>
      </c>
      <c r="S33332">
        <v>6</v>
      </c>
      <c r="T33332">
        <v>6</v>
      </c>
      <c r="U33332">
        <v>3</v>
      </c>
      <c r="V33332" t="s">
        <v>2769</v>
      </c>
      <c r="Y33332">
        <v>1</v>
      </c>
    </row>
    <row r="33333" spans="1:26" x14ac:dyDescent="0.35">
      <c r="A33333" s="5">
        <v>45790</v>
      </c>
      <c r="B33333" t="s">
        <v>2303</v>
      </c>
      <c r="C33333" t="s">
        <v>3417</v>
      </c>
      <c r="D33333">
        <v>9</v>
      </c>
      <c r="E33333">
        <v>130</v>
      </c>
      <c r="F33333" t="s">
        <v>25</v>
      </c>
      <c r="G33333">
        <v>0</v>
      </c>
      <c r="L33333">
        <v>1420</v>
      </c>
      <c r="M33333">
        <v>1263</v>
      </c>
      <c r="N33333">
        <v>1343</v>
      </c>
      <c r="Q33333">
        <v>1</v>
      </c>
      <c r="S33333">
        <v>4</v>
      </c>
      <c r="T33333">
        <v>4</v>
      </c>
      <c r="U33333">
        <v>2</v>
      </c>
      <c r="V33333" t="s">
        <v>2769</v>
      </c>
      <c r="Y33333">
        <v>1</v>
      </c>
    </row>
    <row r="33334" spans="1:26" x14ac:dyDescent="0.35">
      <c r="A33334" s="5">
        <v>45747</v>
      </c>
      <c r="B33334" t="s">
        <v>474</v>
      </c>
      <c r="C33334" t="s">
        <v>3348</v>
      </c>
      <c r="D33334">
        <v>10</v>
      </c>
      <c r="E33334">
        <v>127</v>
      </c>
      <c r="F33334" t="s">
        <v>49</v>
      </c>
      <c r="G33334">
        <v>0</v>
      </c>
      <c r="L33334">
        <v>1145</v>
      </c>
      <c r="M33334">
        <v>150</v>
      </c>
      <c r="N33334">
        <v>30383</v>
      </c>
      <c r="Q33334">
        <v>1</v>
      </c>
      <c r="T33334">
        <v>4</v>
      </c>
      <c r="V33334" t="s">
        <v>2769</v>
      </c>
      <c r="W33334">
        <v>1</v>
      </c>
      <c r="Y33334">
        <v>1</v>
      </c>
      <c r="Z33334">
        <v>1</v>
      </c>
    </row>
    <row r="33335" spans="1:26" x14ac:dyDescent="0.35">
      <c r="A33335" s="5">
        <v>45748</v>
      </c>
      <c r="B33335" t="s">
        <v>474</v>
      </c>
      <c r="C33335" t="s">
        <v>3348</v>
      </c>
      <c r="D33335">
        <v>10</v>
      </c>
      <c r="E33335">
        <v>127</v>
      </c>
      <c r="F33335" t="s">
        <v>49</v>
      </c>
      <c r="G33335">
        <v>0</v>
      </c>
      <c r="L33335">
        <v>865</v>
      </c>
      <c r="M33335">
        <v>100</v>
      </c>
      <c r="N33335">
        <v>31148</v>
      </c>
      <c r="Q33335">
        <v>1</v>
      </c>
      <c r="T33335">
        <v>8</v>
      </c>
      <c r="V33335" t="s">
        <v>2769</v>
      </c>
      <c r="Y33335">
        <v>1</v>
      </c>
    </row>
    <row r="33336" spans="1:26" x14ac:dyDescent="0.35">
      <c r="A33336" s="5">
        <v>45749</v>
      </c>
      <c r="B33336" t="s">
        <v>474</v>
      </c>
      <c r="C33336" t="s">
        <v>3348</v>
      </c>
      <c r="D33336">
        <v>10</v>
      </c>
      <c r="E33336">
        <v>127</v>
      </c>
      <c r="F33336" t="s">
        <v>49</v>
      </c>
      <c r="G33336">
        <v>0</v>
      </c>
      <c r="L33336">
        <v>1245</v>
      </c>
      <c r="M33336">
        <v>200</v>
      </c>
      <c r="N33336">
        <v>32193</v>
      </c>
      <c r="Q33336">
        <v>1</v>
      </c>
      <c r="T33336">
        <v>4</v>
      </c>
      <c r="V33336" t="s">
        <v>2769</v>
      </c>
      <c r="Y33336">
        <v>1</v>
      </c>
    </row>
    <row r="33337" spans="1:26" x14ac:dyDescent="0.35">
      <c r="A33337" s="5">
        <v>45750</v>
      </c>
      <c r="B33337" t="s">
        <v>474</v>
      </c>
      <c r="C33337" t="s">
        <v>3348</v>
      </c>
      <c r="D33337">
        <v>10</v>
      </c>
      <c r="E33337">
        <v>127</v>
      </c>
      <c r="F33337" t="s">
        <v>49</v>
      </c>
      <c r="G33337">
        <v>1</v>
      </c>
      <c r="H33337">
        <v>2400</v>
      </c>
      <c r="J33337">
        <v>125.0448</v>
      </c>
      <c r="L33337">
        <v>1270</v>
      </c>
      <c r="M33337">
        <v>145</v>
      </c>
      <c r="N33337">
        <v>33318</v>
      </c>
      <c r="Q33337">
        <v>1</v>
      </c>
      <c r="S33337">
        <v>20</v>
      </c>
      <c r="T33337">
        <v>4</v>
      </c>
      <c r="U33337">
        <v>10</v>
      </c>
      <c r="V33337" t="s">
        <v>2769</v>
      </c>
      <c r="Y33337">
        <v>1</v>
      </c>
    </row>
    <row r="33338" spans="1:26" x14ac:dyDescent="0.35">
      <c r="A33338" s="5">
        <v>45751</v>
      </c>
      <c r="B33338" t="s">
        <v>474</v>
      </c>
      <c r="C33338" t="s">
        <v>3348</v>
      </c>
      <c r="D33338">
        <v>10</v>
      </c>
      <c r="E33338">
        <v>127</v>
      </c>
      <c r="F33338" t="s">
        <v>49</v>
      </c>
      <c r="G33338">
        <v>0</v>
      </c>
      <c r="L33338">
        <v>1345</v>
      </c>
      <c r="M33338">
        <v>200</v>
      </c>
      <c r="N33338">
        <v>34463</v>
      </c>
      <c r="Q33338">
        <v>1</v>
      </c>
      <c r="S33338">
        <v>8</v>
      </c>
      <c r="T33338">
        <v>8</v>
      </c>
      <c r="U33338">
        <v>4</v>
      </c>
      <c r="V33338" t="s">
        <v>2769</v>
      </c>
      <c r="Y33338">
        <v>1</v>
      </c>
    </row>
    <row r="33339" spans="1:26" x14ac:dyDescent="0.35">
      <c r="A33339" s="5">
        <v>45786</v>
      </c>
      <c r="B33339" t="s">
        <v>241</v>
      </c>
      <c r="C33339" t="s">
        <v>3417</v>
      </c>
      <c r="D33339">
        <v>9</v>
      </c>
      <c r="E33339">
        <v>113</v>
      </c>
      <c r="F33339" t="s">
        <v>49</v>
      </c>
      <c r="G33339">
        <v>0</v>
      </c>
      <c r="L33339">
        <v>390</v>
      </c>
      <c r="M33339">
        <v>2050</v>
      </c>
      <c r="N33339">
        <v>12051</v>
      </c>
      <c r="Q33339">
        <v>1</v>
      </c>
      <c r="S33339">
        <v>12</v>
      </c>
      <c r="T33339">
        <v>12</v>
      </c>
      <c r="U33339">
        <v>6</v>
      </c>
      <c r="V33339" t="s">
        <v>2770</v>
      </c>
      <c r="W33339">
        <v>1</v>
      </c>
      <c r="Y33339">
        <v>1</v>
      </c>
      <c r="Z33339">
        <v>1</v>
      </c>
    </row>
    <row r="33340" spans="1:26" x14ac:dyDescent="0.35">
      <c r="A33340" s="5">
        <v>45787</v>
      </c>
      <c r="B33340" t="s">
        <v>241</v>
      </c>
      <c r="C33340" t="s">
        <v>3417</v>
      </c>
      <c r="D33340">
        <v>9</v>
      </c>
      <c r="E33340">
        <v>113</v>
      </c>
      <c r="F33340" t="s">
        <v>49</v>
      </c>
      <c r="G33340">
        <v>0</v>
      </c>
      <c r="L33340">
        <v>1150</v>
      </c>
      <c r="M33340">
        <v>1050</v>
      </c>
      <c r="N33340">
        <v>12151</v>
      </c>
      <c r="Q33340">
        <v>1</v>
      </c>
      <c r="S33340">
        <v>16</v>
      </c>
      <c r="T33340">
        <v>16</v>
      </c>
      <c r="U33340">
        <v>8</v>
      </c>
      <c r="V33340" t="s">
        <v>2770</v>
      </c>
      <c r="Y33340">
        <v>1</v>
      </c>
    </row>
    <row r="33341" spans="1:26" x14ac:dyDescent="0.35">
      <c r="A33341" s="5">
        <v>45788</v>
      </c>
      <c r="B33341" t="s">
        <v>241</v>
      </c>
      <c r="C33341" t="s">
        <v>3417</v>
      </c>
      <c r="D33341">
        <v>9</v>
      </c>
      <c r="E33341">
        <v>113</v>
      </c>
      <c r="F33341" t="s">
        <v>49</v>
      </c>
      <c r="G33341">
        <v>0</v>
      </c>
      <c r="L33341">
        <v>845</v>
      </c>
      <c r="M33341">
        <v>1075</v>
      </c>
      <c r="N33341">
        <v>11921</v>
      </c>
      <c r="Q33341">
        <v>1</v>
      </c>
      <c r="S33341">
        <v>12</v>
      </c>
      <c r="T33341">
        <v>12</v>
      </c>
      <c r="U33341">
        <v>6</v>
      </c>
      <c r="V33341" t="s">
        <v>2770</v>
      </c>
      <c r="Y33341">
        <v>1</v>
      </c>
    </row>
    <row r="33342" spans="1:26" x14ac:dyDescent="0.35">
      <c r="A33342" s="5">
        <v>45789</v>
      </c>
      <c r="B33342" t="s">
        <v>241</v>
      </c>
      <c r="C33342" t="s">
        <v>3417</v>
      </c>
      <c r="D33342">
        <v>9</v>
      </c>
      <c r="E33342">
        <v>113</v>
      </c>
      <c r="F33342" t="s">
        <v>49</v>
      </c>
      <c r="G33342">
        <v>0</v>
      </c>
      <c r="L33342">
        <v>1035</v>
      </c>
      <c r="M33342">
        <v>1000</v>
      </c>
      <c r="N33342">
        <v>11956</v>
      </c>
      <c r="Q33342">
        <v>1</v>
      </c>
      <c r="S33342">
        <v>12</v>
      </c>
      <c r="T33342">
        <v>12</v>
      </c>
      <c r="U33342">
        <v>6</v>
      </c>
      <c r="V33342" t="s">
        <v>2770</v>
      </c>
      <c r="Y33342">
        <v>1</v>
      </c>
    </row>
    <row r="33343" spans="1:26" x14ac:dyDescent="0.35">
      <c r="A33343" s="5">
        <v>45790</v>
      </c>
      <c r="B33343" t="s">
        <v>241</v>
      </c>
      <c r="C33343" t="s">
        <v>3417</v>
      </c>
      <c r="D33343">
        <v>9</v>
      </c>
      <c r="E33343">
        <v>113</v>
      </c>
      <c r="F33343" t="s">
        <v>49</v>
      </c>
      <c r="G33343">
        <v>0</v>
      </c>
      <c r="L33343">
        <v>910</v>
      </c>
      <c r="M33343">
        <v>1075</v>
      </c>
      <c r="N33343">
        <v>11791</v>
      </c>
      <c r="Q33343">
        <v>1</v>
      </c>
      <c r="S33343">
        <v>14</v>
      </c>
      <c r="T33343">
        <v>14</v>
      </c>
      <c r="U33343">
        <v>7</v>
      </c>
      <c r="V33343" t="s">
        <v>2770</v>
      </c>
      <c r="Y33343">
        <v>1</v>
      </c>
    </row>
    <row r="33344" spans="1:26" x14ac:dyDescent="0.35">
      <c r="A33344" s="5">
        <v>45723</v>
      </c>
      <c r="B33344" t="s">
        <v>2511</v>
      </c>
      <c r="C33344" t="s">
        <v>2842</v>
      </c>
      <c r="D33344">
        <v>15</v>
      </c>
      <c r="E33344">
        <v>124</v>
      </c>
      <c r="F33344" t="s">
        <v>66</v>
      </c>
      <c r="G33344">
        <v>0</v>
      </c>
      <c r="L33344">
        <v>1845</v>
      </c>
      <c r="M33344">
        <v>200</v>
      </c>
      <c r="N33344">
        <v>4751</v>
      </c>
      <c r="Q33344">
        <v>19</v>
      </c>
      <c r="T33344">
        <v>8</v>
      </c>
      <c r="V33344" t="s">
        <v>2770</v>
      </c>
      <c r="W33344">
        <v>1</v>
      </c>
      <c r="Y33344">
        <v>1</v>
      </c>
      <c r="Z33344">
        <v>1</v>
      </c>
    </row>
    <row r="33345" spans="1:26" x14ac:dyDescent="0.35">
      <c r="A33345" s="5">
        <v>45724</v>
      </c>
      <c r="B33345" t="s">
        <v>2511</v>
      </c>
      <c r="C33345" t="s">
        <v>2842</v>
      </c>
      <c r="D33345">
        <v>15</v>
      </c>
      <c r="E33345">
        <v>124</v>
      </c>
      <c r="F33345" t="s">
        <v>66</v>
      </c>
      <c r="G33345">
        <v>0</v>
      </c>
      <c r="L33345">
        <v>2070</v>
      </c>
      <c r="M33345">
        <v>330</v>
      </c>
      <c r="N33345">
        <v>6491</v>
      </c>
      <c r="P33345">
        <v>16</v>
      </c>
      <c r="Q33345">
        <v>3</v>
      </c>
      <c r="T33345">
        <v>8</v>
      </c>
      <c r="V33345" t="s">
        <v>2770</v>
      </c>
      <c r="Y33345">
        <v>1</v>
      </c>
    </row>
    <row r="33346" spans="1:26" x14ac:dyDescent="0.35">
      <c r="A33346" s="5">
        <v>45725</v>
      </c>
      <c r="B33346" t="s">
        <v>2511</v>
      </c>
      <c r="C33346" t="s">
        <v>2842</v>
      </c>
      <c r="D33346">
        <v>15</v>
      </c>
      <c r="E33346">
        <v>124</v>
      </c>
      <c r="F33346" t="s">
        <v>66</v>
      </c>
      <c r="G33346">
        <v>0</v>
      </c>
      <c r="L33346">
        <v>1800</v>
      </c>
      <c r="M33346">
        <v>380</v>
      </c>
      <c r="N33346">
        <v>7911</v>
      </c>
      <c r="Q33346">
        <v>3</v>
      </c>
      <c r="S33346">
        <v>20</v>
      </c>
      <c r="T33346">
        <v>8</v>
      </c>
      <c r="U33346">
        <v>10</v>
      </c>
      <c r="V33346" t="s">
        <v>2770</v>
      </c>
      <c r="Y33346">
        <v>1</v>
      </c>
    </row>
    <row r="33347" spans="1:26" x14ac:dyDescent="0.35">
      <c r="A33347" s="5">
        <v>45726</v>
      </c>
      <c r="B33347" t="s">
        <v>2511</v>
      </c>
      <c r="C33347" t="s">
        <v>2842</v>
      </c>
      <c r="D33347">
        <v>15</v>
      </c>
      <c r="E33347">
        <v>124</v>
      </c>
      <c r="F33347" t="s">
        <v>66</v>
      </c>
      <c r="G33347">
        <v>0</v>
      </c>
      <c r="L33347">
        <v>1645</v>
      </c>
      <c r="M33347">
        <v>723</v>
      </c>
      <c r="N33347">
        <v>8833</v>
      </c>
      <c r="Q33347">
        <v>3</v>
      </c>
      <c r="T33347">
        <v>8</v>
      </c>
      <c r="V33347" t="s">
        <v>2770</v>
      </c>
      <c r="Y33347">
        <v>1</v>
      </c>
    </row>
    <row r="33348" spans="1:26" x14ac:dyDescent="0.35">
      <c r="A33348" s="5">
        <v>45727</v>
      </c>
      <c r="B33348" t="s">
        <v>2511</v>
      </c>
      <c r="C33348" t="s">
        <v>2842</v>
      </c>
      <c r="D33348">
        <v>15</v>
      </c>
      <c r="E33348">
        <v>124</v>
      </c>
      <c r="F33348" t="s">
        <v>66</v>
      </c>
      <c r="G33348">
        <v>0</v>
      </c>
      <c r="L33348">
        <v>1905</v>
      </c>
      <c r="M33348">
        <v>6581</v>
      </c>
      <c r="N33348">
        <v>4157</v>
      </c>
      <c r="Q33348">
        <v>3</v>
      </c>
      <c r="S33348">
        <v>20</v>
      </c>
      <c r="T33348">
        <v>8</v>
      </c>
      <c r="U33348">
        <v>10</v>
      </c>
      <c r="V33348" t="s">
        <v>2770</v>
      </c>
      <c r="Y33348">
        <v>1</v>
      </c>
    </row>
    <row r="33349" spans="1:26" x14ac:dyDescent="0.35">
      <c r="A33349" s="5">
        <v>45747</v>
      </c>
      <c r="B33349" t="s">
        <v>1124</v>
      </c>
      <c r="C33349" t="s">
        <v>3348</v>
      </c>
      <c r="D33349">
        <v>1</v>
      </c>
      <c r="E33349">
        <v>124</v>
      </c>
      <c r="F33349" t="s">
        <v>25</v>
      </c>
      <c r="G33349">
        <v>0</v>
      </c>
      <c r="L33349">
        <v>1960</v>
      </c>
      <c r="M33349">
        <v>1070</v>
      </c>
      <c r="N33349">
        <v>2047</v>
      </c>
      <c r="Q33349">
        <v>5</v>
      </c>
      <c r="S33349">
        <v>2</v>
      </c>
      <c r="T33349">
        <v>2</v>
      </c>
      <c r="U33349">
        <v>1</v>
      </c>
      <c r="V33349" t="s">
        <v>2769</v>
      </c>
      <c r="W33349">
        <v>1</v>
      </c>
      <c r="Y33349">
        <v>1</v>
      </c>
      <c r="Z33349">
        <v>1</v>
      </c>
    </row>
    <row r="33350" spans="1:26" x14ac:dyDescent="0.35">
      <c r="A33350" s="5">
        <v>45748</v>
      </c>
      <c r="B33350" t="s">
        <v>1124</v>
      </c>
      <c r="C33350" t="s">
        <v>3348</v>
      </c>
      <c r="D33350">
        <v>1</v>
      </c>
      <c r="E33350">
        <v>124</v>
      </c>
      <c r="F33350" t="s">
        <v>25</v>
      </c>
      <c r="G33350">
        <v>0</v>
      </c>
      <c r="L33350">
        <v>730</v>
      </c>
      <c r="M33350">
        <v>2125</v>
      </c>
      <c r="N33350">
        <v>652</v>
      </c>
      <c r="Q33350">
        <v>5</v>
      </c>
      <c r="S33350">
        <v>20</v>
      </c>
      <c r="T33350">
        <v>20</v>
      </c>
      <c r="U33350">
        <v>10</v>
      </c>
      <c r="V33350" t="s">
        <v>2769</v>
      </c>
      <c r="Y33350">
        <v>1</v>
      </c>
    </row>
    <row r="33351" spans="1:26" x14ac:dyDescent="0.35">
      <c r="A33351" s="5">
        <v>45749</v>
      </c>
      <c r="B33351" t="s">
        <v>1124</v>
      </c>
      <c r="C33351" t="s">
        <v>3348</v>
      </c>
      <c r="D33351">
        <v>1</v>
      </c>
      <c r="E33351">
        <v>125</v>
      </c>
      <c r="F33351" t="s">
        <v>25</v>
      </c>
      <c r="G33351">
        <v>0</v>
      </c>
      <c r="L33351">
        <v>1720</v>
      </c>
      <c r="M33351">
        <v>250</v>
      </c>
      <c r="N33351">
        <v>2122</v>
      </c>
      <c r="Q33351">
        <v>5</v>
      </c>
      <c r="S33351">
        <v>2</v>
      </c>
      <c r="T33351">
        <v>2</v>
      </c>
      <c r="U33351">
        <v>1</v>
      </c>
      <c r="V33351" t="s">
        <v>2769</v>
      </c>
      <c r="Y33351">
        <v>1</v>
      </c>
    </row>
    <row r="33352" spans="1:26" x14ac:dyDescent="0.35">
      <c r="A33352" s="5">
        <v>45750</v>
      </c>
      <c r="B33352" t="s">
        <v>1124</v>
      </c>
      <c r="C33352" t="s">
        <v>3348</v>
      </c>
      <c r="D33352">
        <v>1</v>
      </c>
      <c r="E33352">
        <v>125</v>
      </c>
      <c r="F33352" t="s">
        <v>25</v>
      </c>
      <c r="G33352">
        <v>0</v>
      </c>
      <c r="L33352">
        <v>1020</v>
      </c>
      <c r="M33352">
        <v>2125</v>
      </c>
      <c r="N33352">
        <v>1017</v>
      </c>
      <c r="Q33352">
        <v>5</v>
      </c>
      <c r="S33352">
        <v>2</v>
      </c>
      <c r="T33352">
        <v>4</v>
      </c>
      <c r="U33352">
        <v>1</v>
      </c>
      <c r="V33352" t="s">
        <v>2769</v>
      </c>
      <c r="Y33352">
        <v>1</v>
      </c>
    </row>
    <row r="33353" spans="1:26" x14ac:dyDescent="0.35">
      <c r="A33353" s="5">
        <v>45751</v>
      </c>
      <c r="B33353" t="s">
        <v>1124</v>
      </c>
      <c r="C33353" t="s">
        <v>3348</v>
      </c>
      <c r="D33353">
        <v>1</v>
      </c>
      <c r="E33353">
        <v>125</v>
      </c>
      <c r="F33353" t="s">
        <v>25</v>
      </c>
      <c r="G33353">
        <v>0</v>
      </c>
      <c r="L33353">
        <v>210</v>
      </c>
      <c r="M33353">
        <v>60</v>
      </c>
      <c r="N33353">
        <v>1177</v>
      </c>
      <c r="Q33353">
        <v>5</v>
      </c>
      <c r="T33353">
        <v>2</v>
      </c>
      <c r="V33353" t="s">
        <v>2769</v>
      </c>
      <c r="Y33353">
        <v>1</v>
      </c>
    </row>
    <row r="33354" spans="1:26" x14ac:dyDescent="0.35">
      <c r="A33354" s="5">
        <v>45747</v>
      </c>
      <c r="B33354" t="s">
        <v>1790</v>
      </c>
      <c r="C33354" t="s">
        <v>3348</v>
      </c>
      <c r="D33354">
        <v>10</v>
      </c>
      <c r="E33354">
        <v>120</v>
      </c>
      <c r="F33354" t="s">
        <v>25</v>
      </c>
      <c r="G33354">
        <v>0</v>
      </c>
      <c r="L33354">
        <v>1420</v>
      </c>
      <c r="M33354">
        <v>90</v>
      </c>
      <c r="N33354">
        <v>3856</v>
      </c>
      <c r="Q33354">
        <v>21</v>
      </c>
      <c r="S33354">
        <v>6</v>
      </c>
      <c r="T33354">
        <v>6</v>
      </c>
      <c r="U33354">
        <v>3</v>
      </c>
      <c r="V33354" t="s">
        <v>2769</v>
      </c>
      <c r="W33354">
        <v>1</v>
      </c>
      <c r="Y33354">
        <v>1</v>
      </c>
      <c r="Z33354">
        <v>1</v>
      </c>
    </row>
    <row r="33355" spans="1:26" x14ac:dyDescent="0.35">
      <c r="A33355" s="5">
        <v>45748</v>
      </c>
      <c r="B33355" t="s">
        <v>1790</v>
      </c>
      <c r="C33355" t="s">
        <v>3348</v>
      </c>
      <c r="D33355">
        <v>10</v>
      </c>
      <c r="E33355">
        <v>120</v>
      </c>
      <c r="F33355" t="s">
        <v>25</v>
      </c>
      <c r="G33355">
        <v>0</v>
      </c>
      <c r="L33355">
        <v>1699</v>
      </c>
      <c r="M33355">
        <v>1175</v>
      </c>
      <c r="N33355">
        <v>4380</v>
      </c>
      <c r="Q33355">
        <v>21</v>
      </c>
      <c r="S33355">
        <v>4</v>
      </c>
      <c r="T33355">
        <v>4</v>
      </c>
      <c r="U33355">
        <v>2</v>
      </c>
      <c r="V33355" t="s">
        <v>2769</v>
      </c>
      <c r="Y33355">
        <v>1</v>
      </c>
    </row>
    <row r="33356" spans="1:26" x14ac:dyDescent="0.35">
      <c r="A33356" s="5">
        <v>45749</v>
      </c>
      <c r="B33356" t="s">
        <v>1790</v>
      </c>
      <c r="C33356" t="s">
        <v>3348</v>
      </c>
      <c r="D33356">
        <v>10</v>
      </c>
      <c r="E33356">
        <v>120</v>
      </c>
      <c r="F33356" t="s">
        <v>25</v>
      </c>
      <c r="G33356">
        <v>0</v>
      </c>
      <c r="L33356">
        <v>100</v>
      </c>
      <c r="N33356">
        <v>4480</v>
      </c>
      <c r="Q33356">
        <v>21</v>
      </c>
      <c r="V33356" t="s">
        <v>2769</v>
      </c>
      <c r="Y33356">
        <v>1</v>
      </c>
    </row>
    <row r="33357" spans="1:26" x14ac:dyDescent="0.35">
      <c r="A33357" s="5">
        <v>45750</v>
      </c>
      <c r="B33357" t="s">
        <v>1790</v>
      </c>
      <c r="C33357" t="s">
        <v>3348</v>
      </c>
      <c r="D33357">
        <v>10</v>
      </c>
      <c r="E33357">
        <v>120</v>
      </c>
      <c r="F33357" t="s">
        <v>25</v>
      </c>
      <c r="G33357">
        <v>0</v>
      </c>
      <c r="N33357">
        <v>4480</v>
      </c>
      <c r="Q33357">
        <v>21</v>
      </c>
      <c r="V33357" t="s">
        <v>2769</v>
      </c>
      <c r="Y33357">
        <v>1</v>
      </c>
    </row>
    <row r="33358" spans="1:26" x14ac:dyDescent="0.35">
      <c r="A33358" s="5">
        <v>45751</v>
      </c>
      <c r="B33358" t="s">
        <v>1790</v>
      </c>
      <c r="C33358" t="s">
        <v>3348</v>
      </c>
      <c r="D33358">
        <v>10</v>
      </c>
      <c r="E33358">
        <v>120</v>
      </c>
      <c r="F33358" t="s">
        <v>25</v>
      </c>
      <c r="G33358">
        <v>0</v>
      </c>
      <c r="L33358">
        <v>891</v>
      </c>
      <c r="N33358">
        <v>5371</v>
      </c>
      <c r="Q33358">
        <v>21</v>
      </c>
      <c r="V33358" t="s">
        <v>2769</v>
      </c>
      <c r="Y33358">
        <v>1</v>
      </c>
    </row>
    <row r="33359" spans="1:26" x14ac:dyDescent="0.35">
      <c r="A33359" s="5">
        <v>45731</v>
      </c>
      <c r="B33359" t="s">
        <v>1791</v>
      </c>
      <c r="C33359" t="s">
        <v>3162</v>
      </c>
      <c r="D33359">
        <v>1</v>
      </c>
      <c r="E33359">
        <v>123</v>
      </c>
      <c r="F33359" t="s">
        <v>25</v>
      </c>
      <c r="G33359">
        <v>0</v>
      </c>
      <c r="L33359">
        <v>1870</v>
      </c>
      <c r="M33359">
        <v>1360</v>
      </c>
      <c r="N33359">
        <v>1851</v>
      </c>
      <c r="Q33359">
        <v>0</v>
      </c>
      <c r="V33359" t="s">
        <v>2769</v>
      </c>
      <c r="W33359">
        <v>1</v>
      </c>
      <c r="Y33359">
        <v>1</v>
      </c>
      <c r="Z33359">
        <v>1</v>
      </c>
    </row>
    <row r="33360" spans="1:26" x14ac:dyDescent="0.35">
      <c r="A33360" s="5">
        <v>45732</v>
      </c>
      <c r="B33360" t="s">
        <v>1791</v>
      </c>
      <c r="C33360" t="s">
        <v>3162</v>
      </c>
      <c r="D33360">
        <v>1</v>
      </c>
      <c r="E33360">
        <v>123</v>
      </c>
      <c r="F33360" t="s">
        <v>25</v>
      </c>
      <c r="G33360">
        <v>0</v>
      </c>
      <c r="L33360">
        <v>1490</v>
      </c>
      <c r="M33360">
        <v>1485</v>
      </c>
      <c r="N33360">
        <v>1856</v>
      </c>
      <c r="Q33360">
        <v>0</v>
      </c>
      <c r="V33360" t="s">
        <v>2769</v>
      </c>
      <c r="Y33360">
        <v>1</v>
      </c>
    </row>
    <row r="33361" spans="1:26" x14ac:dyDescent="0.35">
      <c r="A33361" s="5">
        <v>45733</v>
      </c>
      <c r="B33361" t="s">
        <v>1791</v>
      </c>
      <c r="C33361" t="s">
        <v>3162</v>
      </c>
      <c r="D33361">
        <v>1</v>
      </c>
      <c r="E33361">
        <v>123</v>
      </c>
      <c r="F33361" t="s">
        <v>25</v>
      </c>
      <c r="G33361">
        <v>0</v>
      </c>
      <c r="L33361">
        <v>770</v>
      </c>
      <c r="M33361">
        <v>1385</v>
      </c>
      <c r="N33361">
        <v>1241</v>
      </c>
      <c r="Q33361">
        <v>0</v>
      </c>
      <c r="V33361" t="s">
        <v>2769</v>
      </c>
      <c r="Y33361">
        <v>1</v>
      </c>
    </row>
    <row r="33362" spans="1:26" x14ac:dyDescent="0.35">
      <c r="A33362" s="5">
        <v>45734</v>
      </c>
      <c r="B33362" t="s">
        <v>1791</v>
      </c>
      <c r="C33362" t="s">
        <v>3162</v>
      </c>
      <c r="D33362">
        <v>1</v>
      </c>
      <c r="E33362">
        <v>123</v>
      </c>
      <c r="F33362" t="s">
        <v>25</v>
      </c>
      <c r="G33362">
        <v>0</v>
      </c>
      <c r="L33362">
        <v>880</v>
      </c>
      <c r="M33362">
        <v>895</v>
      </c>
      <c r="N33362">
        <v>1226</v>
      </c>
      <c r="Q33362">
        <v>0</v>
      </c>
      <c r="S33362">
        <v>8</v>
      </c>
      <c r="T33362">
        <v>8</v>
      </c>
      <c r="U33362">
        <v>4</v>
      </c>
      <c r="V33362" t="s">
        <v>2769</v>
      </c>
      <c r="Y33362">
        <v>1</v>
      </c>
    </row>
    <row r="33363" spans="1:26" x14ac:dyDescent="0.35">
      <c r="A33363" s="5">
        <v>45735</v>
      </c>
      <c r="B33363" t="s">
        <v>1791</v>
      </c>
      <c r="C33363" t="s">
        <v>3162</v>
      </c>
      <c r="D33363">
        <v>1</v>
      </c>
      <c r="E33363">
        <v>123</v>
      </c>
      <c r="F33363" t="s">
        <v>25</v>
      </c>
      <c r="G33363">
        <v>0</v>
      </c>
      <c r="L33363">
        <v>1175</v>
      </c>
      <c r="M33363">
        <v>635</v>
      </c>
      <c r="N33363">
        <v>1766</v>
      </c>
      <c r="Q33363">
        <v>0</v>
      </c>
      <c r="V33363" t="s">
        <v>2769</v>
      </c>
      <c r="Y33363">
        <v>1</v>
      </c>
    </row>
    <row r="33364" spans="1:26" x14ac:dyDescent="0.35">
      <c r="A33364" s="5">
        <v>45786</v>
      </c>
      <c r="B33364" t="s">
        <v>2524</v>
      </c>
      <c r="C33364" t="s">
        <v>3417</v>
      </c>
      <c r="D33364">
        <v>7</v>
      </c>
      <c r="E33364">
        <v>100</v>
      </c>
      <c r="F33364" t="s">
        <v>25</v>
      </c>
      <c r="G33364">
        <v>0</v>
      </c>
      <c r="L33364">
        <v>60</v>
      </c>
      <c r="N33364">
        <v>7408</v>
      </c>
      <c r="Q33364">
        <v>1</v>
      </c>
      <c r="V33364" t="s">
        <v>2769</v>
      </c>
      <c r="W33364">
        <v>1</v>
      </c>
      <c r="Y33364">
        <v>1</v>
      </c>
      <c r="Z33364">
        <v>1</v>
      </c>
    </row>
    <row r="33365" spans="1:26" x14ac:dyDescent="0.35">
      <c r="A33365" s="5">
        <v>45787</v>
      </c>
      <c r="B33365" t="s">
        <v>2524</v>
      </c>
      <c r="C33365" t="s">
        <v>3417</v>
      </c>
      <c r="D33365">
        <v>7</v>
      </c>
      <c r="E33365">
        <v>100</v>
      </c>
      <c r="F33365" t="s">
        <v>25</v>
      </c>
      <c r="G33365">
        <v>0</v>
      </c>
      <c r="L33365">
        <v>210</v>
      </c>
      <c r="M33365">
        <v>1000</v>
      </c>
      <c r="N33365">
        <v>6618</v>
      </c>
      <c r="Q33365">
        <v>1</v>
      </c>
      <c r="S33365">
        <v>10</v>
      </c>
      <c r="T33365">
        <v>10</v>
      </c>
      <c r="U33365">
        <v>5</v>
      </c>
      <c r="V33365" t="s">
        <v>2769</v>
      </c>
      <c r="Y33365">
        <v>1</v>
      </c>
    </row>
    <row r="33366" spans="1:26" x14ac:dyDescent="0.35">
      <c r="A33366" s="5">
        <v>45788</v>
      </c>
      <c r="B33366" t="s">
        <v>2524</v>
      </c>
      <c r="C33366" t="s">
        <v>3417</v>
      </c>
      <c r="D33366">
        <v>7</v>
      </c>
      <c r="E33366">
        <v>100</v>
      </c>
      <c r="F33366" t="s">
        <v>25</v>
      </c>
      <c r="G33366">
        <v>0</v>
      </c>
      <c r="L33366">
        <v>260</v>
      </c>
      <c r="N33366">
        <v>6878</v>
      </c>
      <c r="Q33366">
        <v>1</v>
      </c>
      <c r="V33366" t="s">
        <v>2769</v>
      </c>
      <c r="Y33366">
        <v>1</v>
      </c>
    </row>
    <row r="33367" spans="1:26" x14ac:dyDescent="0.35">
      <c r="A33367" s="5">
        <v>45789</v>
      </c>
      <c r="B33367" t="s">
        <v>2524</v>
      </c>
      <c r="C33367" t="s">
        <v>3417</v>
      </c>
      <c r="D33367">
        <v>7</v>
      </c>
      <c r="E33367">
        <v>100</v>
      </c>
      <c r="F33367" t="s">
        <v>25</v>
      </c>
      <c r="G33367">
        <v>0</v>
      </c>
      <c r="L33367">
        <v>260</v>
      </c>
      <c r="N33367">
        <v>7138</v>
      </c>
      <c r="Q33367">
        <v>1</v>
      </c>
      <c r="V33367" t="s">
        <v>2769</v>
      </c>
      <c r="Y33367">
        <v>1</v>
      </c>
    </row>
    <row r="33368" spans="1:26" x14ac:dyDescent="0.35">
      <c r="A33368" s="5">
        <v>45790</v>
      </c>
      <c r="B33368" t="s">
        <v>2524</v>
      </c>
      <c r="C33368" t="s">
        <v>3417</v>
      </c>
      <c r="D33368">
        <v>7</v>
      </c>
      <c r="E33368">
        <v>100</v>
      </c>
      <c r="F33368" t="s">
        <v>25</v>
      </c>
      <c r="G33368">
        <v>0</v>
      </c>
      <c r="L33368">
        <v>510</v>
      </c>
      <c r="M33368">
        <v>2000</v>
      </c>
      <c r="N33368">
        <v>5648</v>
      </c>
      <c r="Q33368">
        <v>1</v>
      </c>
      <c r="S33368">
        <v>20</v>
      </c>
      <c r="T33368">
        <v>20</v>
      </c>
      <c r="U33368">
        <v>10</v>
      </c>
      <c r="V33368" t="s">
        <v>2769</v>
      </c>
      <c r="Y33368">
        <v>1</v>
      </c>
    </row>
    <row r="33369" spans="1:26" x14ac:dyDescent="0.35">
      <c r="A33369" s="5">
        <v>45649</v>
      </c>
      <c r="B33369" t="s">
        <v>540</v>
      </c>
      <c r="C33369" t="s">
        <v>2841</v>
      </c>
      <c r="D33369">
        <v>13</v>
      </c>
      <c r="E33369">
        <v>124</v>
      </c>
      <c r="F33369" t="s">
        <v>25</v>
      </c>
      <c r="G33369">
        <v>0</v>
      </c>
      <c r="L33369">
        <v>620</v>
      </c>
      <c r="M33369">
        <v>325</v>
      </c>
      <c r="N33369">
        <v>11768</v>
      </c>
      <c r="Q33369">
        <v>1</v>
      </c>
      <c r="S33369">
        <v>2</v>
      </c>
      <c r="T33369">
        <v>2</v>
      </c>
      <c r="U33369">
        <v>1</v>
      </c>
      <c r="V33369" t="s">
        <v>2770</v>
      </c>
      <c r="W33369">
        <v>1</v>
      </c>
      <c r="Y33369">
        <v>1</v>
      </c>
      <c r="Z33369">
        <v>1</v>
      </c>
    </row>
    <row r="33370" spans="1:26" x14ac:dyDescent="0.35">
      <c r="A33370" s="5">
        <v>45650</v>
      </c>
      <c r="B33370" t="s">
        <v>540</v>
      </c>
      <c r="C33370" t="s">
        <v>2841</v>
      </c>
      <c r="D33370">
        <v>13</v>
      </c>
      <c r="E33370">
        <v>124</v>
      </c>
      <c r="F33370" t="s">
        <v>25</v>
      </c>
      <c r="G33370">
        <v>0</v>
      </c>
      <c r="L33370">
        <v>1030</v>
      </c>
      <c r="M33370">
        <v>8000</v>
      </c>
      <c r="N33370">
        <v>4798</v>
      </c>
      <c r="Q33370">
        <v>1</v>
      </c>
      <c r="S33370">
        <v>78</v>
      </c>
      <c r="T33370">
        <v>78</v>
      </c>
      <c r="U33370">
        <v>39</v>
      </c>
      <c r="V33370" t="s">
        <v>2770</v>
      </c>
      <c r="Y33370">
        <v>1</v>
      </c>
    </row>
    <row r="33371" spans="1:26" x14ac:dyDescent="0.35">
      <c r="A33371" s="5">
        <v>45651</v>
      </c>
      <c r="B33371" t="s">
        <v>540</v>
      </c>
      <c r="C33371" t="s">
        <v>2841</v>
      </c>
      <c r="D33371">
        <v>13</v>
      </c>
      <c r="E33371">
        <v>124</v>
      </c>
      <c r="F33371" t="s">
        <v>25</v>
      </c>
      <c r="G33371">
        <v>0</v>
      </c>
      <c r="L33371">
        <v>185</v>
      </c>
      <c r="N33371">
        <v>4983</v>
      </c>
      <c r="Q33371">
        <v>1</v>
      </c>
      <c r="S33371">
        <v>4</v>
      </c>
      <c r="T33371">
        <v>4</v>
      </c>
      <c r="U33371">
        <v>2</v>
      </c>
      <c r="V33371" t="s">
        <v>2770</v>
      </c>
      <c r="Y33371">
        <v>1</v>
      </c>
    </row>
    <row r="33372" spans="1:26" x14ac:dyDescent="0.35">
      <c r="A33372" s="5">
        <v>45652</v>
      </c>
      <c r="B33372" t="s">
        <v>540</v>
      </c>
      <c r="C33372" t="s">
        <v>2841</v>
      </c>
      <c r="D33372">
        <v>13</v>
      </c>
      <c r="E33372">
        <v>124</v>
      </c>
      <c r="F33372" t="s">
        <v>25</v>
      </c>
      <c r="G33372">
        <v>0</v>
      </c>
      <c r="L33372">
        <v>1120</v>
      </c>
      <c r="M33372">
        <v>550</v>
      </c>
      <c r="N33372">
        <v>5553</v>
      </c>
      <c r="Q33372">
        <v>1</v>
      </c>
      <c r="V33372" t="s">
        <v>2770</v>
      </c>
      <c r="Y33372">
        <v>1</v>
      </c>
    </row>
    <row r="33373" spans="1:26" x14ac:dyDescent="0.35">
      <c r="A33373" s="5">
        <v>45653</v>
      </c>
      <c r="B33373" t="s">
        <v>540</v>
      </c>
      <c r="C33373" t="s">
        <v>2841</v>
      </c>
      <c r="D33373">
        <v>13</v>
      </c>
      <c r="E33373">
        <v>124</v>
      </c>
      <c r="F33373" t="s">
        <v>25</v>
      </c>
      <c r="G33373">
        <v>0</v>
      </c>
      <c r="L33373">
        <v>780</v>
      </c>
      <c r="M33373">
        <v>325</v>
      </c>
      <c r="N33373">
        <v>6008</v>
      </c>
      <c r="Q33373">
        <v>1</v>
      </c>
      <c r="S33373">
        <v>2</v>
      </c>
      <c r="T33373">
        <v>2</v>
      </c>
      <c r="U33373">
        <v>1</v>
      </c>
      <c r="V33373" t="s">
        <v>2770</v>
      </c>
      <c r="Y33373">
        <v>1</v>
      </c>
    </row>
    <row r="33374" spans="1:26" x14ac:dyDescent="0.35">
      <c r="A33374" s="5">
        <v>45739</v>
      </c>
      <c r="B33374" t="s">
        <v>1498</v>
      </c>
      <c r="C33374" t="s">
        <v>3163</v>
      </c>
      <c r="D33374">
        <v>0</v>
      </c>
      <c r="E33374">
        <v>97</v>
      </c>
      <c r="F33374" t="s">
        <v>25</v>
      </c>
      <c r="G33374">
        <v>0</v>
      </c>
      <c r="N33374">
        <v>228878</v>
      </c>
      <c r="Q33374">
        <v>21</v>
      </c>
      <c r="V33374" t="s">
        <v>26</v>
      </c>
      <c r="Y33374">
        <v>1</v>
      </c>
      <c r="Z33374">
        <v>1</v>
      </c>
    </row>
    <row r="33375" spans="1:26" x14ac:dyDescent="0.35">
      <c r="A33375" s="5">
        <v>45740</v>
      </c>
      <c r="B33375" t="s">
        <v>1498</v>
      </c>
      <c r="C33375" t="s">
        <v>3163</v>
      </c>
      <c r="D33375">
        <v>0</v>
      </c>
      <c r="E33375">
        <v>97</v>
      </c>
      <c r="F33375" t="s">
        <v>25</v>
      </c>
      <c r="G33375">
        <v>0</v>
      </c>
      <c r="L33375">
        <v>100</v>
      </c>
      <c r="N33375">
        <v>228978</v>
      </c>
      <c r="Q33375">
        <v>21</v>
      </c>
      <c r="V33375" t="s">
        <v>26</v>
      </c>
      <c r="Y33375">
        <v>1</v>
      </c>
    </row>
    <row r="33376" spans="1:26" x14ac:dyDescent="0.35">
      <c r="A33376" s="5">
        <v>45741</v>
      </c>
      <c r="B33376" t="s">
        <v>1498</v>
      </c>
      <c r="C33376" t="s">
        <v>3163</v>
      </c>
      <c r="D33376">
        <v>0</v>
      </c>
      <c r="E33376">
        <v>97</v>
      </c>
      <c r="F33376" t="s">
        <v>25</v>
      </c>
      <c r="G33376">
        <v>0</v>
      </c>
      <c r="N33376">
        <v>228978</v>
      </c>
      <c r="Q33376">
        <v>21</v>
      </c>
      <c r="V33376" t="s">
        <v>26</v>
      </c>
      <c r="Y33376">
        <v>1</v>
      </c>
    </row>
    <row r="33377" spans="1:26" x14ac:dyDescent="0.35">
      <c r="A33377" s="5">
        <v>45742</v>
      </c>
      <c r="B33377" t="s">
        <v>1498</v>
      </c>
      <c r="C33377" t="s">
        <v>3163</v>
      </c>
      <c r="D33377">
        <v>0</v>
      </c>
      <c r="E33377">
        <v>97</v>
      </c>
      <c r="F33377" t="s">
        <v>25</v>
      </c>
      <c r="G33377">
        <v>0</v>
      </c>
      <c r="N33377">
        <v>228978</v>
      </c>
      <c r="Q33377">
        <v>21</v>
      </c>
      <c r="V33377" t="s">
        <v>26</v>
      </c>
      <c r="Y33377">
        <v>1</v>
      </c>
    </row>
    <row r="33378" spans="1:26" x14ac:dyDescent="0.35">
      <c r="A33378" s="5">
        <v>45743</v>
      </c>
      <c r="B33378" t="s">
        <v>1498</v>
      </c>
      <c r="C33378" t="s">
        <v>3163</v>
      </c>
      <c r="D33378">
        <v>0</v>
      </c>
      <c r="E33378">
        <v>97</v>
      </c>
      <c r="F33378" t="s">
        <v>25</v>
      </c>
      <c r="G33378">
        <v>0</v>
      </c>
      <c r="L33378">
        <v>3400</v>
      </c>
      <c r="N33378">
        <v>232378</v>
      </c>
      <c r="Q33378">
        <v>21</v>
      </c>
      <c r="V33378" t="s">
        <v>26</v>
      </c>
      <c r="Y33378">
        <v>1</v>
      </c>
    </row>
    <row r="33379" spans="1:26" x14ac:dyDescent="0.35">
      <c r="A33379" s="5">
        <v>45731</v>
      </c>
      <c r="B33379" t="s">
        <v>1880</v>
      </c>
      <c r="C33379" t="s">
        <v>3162</v>
      </c>
      <c r="D33379">
        <v>0</v>
      </c>
      <c r="E33379">
        <v>122</v>
      </c>
      <c r="F33379" t="s">
        <v>25</v>
      </c>
      <c r="G33379">
        <v>0</v>
      </c>
      <c r="L33379">
        <v>1305</v>
      </c>
      <c r="M33379">
        <v>1775</v>
      </c>
      <c r="N33379">
        <v>97317</v>
      </c>
      <c r="Q33379">
        <v>1</v>
      </c>
      <c r="V33379" t="s">
        <v>26</v>
      </c>
      <c r="Y33379">
        <v>1</v>
      </c>
      <c r="Z33379">
        <v>1</v>
      </c>
    </row>
    <row r="33380" spans="1:26" x14ac:dyDescent="0.35">
      <c r="A33380" s="5">
        <v>45732</v>
      </c>
      <c r="B33380" t="s">
        <v>1880</v>
      </c>
      <c r="C33380" t="s">
        <v>3162</v>
      </c>
      <c r="D33380">
        <v>0</v>
      </c>
      <c r="E33380">
        <v>122</v>
      </c>
      <c r="F33380" t="s">
        <v>25</v>
      </c>
      <c r="G33380">
        <v>0</v>
      </c>
      <c r="L33380">
        <v>400</v>
      </c>
      <c r="N33380">
        <v>97717</v>
      </c>
      <c r="Q33380">
        <v>1</v>
      </c>
      <c r="V33380" t="s">
        <v>26</v>
      </c>
      <c r="Y33380">
        <v>1</v>
      </c>
    </row>
    <row r="33381" spans="1:26" x14ac:dyDescent="0.35">
      <c r="A33381" s="5">
        <v>45733</v>
      </c>
      <c r="B33381" t="s">
        <v>1880</v>
      </c>
      <c r="C33381" t="s">
        <v>3162</v>
      </c>
      <c r="D33381">
        <v>0</v>
      </c>
      <c r="E33381">
        <v>122</v>
      </c>
      <c r="F33381" t="s">
        <v>25</v>
      </c>
      <c r="G33381">
        <v>0</v>
      </c>
      <c r="L33381">
        <v>790</v>
      </c>
      <c r="M33381">
        <v>1300</v>
      </c>
      <c r="N33381">
        <v>97207</v>
      </c>
      <c r="Q33381">
        <v>1</v>
      </c>
      <c r="V33381" t="s">
        <v>26</v>
      </c>
      <c r="Y33381">
        <v>1</v>
      </c>
    </row>
    <row r="33382" spans="1:26" x14ac:dyDescent="0.35">
      <c r="A33382" s="5">
        <v>45734</v>
      </c>
      <c r="B33382" t="s">
        <v>1880</v>
      </c>
      <c r="C33382" t="s">
        <v>3162</v>
      </c>
      <c r="D33382">
        <v>0</v>
      </c>
      <c r="E33382">
        <v>122</v>
      </c>
      <c r="F33382" t="s">
        <v>25</v>
      </c>
      <c r="G33382">
        <v>0</v>
      </c>
      <c r="L33382">
        <v>110</v>
      </c>
      <c r="N33382">
        <v>97317</v>
      </c>
      <c r="Q33382">
        <v>1</v>
      </c>
      <c r="V33382" t="s">
        <v>26</v>
      </c>
      <c r="Y33382">
        <v>1</v>
      </c>
    </row>
    <row r="33383" spans="1:26" x14ac:dyDescent="0.35">
      <c r="A33383" s="5">
        <v>45735</v>
      </c>
      <c r="B33383" t="s">
        <v>1880</v>
      </c>
      <c r="C33383" t="s">
        <v>3162</v>
      </c>
      <c r="D33383">
        <v>0</v>
      </c>
      <c r="E33383">
        <v>122</v>
      </c>
      <c r="F33383" t="s">
        <v>25</v>
      </c>
      <c r="G33383">
        <v>0</v>
      </c>
      <c r="L33383">
        <v>430</v>
      </c>
      <c r="M33383">
        <v>1000</v>
      </c>
      <c r="N33383">
        <v>96747</v>
      </c>
      <c r="Q33383">
        <v>1</v>
      </c>
      <c r="V33383" t="s">
        <v>26</v>
      </c>
      <c r="Y33383">
        <v>1</v>
      </c>
    </row>
    <row r="33384" spans="1:26" x14ac:dyDescent="0.35">
      <c r="A33384" s="5">
        <v>45731</v>
      </c>
      <c r="B33384" t="s">
        <v>643</v>
      </c>
      <c r="C33384" t="s">
        <v>3162</v>
      </c>
      <c r="D33384">
        <v>1</v>
      </c>
      <c r="E33384">
        <v>115</v>
      </c>
      <c r="F33384" t="s">
        <v>25</v>
      </c>
      <c r="G33384">
        <v>0</v>
      </c>
      <c r="L33384">
        <v>1350</v>
      </c>
      <c r="M33384">
        <v>1000</v>
      </c>
      <c r="N33384">
        <v>21553</v>
      </c>
      <c r="Q33384">
        <v>13</v>
      </c>
      <c r="S33384">
        <v>8</v>
      </c>
      <c r="T33384">
        <v>8</v>
      </c>
      <c r="U33384">
        <v>4</v>
      </c>
      <c r="V33384" t="s">
        <v>2769</v>
      </c>
      <c r="W33384">
        <v>1</v>
      </c>
      <c r="Y33384">
        <v>1</v>
      </c>
      <c r="Z33384">
        <v>1</v>
      </c>
    </row>
    <row r="33385" spans="1:26" x14ac:dyDescent="0.35">
      <c r="A33385" s="5">
        <v>45732</v>
      </c>
      <c r="B33385" t="s">
        <v>643</v>
      </c>
      <c r="C33385" t="s">
        <v>3162</v>
      </c>
      <c r="D33385">
        <v>1</v>
      </c>
      <c r="E33385">
        <v>115</v>
      </c>
      <c r="F33385" t="s">
        <v>25</v>
      </c>
      <c r="G33385">
        <v>0</v>
      </c>
      <c r="L33385">
        <v>1320</v>
      </c>
      <c r="M33385">
        <v>1150</v>
      </c>
      <c r="N33385">
        <v>21723</v>
      </c>
      <c r="Q33385">
        <v>13</v>
      </c>
      <c r="V33385" t="s">
        <v>2769</v>
      </c>
      <c r="Y33385">
        <v>1</v>
      </c>
    </row>
    <row r="33386" spans="1:26" x14ac:dyDescent="0.35">
      <c r="A33386" s="5">
        <v>45733</v>
      </c>
      <c r="B33386" t="s">
        <v>643</v>
      </c>
      <c r="C33386" t="s">
        <v>3162</v>
      </c>
      <c r="D33386">
        <v>1</v>
      </c>
      <c r="E33386">
        <v>115</v>
      </c>
      <c r="F33386" t="s">
        <v>25</v>
      </c>
      <c r="G33386">
        <v>0</v>
      </c>
      <c r="L33386">
        <v>1105</v>
      </c>
      <c r="M33386">
        <v>1050</v>
      </c>
      <c r="N33386">
        <v>21778</v>
      </c>
      <c r="Q33386">
        <v>13</v>
      </c>
      <c r="S33386">
        <v>2</v>
      </c>
      <c r="T33386">
        <v>2</v>
      </c>
      <c r="U33386">
        <v>1</v>
      </c>
      <c r="V33386" t="s">
        <v>2769</v>
      </c>
      <c r="Y33386">
        <v>1</v>
      </c>
    </row>
    <row r="33387" spans="1:26" x14ac:dyDescent="0.35">
      <c r="A33387" s="5">
        <v>45734</v>
      </c>
      <c r="B33387" t="s">
        <v>643</v>
      </c>
      <c r="C33387" t="s">
        <v>3162</v>
      </c>
      <c r="D33387">
        <v>1</v>
      </c>
      <c r="E33387">
        <v>115</v>
      </c>
      <c r="F33387" t="s">
        <v>25</v>
      </c>
      <c r="G33387">
        <v>0</v>
      </c>
      <c r="L33387">
        <v>690</v>
      </c>
      <c r="M33387">
        <v>1350</v>
      </c>
      <c r="N33387">
        <v>21118</v>
      </c>
      <c r="Q33387">
        <v>13</v>
      </c>
      <c r="V33387" t="s">
        <v>2769</v>
      </c>
      <c r="Y33387">
        <v>1</v>
      </c>
    </row>
    <row r="33388" spans="1:26" x14ac:dyDescent="0.35">
      <c r="A33388" s="5">
        <v>45735</v>
      </c>
      <c r="B33388" t="s">
        <v>643</v>
      </c>
      <c r="C33388" t="s">
        <v>3162</v>
      </c>
      <c r="D33388">
        <v>1</v>
      </c>
      <c r="E33388">
        <v>115</v>
      </c>
      <c r="F33388" t="s">
        <v>25</v>
      </c>
      <c r="G33388">
        <v>0</v>
      </c>
      <c r="L33388">
        <v>740</v>
      </c>
      <c r="M33388">
        <v>1100</v>
      </c>
      <c r="N33388">
        <v>20758</v>
      </c>
      <c r="Q33388">
        <v>13</v>
      </c>
      <c r="V33388" t="s">
        <v>2769</v>
      </c>
      <c r="Y33388">
        <v>1</v>
      </c>
    </row>
    <row r="33389" spans="1:26" x14ac:dyDescent="0.35">
      <c r="A33389" s="5">
        <v>45723</v>
      </c>
      <c r="B33389" t="s">
        <v>186</v>
      </c>
      <c r="C33389" t="s">
        <v>2842</v>
      </c>
      <c r="D33389">
        <v>0</v>
      </c>
      <c r="E33389">
        <v>103</v>
      </c>
      <c r="F33389" t="s">
        <v>25</v>
      </c>
      <c r="G33389">
        <v>0</v>
      </c>
      <c r="L33389">
        <v>170</v>
      </c>
      <c r="N33389">
        <v>115686</v>
      </c>
      <c r="Q33389">
        <v>21</v>
      </c>
      <c r="V33389" t="s">
        <v>2769</v>
      </c>
      <c r="W33389">
        <v>1</v>
      </c>
      <c r="Y33389">
        <v>1</v>
      </c>
      <c r="Z33389">
        <v>1</v>
      </c>
    </row>
    <row r="33390" spans="1:26" x14ac:dyDescent="0.35">
      <c r="A33390" s="5">
        <v>45724</v>
      </c>
      <c r="B33390" t="s">
        <v>186</v>
      </c>
      <c r="C33390" t="s">
        <v>2842</v>
      </c>
      <c r="D33390">
        <v>0</v>
      </c>
      <c r="E33390">
        <v>103</v>
      </c>
      <c r="F33390" t="s">
        <v>25</v>
      </c>
      <c r="G33390">
        <v>0</v>
      </c>
      <c r="L33390">
        <v>670</v>
      </c>
      <c r="M33390">
        <v>80</v>
      </c>
      <c r="N33390">
        <v>116276</v>
      </c>
      <c r="Q33390">
        <v>21</v>
      </c>
      <c r="S33390">
        <v>4</v>
      </c>
      <c r="T33390">
        <v>4</v>
      </c>
      <c r="U33390">
        <v>2</v>
      </c>
      <c r="V33390" t="s">
        <v>2769</v>
      </c>
      <c r="Y33390">
        <v>1</v>
      </c>
    </row>
    <row r="33391" spans="1:26" x14ac:dyDescent="0.35">
      <c r="A33391" s="5">
        <v>45725</v>
      </c>
      <c r="B33391" t="s">
        <v>186</v>
      </c>
      <c r="C33391" t="s">
        <v>2842</v>
      </c>
      <c r="D33391">
        <v>0</v>
      </c>
      <c r="E33391">
        <v>103</v>
      </c>
      <c r="F33391" t="s">
        <v>25</v>
      </c>
      <c r="G33391">
        <v>0</v>
      </c>
      <c r="L33391">
        <v>510</v>
      </c>
      <c r="N33391">
        <v>116786</v>
      </c>
      <c r="Q33391">
        <v>21</v>
      </c>
      <c r="V33391" t="s">
        <v>2769</v>
      </c>
      <c r="Y33391">
        <v>1</v>
      </c>
    </row>
    <row r="33392" spans="1:26" x14ac:dyDescent="0.35">
      <c r="A33392" s="5">
        <v>45726</v>
      </c>
      <c r="B33392" t="s">
        <v>186</v>
      </c>
      <c r="C33392" t="s">
        <v>2842</v>
      </c>
      <c r="D33392">
        <v>0</v>
      </c>
      <c r="E33392">
        <v>103</v>
      </c>
      <c r="F33392" t="s">
        <v>25</v>
      </c>
      <c r="G33392">
        <v>0</v>
      </c>
      <c r="L33392">
        <v>210</v>
      </c>
      <c r="N33392">
        <v>116996</v>
      </c>
      <c r="Q33392">
        <v>21</v>
      </c>
      <c r="V33392" t="s">
        <v>2769</v>
      </c>
      <c r="Y33392">
        <v>1</v>
      </c>
    </row>
    <row r="33393" spans="1:26" x14ac:dyDescent="0.35">
      <c r="A33393" s="5">
        <v>45727</v>
      </c>
      <c r="B33393" t="s">
        <v>186</v>
      </c>
      <c r="C33393" t="s">
        <v>2842</v>
      </c>
      <c r="D33393">
        <v>0</v>
      </c>
      <c r="E33393">
        <v>103</v>
      </c>
      <c r="F33393" t="s">
        <v>25</v>
      </c>
      <c r="G33393">
        <v>0</v>
      </c>
      <c r="L33393">
        <v>320</v>
      </c>
      <c r="M33393">
        <v>790</v>
      </c>
      <c r="N33393">
        <v>116526</v>
      </c>
      <c r="Q33393">
        <v>21</v>
      </c>
      <c r="V33393" t="s">
        <v>2769</v>
      </c>
      <c r="Y33393">
        <v>1</v>
      </c>
    </row>
    <row r="33394" spans="1:26" x14ac:dyDescent="0.35">
      <c r="A33394" s="5">
        <v>45739</v>
      </c>
      <c r="B33394" t="s">
        <v>1654</v>
      </c>
      <c r="C33394" t="s">
        <v>3163</v>
      </c>
      <c r="D33394">
        <v>6</v>
      </c>
      <c r="E33394">
        <v>98</v>
      </c>
      <c r="F33394" t="s">
        <v>25</v>
      </c>
      <c r="G33394">
        <v>0</v>
      </c>
      <c r="L33394">
        <v>460</v>
      </c>
      <c r="M33394">
        <v>525</v>
      </c>
      <c r="N33394">
        <v>94207</v>
      </c>
      <c r="Q33394">
        <v>0</v>
      </c>
      <c r="V33394" t="s">
        <v>26</v>
      </c>
      <c r="Y33394">
        <v>1</v>
      </c>
      <c r="Z33394">
        <v>1</v>
      </c>
    </row>
    <row r="33395" spans="1:26" x14ac:dyDescent="0.35">
      <c r="A33395" s="5">
        <v>45740</v>
      </c>
      <c r="B33395" t="s">
        <v>1654</v>
      </c>
      <c r="C33395" t="s">
        <v>3163</v>
      </c>
      <c r="D33395">
        <v>6</v>
      </c>
      <c r="E33395">
        <v>98</v>
      </c>
      <c r="F33395" t="s">
        <v>25</v>
      </c>
      <c r="G33395">
        <v>0</v>
      </c>
      <c r="L33395">
        <v>760</v>
      </c>
      <c r="M33395">
        <v>1050</v>
      </c>
      <c r="N33395">
        <v>93917</v>
      </c>
      <c r="Q33395">
        <v>0</v>
      </c>
      <c r="V33395" t="s">
        <v>26</v>
      </c>
      <c r="Y33395">
        <v>1</v>
      </c>
    </row>
    <row r="33396" spans="1:26" x14ac:dyDescent="0.35">
      <c r="A33396" s="5">
        <v>45741</v>
      </c>
      <c r="B33396" t="s">
        <v>1654</v>
      </c>
      <c r="C33396" t="s">
        <v>3163</v>
      </c>
      <c r="D33396">
        <v>6</v>
      </c>
      <c r="E33396">
        <v>98</v>
      </c>
      <c r="F33396" t="s">
        <v>25</v>
      </c>
      <c r="G33396">
        <v>0</v>
      </c>
      <c r="L33396">
        <v>360</v>
      </c>
      <c r="M33396">
        <v>800</v>
      </c>
      <c r="N33396">
        <v>93477</v>
      </c>
      <c r="Q33396">
        <v>0</v>
      </c>
      <c r="V33396" t="s">
        <v>26</v>
      </c>
      <c r="Y33396">
        <v>1</v>
      </c>
    </row>
    <row r="33397" spans="1:26" x14ac:dyDescent="0.35">
      <c r="A33397" s="5">
        <v>45742</v>
      </c>
      <c r="B33397" t="s">
        <v>1654</v>
      </c>
      <c r="C33397" t="s">
        <v>3163</v>
      </c>
      <c r="D33397">
        <v>6</v>
      </c>
      <c r="E33397">
        <v>98</v>
      </c>
      <c r="F33397" t="s">
        <v>25</v>
      </c>
      <c r="G33397">
        <v>0</v>
      </c>
      <c r="L33397">
        <v>160</v>
      </c>
      <c r="M33397">
        <v>600</v>
      </c>
      <c r="N33397">
        <v>93037</v>
      </c>
      <c r="Q33397">
        <v>0</v>
      </c>
      <c r="V33397" t="s">
        <v>26</v>
      </c>
      <c r="Y33397">
        <v>1</v>
      </c>
    </row>
    <row r="33398" spans="1:26" x14ac:dyDescent="0.35">
      <c r="A33398" s="5">
        <v>45743</v>
      </c>
      <c r="B33398" t="s">
        <v>1654</v>
      </c>
      <c r="C33398" t="s">
        <v>3163</v>
      </c>
      <c r="D33398">
        <v>6</v>
      </c>
      <c r="E33398">
        <v>98</v>
      </c>
      <c r="F33398" t="s">
        <v>25</v>
      </c>
      <c r="G33398">
        <v>0</v>
      </c>
      <c r="L33398">
        <v>260</v>
      </c>
      <c r="M33398">
        <v>475</v>
      </c>
      <c r="N33398">
        <v>92822</v>
      </c>
      <c r="Q33398">
        <v>0</v>
      </c>
      <c r="V33398" t="s">
        <v>26</v>
      </c>
      <c r="Y33398">
        <v>1</v>
      </c>
    </row>
    <row r="33399" spans="1:26" x14ac:dyDescent="0.35">
      <c r="A33399" s="5">
        <v>45747</v>
      </c>
      <c r="B33399" t="s">
        <v>558</v>
      </c>
      <c r="C33399" t="s">
        <v>3348</v>
      </c>
      <c r="D33399">
        <v>11</v>
      </c>
      <c r="E33399">
        <v>107</v>
      </c>
      <c r="F33399" t="s">
        <v>34</v>
      </c>
      <c r="G33399">
        <v>0</v>
      </c>
      <c r="L33399">
        <v>610</v>
      </c>
      <c r="M33399">
        <v>20</v>
      </c>
      <c r="N33399">
        <v>4119</v>
      </c>
      <c r="Q33399">
        <v>5</v>
      </c>
      <c r="V33399" t="s">
        <v>26</v>
      </c>
      <c r="Y33399">
        <v>1</v>
      </c>
      <c r="Z33399">
        <v>1</v>
      </c>
    </row>
    <row r="33400" spans="1:26" x14ac:dyDescent="0.35">
      <c r="A33400" s="5">
        <v>45748</v>
      </c>
      <c r="B33400" t="s">
        <v>558</v>
      </c>
      <c r="C33400" t="s">
        <v>3348</v>
      </c>
      <c r="D33400">
        <v>11</v>
      </c>
      <c r="E33400">
        <v>107</v>
      </c>
      <c r="F33400" t="s">
        <v>34</v>
      </c>
      <c r="G33400">
        <v>1</v>
      </c>
      <c r="H33400">
        <v>6650</v>
      </c>
      <c r="J33400">
        <v>346.47829999999999</v>
      </c>
      <c r="L33400">
        <v>3880</v>
      </c>
      <c r="M33400">
        <v>3330</v>
      </c>
      <c r="N33400">
        <v>4669</v>
      </c>
      <c r="Q33400">
        <v>5</v>
      </c>
      <c r="V33400" t="s">
        <v>26</v>
      </c>
      <c r="Y33400">
        <v>1</v>
      </c>
    </row>
    <row r="33401" spans="1:26" x14ac:dyDescent="0.35">
      <c r="A33401" s="5">
        <v>45749</v>
      </c>
      <c r="B33401" t="s">
        <v>558</v>
      </c>
      <c r="C33401" t="s">
        <v>3348</v>
      </c>
      <c r="D33401">
        <v>11</v>
      </c>
      <c r="E33401">
        <v>107</v>
      </c>
      <c r="F33401" t="s">
        <v>34</v>
      </c>
      <c r="G33401">
        <v>0</v>
      </c>
      <c r="L33401">
        <v>460</v>
      </c>
      <c r="M33401">
        <v>370</v>
      </c>
      <c r="N33401">
        <v>4759</v>
      </c>
      <c r="Q33401">
        <v>5</v>
      </c>
      <c r="V33401" t="s">
        <v>26</v>
      </c>
      <c r="Y33401">
        <v>1</v>
      </c>
    </row>
    <row r="33402" spans="1:26" x14ac:dyDescent="0.35">
      <c r="A33402" s="5">
        <v>45750</v>
      </c>
      <c r="B33402" t="s">
        <v>558</v>
      </c>
      <c r="C33402" t="s">
        <v>3348</v>
      </c>
      <c r="D33402">
        <v>11</v>
      </c>
      <c r="E33402">
        <v>107</v>
      </c>
      <c r="F33402" t="s">
        <v>34</v>
      </c>
      <c r="G33402">
        <v>0</v>
      </c>
      <c r="L33402">
        <v>2360</v>
      </c>
      <c r="M33402">
        <v>330</v>
      </c>
      <c r="N33402">
        <v>6789</v>
      </c>
      <c r="Q33402">
        <v>5</v>
      </c>
      <c r="V33402" t="s">
        <v>26</v>
      </c>
      <c r="Y33402">
        <v>1</v>
      </c>
    </row>
    <row r="33403" spans="1:26" x14ac:dyDescent="0.35">
      <c r="A33403" s="5">
        <v>45751</v>
      </c>
      <c r="B33403" t="s">
        <v>558</v>
      </c>
      <c r="C33403" t="s">
        <v>3348</v>
      </c>
      <c r="D33403">
        <v>11</v>
      </c>
      <c r="E33403">
        <v>107</v>
      </c>
      <c r="F33403" t="s">
        <v>34</v>
      </c>
      <c r="G33403">
        <v>0</v>
      </c>
      <c r="L33403">
        <v>860</v>
      </c>
      <c r="M33403">
        <v>330</v>
      </c>
      <c r="N33403">
        <v>7319</v>
      </c>
      <c r="Q33403">
        <v>5</v>
      </c>
      <c r="V33403" t="s">
        <v>26</v>
      </c>
      <c r="Y33403">
        <v>1</v>
      </c>
    </row>
    <row r="33404" spans="1:26" x14ac:dyDescent="0.35">
      <c r="A33404" s="5">
        <v>45739</v>
      </c>
      <c r="B33404" t="s">
        <v>1750</v>
      </c>
      <c r="C33404" t="s">
        <v>3163</v>
      </c>
      <c r="D33404">
        <v>1</v>
      </c>
      <c r="E33404">
        <v>125</v>
      </c>
      <c r="F33404" t="s">
        <v>25</v>
      </c>
      <c r="G33404">
        <v>0</v>
      </c>
      <c r="L33404">
        <v>1155</v>
      </c>
      <c r="M33404">
        <v>75</v>
      </c>
      <c r="N33404">
        <v>91499</v>
      </c>
      <c r="Q33404">
        <v>13</v>
      </c>
      <c r="T33404">
        <v>4</v>
      </c>
      <c r="V33404" t="s">
        <v>2769</v>
      </c>
      <c r="W33404">
        <v>1</v>
      </c>
      <c r="Y33404">
        <v>1</v>
      </c>
      <c r="Z33404">
        <v>1</v>
      </c>
    </row>
    <row r="33405" spans="1:26" x14ac:dyDescent="0.35">
      <c r="A33405" s="5">
        <v>45740</v>
      </c>
      <c r="B33405" t="s">
        <v>1750</v>
      </c>
      <c r="C33405" t="s">
        <v>3163</v>
      </c>
      <c r="D33405">
        <v>1</v>
      </c>
      <c r="E33405">
        <v>125</v>
      </c>
      <c r="F33405" t="s">
        <v>25</v>
      </c>
      <c r="G33405">
        <v>0</v>
      </c>
      <c r="L33405">
        <v>1420</v>
      </c>
      <c r="M33405">
        <v>150</v>
      </c>
      <c r="N33405">
        <v>92769</v>
      </c>
      <c r="Q33405">
        <v>13</v>
      </c>
      <c r="S33405">
        <v>2</v>
      </c>
      <c r="T33405">
        <v>6</v>
      </c>
      <c r="U33405">
        <v>1</v>
      </c>
      <c r="V33405" t="s">
        <v>2769</v>
      </c>
      <c r="Y33405">
        <v>1</v>
      </c>
    </row>
    <row r="33406" spans="1:26" x14ac:dyDescent="0.35">
      <c r="A33406" s="5">
        <v>45741</v>
      </c>
      <c r="B33406" t="s">
        <v>1750</v>
      </c>
      <c r="C33406" t="s">
        <v>3163</v>
      </c>
      <c r="D33406">
        <v>1</v>
      </c>
      <c r="E33406">
        <v>125</v>
      </c>
      <c r="F33406" t="s">
        <v>25</v>
      </c>
      <c r="G33406">
        <v>0</v>
      </c>
      <c r="L33406">
        <v>1320</v>
      </c>
      <c r="M33406">
        <v>175</v>
      </c>
      <c r="N33406">
        <v>93914</v>
      </c>
      <c r="Q33406">
        <v>13</v>
      </c>
      <c r="T33406">
        <v>8</v>
      </c>
      <c r="V33406" t="s">
        <v>2769</v>
      </c>
      <c r="Y33406">
        <v>1</v>
      </c>
    </row>
    <row r="33407" spans="1:26" x14ac:dyDescent="0.35">
      <c r="A33407" s="5">
        <v>45742</v>
      </c>
      <c r="B33407" t="s">
        <v>1750</v>
      </c>
      <c r="C33407" t="s">
        <v>3163</v>
      </c>
      <c r="D33407">
        <v>1</v>
      </c>
      <c r="E33407">
        <v>125</v>
      </c>
      <c r="F33407" t="s">
        <v>25</v>
      </c>
      <c r="G33407">
        <v>0</v>
      </c>
      <c r="L33407">
        <v>1440</v>
      </c>
      <c r="N33407">
        <v>95354</v>
      </c>
      <c r="Q33407">
        <v>13</v>
      </c>
      <c r="S33407">
        <v>20</v>
      </c>
      <c r="T33407">
        <v>8</v>
      </c>
      <c r="U33407">
        <v>10</v>
      </c>
      <c r="V33407" t="s">
        <v>2769</v>
      </c>
      <c r="Y33407">
        <v>1</v>
      </c>
    </row>
    <row r="33408" spans="1:26" x14ac:dyDescent="0.35">
      <c r="A33408" s="5">
        <v>45743</v>
      </c>
      <c r="B33408" t="s">
        <v>1750</v>
      </c>
      <c r="C33408" t="s">
        <v>3163</v>
      </c>
      <c r="D33408">
        <v>1</v>
      </c>
      <c r="E33408">
        <v>125</v>
      </c>
      <c r="F33408" t="s">
        <v>25</v>
      </c>
      <c r="G33408">
        <v>0</v>
      </c>
      <c r="L33408">
        <v>2755</v>
      </c>
      <c r="M33408">
        <v>500</v>
      </c>
      <c r="N33408">
        <v>97609</v>
      </c>
      <c r="Q33408">
        <v>13</v>
      </c>
      <c r="S33408">
        <v>12</v>
      </c>
      <c r="T33408">
        <v>8</v>
      </c>
      <c r="U33408">
        <v>6</v>
      </c>
      <c r="V33408" t="s">
        <v>2769</v>
      </c>
      <c r="Y33408">
        <v>1</v>
      </c>
    </row>
    <row r="33409" spans="1:26" x14ac:dyDescent="0.35">
      <c r="A33409" s="5">
        <v>45649</v>
      </c>
      <c r="B33409" t="s">
        <v>408</v>
      </c>
      <c r="C33409" t="s">
        <v>2841</v>
      </c>
      <c r="D33409">
        <v>0</v>
      </c>
      <c r="E33409">
        <v>73</v>
      </c>
      <c r="F33409" t="s">
        <v>25</v>
      </c>
      <c r="G33409">
        <v>0</v>
      </c>
      <c r="L33409">
        <v>160</v>
      </c>
      <c r="N33409">
        <v>10787</v>
      </c>
      <c r="Q33409">
        <v>9</v>
      </c>
      <c r="V33409" t="s">
        <v>2769</v>
      </c>
      <c r="W33409">
        <v>1</v>
      </c>
      <c r="Y33409">
        <v>1</v>
      </c>
      <c r="Z33409">
        <v>1</v>
      </c>
    </row>
    <row r="33410" spans="1:26" x14ac:dyDescent="0.35">
      <c r="A33410" s="5">
        <v>45650</v>
      </c>
      <c r="B33410" t="s">
        <v>408</v>
      </c>
      <c r="C33410" t="s">
        <v>2841</v>
      </c>
      <c r="D33410">
        <v>0</v>
      </c>
      <c r="E33410">
        <v>73</v>
      </c>
      <c r="F33410" t="s">
        <v>25</v>
      </c>
      <c r="G33410">
        <v>0</v>
      </c>
      <c r="L33410">
        <v>60</v>
      </c>
      <c r="N33410">
        <v>10847</v>
      </c>
      <c r="Q33410">
        <v>9</v>
      </c>
      <c r="V33410" t="s">
        <v>2769</v>
      </c>
      <c r="Y33410">
        <v>1</v>
      </c>
    </row>
    <row r="33411" spans="1:26" x14ac:dyDescent="0.35">
      <c r="A33411" s="5">
        <v>45651</v>
      </c>
      <c r="B33411" t="s">
        <v>408</v>
      </c>
      <c r="C33411" t="s">
        <v>2841</v>
      </c>
      <c r="D33411">
        <v>0</v>
      </c>
      <c r="E33411">
        <v>73</v>
      </c>
      <c r="F33411" t="s">
        <v>25</v>
      </c>
      <c r="G33411">
        <v>0</v>
      </c>
      <c r="L33411">
        <v>60</v>
      </c>
      <c r="M33411">
        <v>200</v>
      </c>
      <c r="N33411">
        <v>10707</v>
      </c>
      <c r="Q33411">
        <v>9</v>
      </c>
      <c r="V33411" t="s">
        <v>2769</v>
      </c>
      <c r="Y33411">
        <v>1</v>
      </c>
    </row>
    <row r="33412" spans="1:26" x14ac:dyDescent="0.35">
      <c r="A33412" s="5">
        <v>45652</v>
      </c>
      <c r="B33412" t="s">
        <v>408</v>
      </c>
      <c r="C33412" t="s">
        <v>2841</v>
      </c>
      <c r="D33412">
        <v>0</v>
      </c>
      <c r="E33412">
        <v>73</v>
      </c>
      <c r="F33412" t="s">
        <v>25</v>
      </c>
      <c r="G33412">
        <v>0</v>
      </c>
      <c r="L33412">
        <v>60</v>
      </c>
      <c r="N33412">
        <v>10767</v>
      </c>
      <c r="Q33412">
        <v>9</v>
      </c>
      <c r="V33412" t="s">
        <v>2769</v>
      </c>
      <c r="Y33412">
        <v>1</v>
      </c>
    </row>
    <row r="33413" spans="1:26" x14ac:dyDescent="0.35">
      <c r="A33413" s="5">
        <v>45653</v>
      </c>
      <c r="B33413" t="s">
        <v>408</v>
      </c>
      <c r="C33413" t="s">
        <v>2841</v>
      </c>
      <c r="D33413">
        <v>0</v>
      </c>
      <c r="E33413">
        <v>73</v>
      </c>
      <c r="F33413" t="s">
        <v>25</v>
      </c>
      <c r="G33413">
        <v>0</v>
      </c>
      <c r="L33413">
        <v>160</v>
      </c>
      <c r="M33413">
        <v>2000</v>
      </c>
      <c r="N33413">
        <v>8927</v>
      </c>
      <c r="Q33413">
        <v>9</v>
      </c>
      <c r="S33413">
        <v>20</v>
      </c>
      <c r="T33413">
        <v>20</v>
      </c>
      <c r="U33413">
        <v>10</v>
      </c>
      <c r="V33413" t="s">
        <v>2769</v>
      </c>
      <c r="Y33413">
        <v>1</v>
      </c>
    </row>
    <row r="33414" spans="1:26" x14ac:dyDescent="0.35">
      <c r="A33414" s="5">
        <v>45747</v>
      </c>
      <c r="B33414" t="s">
        <v>2078</v>
      </c>
      <c r="C33414" t="s">
        <v>3348</v>
      </c>
      <c r="D33414">
        <v>10</v>
      </c>
      <c r="E33414">
        <v>119</v>
      </c>
      <c r="F33414" t="s">
        <v>25</v>
      </c>
      <c r="G33414">
        <v>0</v>
      </c>
      <c r="L33414">
        <v>605</v>
      </c>
      <c r="M33414">
        <v>1000</v>
      </c>
      <c r="N33414">
        <v>13926</v>
      </c>
      <c r="Q33414">
        <v>5</v>
      </c>
      <c r="S33414">
        <v>6</v>
      </c>
      <c r="T33414">
        <v>6</v>
      </c>
      <c r="U33414">
        <v>3</v>
      </c>
      <c r="V33414" t="s">
        <v>2769</v>
      </c>
      <c r="W33414">
        <v>1</v>
      </c>
      <c r="Y33414">
        <v>1</v>
      </c>
      <c r="Z33414">
        <v>1</v>
      </c>
    </row>
    <row r="33415" spans="1:26" x14ac:dyDescent="0.35">
      <c r="A33415" s="5">
        <v>45748</v>
      </c>
      <c r="B33415" t="s">
        <v>2078</v>
      </c>
      <c r="C33415" t="s">
        <v>3348</v>
      </c>
      <c r="D33415">
        <v>10</v>
      </c>
      <c r="E33415">
        <v>119</v>
      </c>
      <c r="F33415" t="s">
        <v>25</v>
      </c>
      <c r="G33415">
        <v>0</v>
      </c>
      <c r="L33415">
        <v>850</v>
      </c>
      <c r="M33415">
        <v>1000</v>
      </c>
      <c r="N33415">
        <v>13776</v>
      </c>
      <c r="Q33415">
        <v>5</v>
      </c>
      <c r="S33415">
        <v>4</v>
      </c>
      <c r="T33415">
        <v>4</v>
      </c>
      <c r="U33415">
        <v>2</v>
      </c>
      <c r="V33415" t="s">
        <v>2769</v>
      </c>
      <c r="Y33415">
        <v>1</v>
      </c>
    </row>
    <row r="33416" spans="1:26" x14ac:dyDescent="0.35">
      <c r="A33416" s="5">
        <v>45749</v>
      </c>
      <c r="B33416" t="s">
        <v>2078</v>
      </c>
      <c r="C33416" t="s">
        <v>3348</v>
      </c>
      <c r="D33416">
        <v>10</v>
      </c>
      <c r="E33416">
        <v>119</v>
      </c>
      <c r="F33416" t="s">
        <v>25</v>
      </c>
      <c r="G33416">
        <v>0</v>
      </c>
      <c r="L33416">
        <v>590</v>
      </c>
      <c r="M33416">
        <v>1000</v>
      </c>
      <c r="N33416">
        <v>13366</v>
      </c>
      <c r="Q33416">
        <v>5</v>
      </c>
      <c r="S33416">
        <v>2</v>
      </c>
      <c r="T33416">
        <v>2</v>
      </c>
      <c r="U33416">
        <v>1</v>
      </c>
      <c r="V33416" t="s">
        <v>2769</v>
      </c>
      <c r="Y33416">
        <v>1</v>
      </c>
    </row>
    <row r="33417" spans="1:26" x14ac:dyDescent="0.35">
      <c r="A33417" s="5">
        <v>45750</v>
      </c>
      <c r="B33417" t="s">
        <v>2078</v>
      </c>
      <c r="C33417" t="s">
        <v>3348</v>
      </c>
      <c r="D33417">
        <v>10</v>
      </c>
      <c r="E33417">
        <v>119</v>
      </c>
      <c r="F33417" t="s">
        <v>25</v>
      </c>
      <c r="G33417">
        <v>0</v>
      </c>
      <c r="L33417">
        <v>1030</v>
      </c>
      <c r="M33417">
        <v>1000</v>
      </c>
      <c r="N33417">
        <v>13396</v>
      </c>
      <c r="Q33417">
        <v>5</v>
      </c>
      <c r="S33417">
        <v>2</v>
      </c>
      <c r="T33417">
        <v>2</v>
      </c>
      <c r="U33417">
        <v>1</v>
      </c>
      <c r="V33417" t="s">
        <v>2769</v>
      </c>
      <c r="Y33417">
        <v>1</v>
      </c>
    </row>
    <row r="33418" spans="1:26" x14ac:dyDescent="0.35">
      <c r="A33418" s="5">
        <v>45751</v>
      </c>
      <c r="B33418" t="s">
        <v>2078</v>
      </c>
      <c r="C33418" t="s">
        <v>3348</v>
      </c>
      <c r="D33418">
        <v>10</v>
      </c>
      <c r="E33418">
        <v>119</v>
      </c>
      <c r="F33418" t="s">
        <v>25</v>
      </c>
      <c r="G33418">
        <v>0</v>
      </c>
      <c r="L33418">
        <v>950</v>
      </c>
      <c r="M33418">
        <v>1000</v>
      </c>
      <c r="N33418">
        <v>13346</v>
      </c>
      <c r="Q33418">
        <v>5</v>
      </c>
      <c r="S33418">
        <v>2</v>
      </c>
      <c r="T33418">
        <v>2</v>
      </c>
      <c r="U33418">
        <v>1</v>
      </c>
      <c r="V33418" t="s">
        <v>2769</v>
      </c>
      <c r="Y33418">
        <v>1</v>
      </c>
    </row>
    <row r="33419" spans="1:26" x14ac:dyDescent="0.35">
      <c r="A33419" s="5">
        <v>45747</v>
      </c>
      <c r="B33419" t="s">
        <v>413</v>
      </c>
      <c r="C33419" t="s">
        <v>3348</v>
      </c>
      <c r="D33419">
        <v>10</v>
      </c>
      <c r="E33419">
        <v>115</v>
      </c>
      <c r="F33419" t="s">
        <v>25</v>
      </c>
      <c r="G33419">
        <v>0</v>
      </c>
      <c r="L33419">
        <v>745</v>
      </c>
      <c r="M33419">
        <v>175</v>
      </c>
      <c r="N33419">
        <v>7372</v>
      </c>
      <c r="Q33419">
        <v>13</v>
      </c>
      <c r="S33419">
        <v>4</v>
      </c>
      <c r="T33419">
        <v>4</v>
      </c>
      <c r="U33419">
        <v>2</v>
      </c>
      <c r="V33419" t="s">
        <v>2769</v>
      </c>
      <c r="W33419">
        <v>1</v>
      </c>
      <c r="Y33419">
        <v>1</v>
      </c>
      <c r="Z33419">
        <v>1</v>
      </c>
    </row>
    <row r="33420" spans="1:26" x14ac:dyDescent="0.35">
      <c r="A33420" s="5">
        <v>45748</v>
      </c>
      <c r="B33420" t="s">
        <v>413</v>
      </c>
      <c r="C33420" t="s">
        <v>3348</v>
      </c>
      <c r="D33420">
        <v>10</v>
      </c>
      <c r="E33420">
        <v>115</v>
      </c>
      <c r="F33420" t="s">
        <v>25</v>
      </c>
      <c r="G33420">
        <v>0</v>
      </c>
      <c r="L33420">
        <v>420</v>
      </c>
      <c r="M33420">
        <v>583</v>
      </c>
      <c r="N33420">
        <v>7209</v>
      </c>
      <c r="Q33420">
        <v>13</v>
      </c>
      <c r="S33420">
        <v>4</v>
      </c>
      <c r="T33420">
        <v>4</v>
      </c>
      <c r="U33420">
        <v>2</v>
      </c>
      <c r="V33420" t="s">
        <v>2769</v>
      </c>
      <c r="Y33420">
        <v>1</v>
      </c>
    </row>
    <row r="33421" spans="1:26" x14ac:dyDescent="0.35">
      <c r="A33421" s="5">
        <v>45749</v>
      </c>
      <c r="B33421" t="s">
        <v>413</v>
      </c>
      <c r="C33421" t="s">
        <v>3348</v>
      </c>
      <c r="D33421">
        <v>10</v>
      </c>
      <c r="E33421">
        <v>115</v>
      </c>
      <c r="F33421" t="s">
        <v>25</v>
      </c>
      <c r="G33421">
        <v>0</v>
      </c>
      <c r="L33421">
        <v>360</v>
      </c>
      <c r="M33421">
        <v>225</v>
      </c>
      <c r="N33421">
        <v>7344</v>
      </c>
      <c r="Q33421">
        <v>13</v>
      </c>
      <c r="S33421">
        <v>2</v>
      </c>
      <c r="T33421">
        <v>2</v>
      </c>
      <c r="U33421">
        <v>1</v>
      </c>
      <c r="V33421" t="s">
        <v>2769</v>
      </c>
      <c r="Y33421">
        <v>1</v>
      </c>
    </row>
    <row r="33422" spans="1:26" x14ac:dyDescent="0.35">
      <c r="A33422" s="5">
        <v>45750</v>
      </c>
      <c r="B33422" t="s">
        <v>413</v>
      </c>
      <c r="C33422" t="s">
        <v>3348</v>
      </c>
      <c r="D33422">
        <v>10</v>
      </c>
      <c r="E33422">
        <v>115</v>
      </c>
      <c r="F33422" t="s">
        <v>25</v>
      </c>
      <c r="G33422">
        <v>0</v>
      </c>
      <c r="L33422">
        <v>560</v>
      </c>
      <c r="M33422">
        <v>300</v>
      </c>
      <c r="N33422">
        <v>7604</v>
      </c>
      <c r="Q33422">
        <v>13</v>
      </c>
      <c r="S33422">
        <v>2</v>
      </c>
      <c r="T33422">
        <v>2</v>
      </c>
      <c r="U33422">
        <v>1</v>
      </c>
      <c r="V33422" t="s">
        <v>2769</v>
      </c>
      <c r="Y33422">
        <v>1</v>
      </c>
    </row>
    <row r="33423" spans="1:26" x14ac:dyDescent="0.35">
      <c r="A33423" s="5">
        <v>45751</v>
      </c>
      <c r="B33423" t="s">
        <v>413</v>
      </c>
      <c r="C33423" t="s">
        <v>3348</v>
      </c>
      <c r="D33423">
        <v>10</v>
      </c>
      <c r="E33423">
        <v>115</v>
      </c>
      <c r="F33423" t="s">
        <v>25</v>
      </c>
      <c r="G33423">
        <v>0</v>
      </c>
      <c r="L33423">
        <v>260</v>
      </c>
      <c r="M33423">
        <v>75</v>
      </c>
      <c r="N33423">
        <v>7789</v>
      </c>
      <c r="Q33423">
        <v>13</v>
      </c>
      <c r="V33423" t="s">
        <v>2769</v>
      </c>
      <c r="Y33423">
        <v>1</v>
      </c>
    </row>
    <row r="33424" spans="1:26" x14ac:dyDescent="0.35">
      <c r="A33424" s="5">
        <v>45726</v>
      </c>
      <c r="B33424" t="s">
        <v>31</v>
      </c>
      <c r="C33424" t="s">
        <v>2842</v>
      </c>
      <c r="D33424">
        <v>13</v>
      </c>
      <c r="E33424">
        <v>122</v>
      </c>
      <c r="F33424" t="s">
        <v>25</v>
      </c>
      <c r="G33424">
        <v>0</v>
      </c>
      <c r="L33424">
        <v>1300</v>
      </c>
      <c r="N33424">
        <v>31952</v>
      </c>
      <c r="Q33424">
        <v>5</v>
      </c>
      <c r="V33424" t="s">
        <v>26</v>
      </c>
      <c r="Y33424">
        <v>1</v>
      </c>
      <c r="Z33424">
        <v>1</v>
      </c>
    </row>
    <row r="33425" spans="1:26" x14ac:dyDescent="0.35">
      <c r="A33425" s="5">
        <v>45731</v>
      </c>
      <c r="B33425" t="s">
        <v>106</v>
      </c>
      <c r="C33425" t="s">
        <v>3162</v>
      </c>
      <c r="D33425">
        <v>2</v>
      </c>
      <c r="E33425">
        <v>124</v>
      </c>
      <c r="F33425" t="s">
        <v>25</v>
      </c>
      <c r="G33425">
        <v>0</v>
      </c>
      <c r="L33425">
        <v>1285</v>
      </c>
      <c r="M33425">
        <v>1075</v>
      </c>
      <c r="N33425">
        <v>26487</v>
      </c>
      <c r="Q33425">
        <v>6</v>
      </c>
      <c r="T33425">
        <v>2</v>
      </c>
      <c r="V33425" t="s">
        <v>2769</v>
      </c>
      <c r="W33425">
        <v>1</v>
      </c>
      <c r="Y33425">
        <v>1</v>
      </c>
      <c r="Z33425">
        <v>1</v>
      </c>
    </row>
    <row r="33426" spans="1:26" x14ac:dyDescent="0.35">
      <c r="A33426" s="5">
        <v>45732</v>
      </c>
      <c r="B33426" t="s">
        <v>106</v>
      </c>
      <c r="C33426" t="s">
        <v>3162</v>
      </c>
      <c r="D33426">
        <v>2</v>
      </c>
      <c r="E33426">
        <v>124</v>
      </c>
      <c r="F33426" t="s">
        <v>25</v>
      </c>
      <c r="G33426">
        <v>0</v>
      </c>
      <c r="L33426">
        <v>930</v>
      </c>
      <c r="M33426">
        <v>1075</v>
      </c>
      <c r="N33426">
        <v>26342</v>
      </c>
      <c r="Q33426">
        <v>6</v>
      </c>
      <c r="T33426">
        <v>6</v>
      </c>
      <c r="V33426" t="s">
        <v>2769</v>
      </c>
      <c r="Y33426">
        <v>1</v>
      </c>
    </row>
    <row r="33427" spans="1:26" x14ac:dyDescent="0.35">
      <c r="A33427" s="5">
        <v>45733</v>
      </c>
      <c r="B33427" t="s">
        <v>106</v>
      </c>
      <c r="C33427" t="s">
        <v>3162</v>
      </c>
      <c r="D33427">
        <v>2</v>
      </c>
      <c r="E33427">
        <v>124</v>
      </c>
      <c r="F33427" t="s">
        <v>25</v>
      </c>
      <c r="G33427">
        <v>0</v>
      </c>
      <c r="L33427">
        <v>870</v>
      </c>
      <c r="M33427">
        <v>1250</v>
      </c>
      <c r="N33427">
        <v>25962</v>
      </c>
      <c r="Q33427">
        <v>6</v>
      </c>
      <c r="T33427">
        <v>2</v>
      </c>
      <c r="V33427" t="s">
        <v>2769</v>
      </c>
      <c r="Y33427">
        <v>1</v>
      </c>
    </row>
    <row r="33428" spans="1:26" x14ac:dyDescent="0.35">
      <c r="A33428" s="5">
        <v>45734</v>
      </c>
      <c r="B33428" t="s">
        <v>106</v>
      </c>
      <c r="C33428" t="s">
        <v>3162</v>
      </c>
      <c r="D33428">
        <v>2</v>
      </c>
      <c r="E33428">
        <v>124</v>
      </c>
      <c r="F33428" t="s">
        <v>25</v>
      </c>
      <c r="G33428">
        <v>0</v>
      </c>
      <c r="L33428">
        <v>740</v>
      </c>
      <c r="M33428">
        <v>1050</v>
      </c>
      <c r="N33428">
        <v>25652</v>
      </c>
      <c r="Q33428">
        <v>6</v>
      </c>
      <c r="S33428">
        <v>12</v>
      </c>
      <c r="T33428">
        <v>2</v>
      </c>
      <c r="U33428">
        <v>6</v>
      </c>
      <c r="V33428" t="s">
        <v>2769</v>
      </c>
      <c r="Y33428">
        <v>1</v>
      </c>
    </row>
    <row r="33429" spans="1:26" x14ac:dyDescent="0.35">
      <c r="A33429" s="5">
        <v>45735</v>
      </c>
      <c r="B33429" t="s">
        <v>106</v>
      </c>
      <c r="C33429" t="s">
        <v>3162</v>
      </c>
      <c r="D33429">
        <v>2</v>
      </c>
      <c r="E33429">
        <v>124</v>
      </c>
      <c r="F33429" t="s">
        <v>25</v>
      </c>
      <c r="G33429">
        <v>0</v>
      </c>
      <c r="L33429">
        <v>1070</v>
      </c>
      <c r="M33429">
        <v>75</v>
      </c>
      <c r="N33429">
        <v>26647</v>
      </c>
      <c r="Q33429">
        <v>6</v>
      </c>
      <c r="S33429">
        <v>2</v>
      </c>
      <c r="T33429">
        <v>2</v>
      </c>
      <c r="U33429">
        <v>1</v>
      </c>
      <c r="V33429" t="s">
        <v>2769</v>
      </c>
      <c r="Y33429">
        <v>1</v>
      </c>
    </row>
    <row r="33430" spans="1:26" x14ac:dyDescent="0.35">
      <c r="A33430" s="5">
        <v>45786</v>
      </c>
      <c r="B33430" t="s">
        <v>32</v>
      </c>
      <c r="C33430" t="s">
        <v>3417</v>
      </c>
      <c r="D33430">
        <v>14</v>
      </c>
      <c r="E33430">
        <v>126</v>
      </c>
      <c r="F33430" t="s">
        <v>25</v>
      </c>
      <c r="G33430">
        <v>0</v>
      </c>
      <c r="L33430">
        <v>710</v>
      </c>
      <c r="M33430">
        <v>125</v>
      </c>
      <c r="N33430">
        <v>5985</v>
      </c>
      <c r="Q33430">
        <v>0</v>
      </c>
      <c r="S33430">
        <v>2</v>
      </c>
      <c r="T33430">
        <v>2</v>
      </c>
      <c r="U33430">
        <v>1</v>
      </c>
      <c r="V33430" t="s">
        <v>2770</v>
      </c>
      <c r="W33430">
        <v>1</v>
      </c>
      <c r="Y33430">
        <v>1</v>
      </c>
      <c r="Z33430">
        <v>1</v>
      </c>
    </row>
    <row r="33431" spans="1:26" x14ac:dyDescent="0.35">
      <c r="A33431" s="5">
        <v>45787</v>
      </c>
      <c r="B33431" t="s">
        <v>32</v>
      </c>
      <c r="C33431" t="s">
        <v>3417</v>
      </c>
      <c r="D33431">
        <v>14</v>
      </c>
      <c r="E33431">
        <v>126</v>
      </c>
      <c r="F33431" t="s">
        <v>25</v>
      </c>
      <c r="G33431">
        <v>0</v>
      </c>
      <c r="L33431">
        <v>1090</v>
      </c>
      <c r="M33431">
        <v>45</v>
      </c>
      <c r="N33431">
        <v>7030</v>
      </c>
      <c r="Q33431">
        <v>0</v>
      </c>
      <c r="S33431">
        <v>2</v>
      </c>
      <c r="T33431">
        <v>2</v>
      </c>
      <c r="U33431">
        <v>1</v>
      </c>
      <c r="V33431" t="s">
        <v>2770</v>
      </c>
      <c r="Y33431">
        <v>1</v>
      </c>
    </row>
    <row r="33432" spans="1:26" x14ac:dyDescent="0.35">
      <c r="A33432" s="5">
        <v>45788</v>
      </c>
      <c r="B33432" t="s">
        <v>32</v>
      </c>
      <c r="C33432" t="s">
        <v>3417</v>
      </c>
      <c r="D33432">
        <v>14</v>
      </c>
      <c r="E33432">
        <v>126</v>
      </c>
      <c r="F33432" t="s">
        <v>25</v>
      </c>
      <c r="G33432">
        <v>0</v>
      </c>
      <c r="L33432">
        <v>640</v>
      </c>
      <c r="M33432">
        <v>100</v>
      </c>
      <c r="N33432">
        <v>7570</v>
      </c>
      <c r="Q33432">
        <v>0</v>
      </c>
      <c r="V33432" t="s">
        <v>2770</v>
      </c>
      <c r="Y33432">
        <v>1</v>
      </c>
    </row>
    <row r="33433" spans="1:26" x14ac:dyDescent="0.35">
      <c r="A33433" s="5">
        <v>45789</v>
      </c>
      <c r="B33433" t="s">
        <v>32</v>
      </c>
      <c r="C33433" t="s">
        <v>3417</v>
      </c>
      <c r="D33433">
        <v>14</v>
      </c>
      <c r="E33433">
        <v>126</v>
      </c>
      <c r="F33433" t="s">
        <v>25</v>
      </c>
      <c r="G33433">
        <v>0</v>
      </c>
      <c r="L33433">
        <v>1320</v>
      </c>
      <c r="M33433">
        <v>5050</v>
      </c>
      <c r="N33433">
        <v>3840</v>
      </c>
      <c r="Q33433">
        <v>0</v>
      </c>
      <c r="S33433">
        <v>52</v>
      </c>
      <c r="T33433">
        <v>52</v>
      </c>
      <c r="U33433">
        <v>26</v>
      </c>
      <c r="V33433" t="s">
        <v>2770</v>
      </c>
      <c r="Y33433">
        <v>1</v>
      </c>
    </row>
    <row r="33434" spans="1:26" x14ac:dyDescent="0.35">
      <c r="A33434" s="5">
        <v>45790</v>
      </c>
      <c r="B33434" t="s">
        <v>32</v>
      </c>
      <c r="C33434" t="s">
        <v>3417</v>
      </c>
      <c r="D33434">
        <v>14</v>
      </c>
      <c r="E33434">
        <v>126</v>
      </c>
      <c r="F33434" t="s">
        <v>25</v>
      </c>
      <c r="G33434">
        <v>0</v>
      </c>
      <c r="L33434">
        <v>950</v>
      </c>
      <c r="N33434">
        <v>4790</v>
      </c>
      <c r="Q33434">
        <v>0</v>
      </c>
      <c r="V33434" t="s">
        <v>2770</v>
      </c>
      <c r="Y33434">
        <v>1</v>
      </c>
    </row>
    <row r="33435" spans="1:26" x14ac:dyDescent="0.35">
      <c r="A33435" s="5">
        <v>45649</v>
      </c>
      <c r="B33435" t="s">
        <v>801</v>
      </c>
      <c r="C33435" t="s">
        <v>2841</v>
      </c>
      <c r="D33435">
        <v>9</v>
      </c>
      <c r="E33435">
        <v>124</v>
      </c>
      <c r="F33435" t="s">
        <v>49</v>
      </c>
      <c r="G33435">
        <v>0</v>
      </c>
      <c r="L33435">
        <v>370</v>
      </c>
      <c r="N33435">
        <v>1006</v>
      </c>
      <c r="Q33435">
        <v>1</v>
      </c>
      <c r="T33435">
        <v>2</v>
      </c>
      <c r="V33435" t="s">
        <v>2770</v>
      </c>
      <c r="W33435">
        <v>1</v>
      </c>
      <c r="Y33435">
        <v>1</v>
      </c>
      <c r="Z33435">
        <v>1</v>
      </c>
    </row>
    <row r="33436" spans="1:26" x14ac:dyDescent="0.35">
      <c r="A33436" s="5">
        <v>45650</v>
      </c>
      <c r="B33436" t="s">
        <v>801</v>
      </c>
      <c r="C33436" t="s">
        <v>2841</v>
      </c>
      <c r="D33436">
        <v>9</v>
      </c>
      <c r="E33436">
        <v>124</v>
      </c>
      <c r="F33436" t="s">
        <v>49</v>
      </c>
      <c r="G33436">
        <v>0</v>
      </c>
      <c r="L33436">
        <v>300</v>
      </c>
      <c r="M33436">
        <v>1075</v>
      </c>
      <c r="N33436">
        <v>231</v>
      </c>
      <c r="Q33436">
        <v>1</v>
      </c>
      <c r="T33436">
        <v>6</v>
      </c>
      <c r="V33436" t="s">
        <v>2770</v>
      </c>
      <c r="Y33436">
        <v>1</v>
      </c>
    </row>
    <row r="33437" spans="1:26" x14ac:dyDescent="0.35">
      <c r="A33437" s="5">
        <v>45651</v>
      </c>
      <c r="B33437" t="s">
        <v>801</v>
      </c>
      <c r="C33437" t="s">
        <v>2841</v>
      </c>
      <c r="D33437">
        <v>9</v>
      </c>
      <c r="E33437">
        <v>124</v>
      </c>
      <c r="F33437" t="s">
        <v>49</v>
      </c>
      <c r="G33437">
        <v>0</v>
      </c>
      <c r="L33437">
        <v>475</v>
      </c>
      <c r="M33437">
        <v>500</v>
      </c>
      <c r="N33437">
        <v>206</v>
      </c>
      <c r="Q33437">
        <v>1</v>
      </c>
      <c r="S33437">
        <v>20</v>
      </c>
      <c r="T33437">
        <v>12</v>
      </c>
      <c r="U33437">
        <v>10</v>
      </c>
      <c r="V33437" t="s">
        <v>2770</v>
      </c>
      <c r="Y33437">
        <v>1</v>
      </c>
    </row>
    <row r="33438" spans="1:26" x14ac:dyDescent="0.35">
      <c r="A33438" s="5">
        <v>45652</v>
      </c>
      <c r="B33438" t="s">
        <v>801</v>
      </c>
      <c r="C33438" t="s">
        <v>2841</v>
      </c>
      <c r="D33438">
        <v>9</v>
      </c>
      <c r="E33438">
        <v>124</v>
      </c>
      <c r="F33438" t="s">
        <v>49</v>
      </c>
      <c r="G33438">
        <v>0</v>
      </c>
      <c r="L33438">
        <v>1185</v>
      </c>
      <c r="N33438">
        <v>1391</v>
      </c>
      <c r="Q33438">
        <v>1</v>
      </c>
      <c r="T33438">
        <v>2</v>
      </c>
      <c r="V33438" t="s">
        <v>2770</v>
      </c>
      <c r="Y33438">
        <v>1</v>
      </c>
    </row>
    <row r="33439" spans="1:26" x14ac:dyDescent="0.35">
      <c r="A33439" s="5">
        <v>45653</v>
      </c>
      <c r="B33439" t="s">
        <v>801</v>
      </c>
      <c r="C33439" t="s">
        <v>2841</v>
      </c>
      <c r="D33439">
        <v>9</v>
      </c>
      <c r="E33439">
        <v>124</v>
      </c>
      <c r="F33439" t="s">
        <v>49</v>
      </c>
      <c r="G33439">
        <v>0</v>
      </c>
      <c r="L33439">
        <v>475</v>
      </c>
      <c r="M33439">
        <v>1000</v>
      </c>
      <c r="N33439">
        <v>866</v>
      </c>
      <c r="Q33439">
        <v>1</v>
      </c>
      <c r="S33439">
        <v>20</v>
      </c>
      <c r="T33439">
        <v>18</v>
      </c>
      <c r="U33439">
        <v>10</v>
      </c>
      <c r="V33439" t="s">
        <v>2770</v>
      </c>
      <c r="Y33439">
        <v>1</v>
      </c>
    </row>
    <row r="33440" spans="1:26" x14ac:dyDescent="0.35">
      <c r="A33440" s="5">
        <v>45731</v>
      </c>
      <c r="B33440" t="s">
        <v>33</v>
      </c>
      <c r="C33440" t="s">
        <v>3162</v>
      </c>
      <c r="D33440">
        <v>12</v>
      </c>
      <c r="E33440">
        <v>128</v>
      </c>
      <c r="F33440" t="s">
        <v>49</v>
      </c>
      <c r="G33440">
        <v>0</v>
      </c>
      <c r="L33440">
        <v>1570</v>
      </c>
      <c r="M33440">
        <v>1255</v>
      </c>
      <c r="N33440">
        <v>553</v>
      </c>
      <c r="Q33440">
        <v>1</v>
      </c>
      <c r="S33440">
        <v>14</v>
      </c>
      <c r="T33440">
        <v>14</v>
      </c>
      <c r="U33440">
        <v>7</v>
      </c>
      <c r="V33440" t="s">
        <v>2769</v>
      </c>
      <c r="W33440">
        <v>1</v>
      </c>
      <c r="Y33440">
        <v>1</v>
      </c>
      <c r="Z33440">
        <v>1</v>
      </c>
    </row>
    <row r="33441" spans="1:26" x14ac:dyDescent="0.35">
      <c r="A33441" s="5">
        <v>45732</v>
      </c>
      <c r="B33441" t="s">
        <v>33</v>
      </c>
      <c r="C33441" t="s">
        <v>3162</v>
      </c>
      <c r="D33441">
        <v>12</v>
      </c>
      <c r="E33441">
        <v>128</v>
      </c>
      <c r="F33441" t="s">
        <v>49</v>
      </c>
      <c r="G33441">
        <v>0</v>
      </c>
      <c r="L33441">
        <v>1665</v>
      </c>
      <c r="M33441">
        <v>1075</v>
      </c>
      <c r="N33441">
        <v>1143</v>
      </c>
      <c r="Q33441">
        <v>1</v>
      </c>
      <c r="S33441">
        <v>12</v>
      </c>
      <c r="T33441">
        <v>12</v>
      </c>
      <c r="U33441">
        <v>6</v>
      </c>
      <c r="V33441" t="s">
        <v>2769</v>
      </c>
      <c r="Y33441">
        <v>1</v>
      </c>
    </row>
    <row r="33442" spans="1:26" x14ac:dyDescent="0.35">
      <c r="A33442" s="5">
        <v>45733</v>
      </c>
      <c r="B33442" t="s">
        <v>33</v>
      </c>
      <c r="C33442" t="s">
        <v>3162</v>
      </c>
      <c r="D33442">
        <v>12</v>
      </c>
      <c r="E33442">
        <v>128</v>
      </c>
      <c r="F33442" t="s">
        <v>49</v>
      </c>
      <c r="G33442">
        <v>0</v>
      </c>
      <c r="L33442">
        <v>1340</v>
      </c>
      <c r="M33442">
        <v>150</v>
      </c>
      <c r="N33442">
        <v>2333</v>
      </c>
      <c r="Q33442">
        <v>1</v>
      </c>
      <c r="S33442">
        <v>6</v>
      </c>
      <c r="T33442">
        <v>6</v>
      </c>
      <c r="U33442">
        <v>3</v>
      </c>
      <c r="V33442" t="s">
        <v>2769</v>
      </c>
      <c r="Y33442">
        <v>1</v>
      </c>
    </row>
    <row r="33443" spans="1:26" x14ac:dyDescent="0.35">
      <c r="A33443" s="5">
        <v>45734</v>
      </c>
      <c r="B33443" t="s">
        <v>33</v>
      </c>
      <c r="C33443" t="s">
        <v>3162</v>
      </c>
      <c r="D33443">
        <v>12</v>
      </c>
      <c r="E33443">
        <v>128</v>
      </c>
      <c r="F33443" t="s">
        <v>49</v>
      </c>
      <c r="G33443">
        <v>0</v>
      </c>
      <c r="L33443">
        <v>1855</v>
      </c>
      <c r="M33443">
        <v>1100</v>
      </c>
      <c r="N33443">
        <v>3088</v>
      </c>
      <c r="Q33443">
        <v>1</v>
      </c>
      <c r="S33443">
        <v>2</v>
      </c>
      <c r="T33443">
        <v>2</v>
      </c>
      <c r="U33443">
        <v>1</v>
      </c>
      <c r="V33443" t="s">
        <v>2769</v>
      </c>
      <c r="Y33443">
        <v>1</v>
      </c>
    </row>
    <row r="33444" spans="1:26" x14ac:dyDescent="0.35">
      <c r="A33444" s="5">
        <v>45735</v>
      </c>
      <c r="B33444" t="s">
        <v>33</v>
      </c>
      <c r="C33444" t="s">
        <v>3162</v>
      </c>
      <c r="D33444">
        <v>12</v>
      </c>
      <c r="E33444">
        <v>128</v>
      </c>
      <c r="F33444" t="s">
        <v>49</v>
      </c>
      <c r="G33444">
        <v>0</v>
      </c>
      <c r="L33444">
        <v>1380</v>
      </c>
      <c r="M33444">
        <v>1250</v>
      </c>
      <c r="N33444">
        <v>3218</v>
      </c>
      <c r="Q33444">
        <v>1</v>
      </c>
      <c r="S33444">
        <v>2</v>
      </c>
      <c r="T33444">
        <v>2</v>
      </c>
      <c r="U33444">
        <v>1</v>
      </c>
      <c r="V33444" t="s">
        <v>2769</v>
      </c>
      <c r="Y33444">
        <v>1</v>
      </c>
    </row>
    <row r="33445" spans="1:26" x14ac:dyDescent="0.35">
      <c r="A33445" s="5">
        <v>45739</v>
      </c>
      <c r="B33445" t="s">
        <v>190</v>
      </c>
      <c r="C33445" t="s">
        <v>3163</v>
      </c>
      <c r="D33445">
        <v>12</v>
      </c>
      <c r="E33445">
        <v>125</v>
      </c>
      <c r="F33445" t="s">
        <v>25</v>
      </c>
      <c r="G33445">
        <v>0</v>
      </c>
      <c r="L33445">
        <v>1720</v>
      </c>
      <c r="M33445">
        <v>1550</v>
      </c>
      <c r="N33445">
        <v>8312</v>
      </c>
      <c r="Q33445">
        <v>9</v>
      </c>
      <c r="V33445" t="s">
        <v>2769</v>
      </c>
      <c r="W33445">
        <v>1</v>
      </c>
      <c r="Y33445">
        <v>1</v>
      </c>
      <c r="Z33445">
        <v>1</v>
      </c>
    </row>
    <row r="33446" spans="1:26" x14ac:dyDescent="0.35">
      <c r="A33446" s="5">
        <v>45740</v>
      </c>
      <c r="B33446" t="s">
        <v>190</v>
      </c>
      <c r="C33446" t="s">
        <v>3163</v>
      </c>
      <c r="D33446">
        <v>12</v>
      </c>
      <c r="E33446">
        <v>125</v>
      </c>
      <c r="F33446" t="s">
        <v>25</v>
      </c>
      <c r="G33446">
        <v>0</v>
      </c>
      <c r="L33446">
        <v>2320</v>
      </c>
      <c r="M33446">
        <v>125</v>
      </c>
      <c r="N33446">
        <v>10502</v>
      </c>
      <c r="Q33446">
        <v>9</v>
      </c>
      <c r="S33446">
        <v>2</v>
      </c>
      <c r="T33446">
        <v>2</v>
      </c>
      <c r="U33446">
        <v>1</v>
      </c>
      <c r="V33446" t="s">
        <v>2769</v>
      </c>
      <c r="Y33446">
        <v>1</v>
      </c>
    </row>
    <row r="33447" spans="1:26" x14ac:dyDescent="0.35">
      <c r="A33447" s="5">
        <v>45741</v>
      </c>
      <c r="B33447" t="s">
        <v>190</v>
      </c>
      <c r="C33447" t="s">
        <v>3163</v>
      </c>
      <c r="D33447">
        <v>12</v>
      </c>
      <c r="E33447">
        <v>125</v>
      </c>
      <c r="F33447" t="s">
        <v>25</v>
      </c>
      <c r="G33447">
        <v>0</v>
      </c>
      <c r="L33447">
        <v>1845</v>
      </c>
      <c r="M33447">
        <v>175</v>
      </c>
      <c r="N33447">
        <v>12172</v>
      </c>
      <c r="Q33447">
        <v>9</v>
      </c>
      <c r="S33447">
        <v>2</v>
      </c>
      <c r="T33447">
        <v>2</v>
      </c>
      <c r="U33447">
        <v>1</v>
      </c>
      <c r="V33447" t="s">
        <v>2769</v>
      </c>
      <c r="Y33447">
        <v>1</v>
      </c>
    </row>
    <row r="33448" spans="1:26" x14ac:dyDescent="0.35">
      <c r="A33448" s="5">
        <v>45742</v>
      </c>
      <c r="B33448" t="s">
        <v>190</v>
      </c>
      <c r="C33448" t="s">
        <v>3163</v>
      </c>
      <c r="D33448">
        <v>12</v>
      </c>
      <c r="E33448">
        <v>125</v>
      </c>
      <c r="F33448" t="s">
        <v>25</v>
      </c>
      <c r="G33448">
        <v>0</v>
      </c>
      <c r="L33448">
        <v>1330</v>
      </c>
      <c r="M33448">
        <v>440</v>
      </c>
      <c r="N33448">
        <v>13062</v>
      </c>
      <c r="Q33448">
        <v>9</v>
      </c>
      <c r="S33448">
        <v>2</v>
      </c>
      <c r="T33448">
        <v>2</v>
      </c>
      <c r="U33448">
        <v>1</v>
      </c>
      <c r="V33448" t="s">
        <v>2769</v>
      </c>
      <c r="Y33448">
        <v>1</v>
      </c>
    </row>
    <row r="33449" spans="1:26" x14ac:dyDescent="0.35">
      <c r="A33449" s="5">
        <v>45743</v>
      </c>
      <c r="B33449" t="s">
        <v>190</v>
      </c>
      <c r="C33449" t="s">
        <v>3163</v>
      </c>
      <c r="D33449">
        <v>12</v>
      </c>
      <c r="E33449">
        <v>125</v>
      </c>
      <c r="F33449" t="s">
        <v>25</v>
      </c>
      <c r="G33449">
        <v>0</v>
      </c>
      <c r="L33449">
        <v>1010</v>
      </c>
      <c r="M33449">
        <v>700</v>
      </c>
      <c r="N33449">
        <v>13372</v>
      </c>
      <c r="Q33449">
        <v>9</v>
      </c>
      <c r="S33449">
        <v>4</v>
      </c>
      <c r="T33449">
        <v>4</v>
      </c>
      <c r="U33449">
        <v>2</v>
      </c>
      <c r="V33449" t="s">
        <v>2769</v>
      </c>
      <c r="Y33449">
        <v>1</v>
      </c>
    </row>
    <row r="33450" spans="1:26" x14ac:dyDescent="0.35">
      <c r="A33450" s="5">
        <v>45786</v>
      </c>
      <c r="B33450" t="s">
        <v>2466</v>
      </c>
      <c r="C33450" t="s">
        <v>3417</v>
      </c>
      <c r="D33450">
        <v>8</v>
      </c>
      <c r="E33450">
        <v>123</v>
      </c>
      <c r="F33450" t="s">
        <v>25</v>
      </c>
      <c r="G33450">
        <v>0</v>
      </c>
      <c r="L33450">
        <v>670</v>
      </c>
      <c r="M33450">
        <v>225</v>
      </c>
      <c r="N33450">
        <v>7136</v>
      </c>
      <c r="Q33450">
        <v>5</v>
      </c>
      <c r="T33450">
        <v>2</v>
      </c>
      <c r="V33450" t="s">
        <v>2770</v>
      </c>
      <c r="W33450">
        <v>1</v>
      </c>
      <c r="Y33450">
        <v>1</v>
      </c>
      <c r="Z33450">
        <v>1</v>
      </c>
    </row>
    <row r="33451" spans="1:26" x14ac:dyDescent="0.35">
      <c r="A33451" s="5">
        <v>45787</v>
      </c>
      <c r="B33451" t="s">
        <v>2466</v>
      </c>
      <c r="C33451" t="s">
        <v>3417</v>
      </c>
      <c r="D33451">
        <v>8</v>
      </c>
      <c r="E33451">
        <v>123</v>
      </c>
      <c r="F33451" t="s">
        <v>25</v>
      </c>
      <c r="G33451">
        <v>0</v>
      </c>
      <c r="L33451">
        <v>1650</v>
      </c>
      <c r="M33451">
        <v>550</v>
      </c>
      <c r="N33451">
        <v>8236</v>
      </c>
      <c r="Q33451">
        <v>5</v>
      </c>
      <c r="T33451">
        <v>6</v>
      </c>
      <c r="V33451" t="s">
        <v>2770</v>
      </c>
      <c r="Y33451">
        <v>1</v>
      </c>
    </row>
    <row r="33452" spans="1:26" x14ac:dyDescent="0.35">
      <c r="A33452" s="5">
        <v>45788</v>
      </c>
      <c r="B33452" t="s">
        <v>2466</v>
      </c>
      <c r="C33452" t="s">
        <v>3417</v>
      </c>
      <c r="D33452">
        <v>8</v>
      </c>
      <c r="E33452">
        <v>123</v>
      </c>
      <c r="F33452" t="s">
        <v>25</v>
      </c>
      <c r="G33452">
        <v>0</v>
      </c>
      <c r="L33452">
        <v>1090</v>
      </c>
      <c r="M33452">
        <v>750</v>
      </c>
      <c r="N33452">
        <v>8576</v>
      </c>
      <c r="Q33452">
        <v>5</v>
      </c>
      <c r="V33452" t="s">
        <v>2770</v>
      </c>
      <c r="Y33452">
        <v>1</v>
      </c>
    </row>
    <row r="33453" spans="1:26" x14ac:dyDescent="0.35">
      <c r="A33453" s="5">
        <v>45789</v>
      </c>
      <c r="B33453" t="s">
        <v>2466</v>
      </c>
      <c r="C33453" t="s">
        <v>3417</v>
      </c>
      <c r="D33453">
        <v>8</v>
      </c>
      <c r="E33453">
        <v>123</v>
      </c>
      <c r="F33453" t="s">
        <v>25</v>
      </c>
      <c r="G33453">
        <v>0</v>
      </c>
      <c r="L33453">
        <v>1205</v>
      </c>
      <c r="M33453">
        <v>5400</v>
      </c>
      <c r="N33453">
        <v>4381</v>
      </c>
      <c r="Q33453">
        <v>5</v>
      </c>
      <c r="T33453">
        <v>6</v>
      </c>
      <c r="V33453" t="s">
        <v>2770</v>
      </c>
      <c r="Y33453">
        <v>1</v>
      </c>
    </row>
    <row r="33454" spans="1:26" x14ac:dyDescent="0.35">
      <c r="A33454" s="5">
        <v>45790</v>
      </c>
      <c r="B33454" t="s">
        <v>2466</v>
      </c>
      <c r="C33454" t="s">
        <v>3417</v>
      </c>
      <c r="D33454">
        <v>8</v>
      </c>
      <c r="E33454">
        <v>123</v>
      </c>
      <c r="F33454" t="s">
        <v>25</v>
      </c>
      <c r="G33454">
        <v>0</v>
      </c>
      <c r="L33454">
        <v>1810</v>
      </c>
      <c r="M33454">
        <v>5930</v>
      </c>
      <c r="N33454">
        <v>261</v>
      </c>
      <c r="Q33454">
        <v>5</v>
      </c>
      <c r="S33454">
        <v>60</v>
      </c>
      <c r="T33454">
        <v>46</v>
      </c>
      <c r="U33454">
        <v>30</v>
      </c>
      <c r="V33454" t="s">
        <v>2770</v>
      </c>
      <c r="Y33454">
        <v>1</v>
      </c>
    </row>
    <row r="33455" spans="1:26" x14ac:dyDescent="0.35">
      <c r="A33455" s="5">
        <v>45724</v>
      </c>
      <c r="B33455" t="s">
        <v>802</v>
      </c>
      <c r="C33455" t="s">
        <v>2842</v>
      </c>
      <c r="D33455">
        <v>0</v>
      </c>
      <c r="E33455">
        <v>100</v>
      </c>
      <c r="F33455" t="s">
        <v>25</v>
      </c>
      <c r="G33455">
        <v>0</v>
      </c>
      <c r="L33455">
        <v>560</v>
      </c>
      <c r="N33455">
        <v>36142</v>
      </c>
      <c r="Q33455">
        <v>21</v>
      </c>
      <c r="V33455" t="s">
        <v>26</v>
      </c>
      <c r="Y33455">
        <v>1</v>
      </c>
      <c r="Z33455">
        <v>1</v>
      </c>
    </row>
    <row r="33456" spans="1:26" x14ac:dyDescent="0.35">
      <c r="A33456" s="5">
        <v>45726</v>
      </c>
      <c r="B33456" t="s">
        <v>802</v>
      </c>
      <c r="C33456" t="s">
        <v>2842</v>
      </c>
      <c r="D33456">
        <v>0</v>
      </c>
      <c r="E33456">
        <v>100</v>
      </c>
      <c r="F33456" t="s">
        <v>25</v>
      </c>
      <c r="G33456">
        <v>0</v>
      </c>
      <c r="L33456">
        <v>420</v>
      </c>
      <c r="N33456">
        <v>36562</v>
      </c>
      <c r="Q33456">
        <v>21</v>
      </c>
      <c r="V33456" t="s">
        <v>26</v>
      </c>
      <c r="Y33456">
        <v>1</v>
      </c>
    </row>
    <row r="33457" spans="1:26" x14ac:dyDescent="0.35">
      <c r="A33457" s="5">
        <v>45727</v>
      </c>
      <c r="B33457" t="s">
        <v>802</v>
      </c>
      <c r="C33457" t="s">
        <v>2842</v>
      </c>
      <c r="D33457">
        <v>0</v>
      </c>
      <c r="E33457">
        <v>100</v>
      </c>
      <c r="F33457" t="s">
        <v>25</v>
      </c>
      <c r="G33457">
        <v>0</v>
      </c>
      <c r="L33457">
        <v>360</v>
      </c>
      <c r="N33457">
        <v>36922</v>
      </c>
      <c r="Q33457">
        <v>21</v>
      </c>
      <c r="V33457" t="s">
        <v>26</v>
      </c>
      <c r="Y33457">
        <v>1</v>
      </c>
    </row>
    <row r="33458" spans="1:26" x14ac:dyDescent="0.35">
      <c r="A33458" s="5">
        <v>45747</v>
      </c>
      <c r="B33458" t="s">
        <v>1704</v>
      </c>
      <c r="C33458" t="s">
        <v>3348</v>
      </c>
      <c r="D33458">
        <v>13</v>
      </c>
      <c r="E33458">
        <v>128</v>
      </c>
      <c r="F33458" t="s">
        <v>34</v>
      </c>
      <c r="G33458">
        <v>0</v>
      </c>
      <c r="L33458">
        <v>1450</v>
      </c>
      <c r="M33458">
        <v>75</v>
      </c>
      <c r="N33458">
        <v>12377</v>
      </c>
      <c r="Q33458">
        <v>1</v>
      </c>
      <c r="S33458">
        <v>2</v>
      </c>
      <c r="T33458">
        <v>2</v>
      </c>
      <c r="U33458">
        <v>1</v>
      </c>
      <c r="V33458" t="s">
        <v>2769</v>
      </c>
      <c r="W33458">
        <v>1</v>
      </c>
      <c r="Y33458">
        <v>1</v>
      </c>
      <c r="Z33458">
        <v>1</v>
      </c>
    </row>
    <row r="33459" spans="1:26" x14ac:dyDescent="0.35">
      <c r="A33459" s="5">
        <v>45748</v>
      </c>
      <c r="B33459" t="s">
        <v>1704</v>
      </c>
      <c r="C33459" t="s">
        <v>3348</v>
      </c>
      <c r="D33459">
        <v>13</v>
      </c>
      <c r="E33459">
        <v>128</v>
      </c>
      <c r="F33459" t="s">
        <v>34</v>
      </c>
      <c r="G33459">
        <v>0</v>
      </c>
      <c r="L33459">
        <v>1695</v>
      </c>
      <c r="M33459">
        <v>200</v>
      </c>
      <c r="N33459">
        <v>13872</v>
      </c>
      <c r="Q33459">
        <v>1</v>
      </c>
      <c r="S33459">
        <v>2</v>
      </c>
      <c r="T33459">
        <v>2</v>
      </c>
      <c r="U33459">
        <v>1</v>
      </c>
      <c r="V33459" t="s">
        <v>2769</v>
      </c>
      <c r="Y33459">
        <v>1</v>
      </c>
    </row>
    <row r="33460" spans="1:26" x14ac:dyDescent="0.35">
      <c r="A33460" s="5">
        <v>45749</v>
      </c>
      <c r="B33460" t="s">
        <v>1704</v>
      </c>
      <c r="C33460" t="s">
        <v>3348</v>
      </c>
      <c r="D33460">
        <v>13</v>
      </c>
      <c r="E33460">
        <v>128</v>
      </c>
      <c r="F33460" t="s">
        <v>34</v>
      </c>
      <c r="G33460">
        <v>0</v>
      </c>
      <c r="L33460">
        <v>1635</v>
      </c>
      <c r="M33460">
        <v>250</v>
      </c>
      <c r="N33460">
        <v>15257</v>
      </c>
      <c r="Q33460">
        <v>1</v>
      </c>
      <c r="V33460" t="s">
        <v>2769</v>
      </c>
      <c r="Y33460">
        <v>1</v>
      </c>
    </row>
    <row r="33461" spans="1:26" x14ac:dyDescent="0.35">
      <c r="A33461" s="5">
        <v>45750</v>
      </c>
      <c r="B33461" t="s">
        <v>1704</v>
      </c>
      <c r="C33461" t="s">
        <v>3348</v>
      </c>
      <c r="D33461">
        <v>13</v>
      </c>
      <c r="E33461">
        <v>128</v>
      </c>
      <c r="F33461" t="s">
        <v>34</v>
      </c>
      <c r="G33461">
        <v>0</v>
      </c>
      <c r="L33461">
        <v>1660</v>
      </c>
      <c r="M33461">
        <v>25</v>
      </c>
      <c r="N33461">
        <v>16892</v>
      </c>
      <c r="Q33461">
        <v>1</v>
      </c>
      <c r="V33461" t="s">
        <v>2769</v>
      </c>
      <c r="Y33461">
        <v>1</v>
      </c>
    </row>
    <row r="33462" spans="1:26" x14ac:dyDescent="0.35">
      <c r="A33462" s="5">
        <v>45751</v>
      </c>
      <c r="B33462" t="s">
        <v>1704</v>
      </c>
      <c r="C33462" t="s">
        <v>3348</v>
      </c>
      <c r="D33462">
        <v>13</v>
      </c>
      <c r="E33462">
        <v>128</v>
      </c>
      <c r="F33462" t="s">
        <v>34</v>
      </c>
      <c r="G33462">
        <v>0</v>
      </c>
      <c r="L33462">
        <v>1990</v>
      </c>
      <c r="M33462">
        <v>100</v>
      </c>
      <c r="N33462">
        <v>18782</v>
      </c>
      <c r="Q33462">
        <v>1</v>
      </c>
      <c r="V33462" t="s">
        <v>2769</v>
      </c>
      <c r="Y33462">
        <v>1</v>
      </c>
    </row>
    <row r="33463" spans="1:26" x14ac:dyDescent="0.35">
      <c r="A33463" s="5">
        <v>45652</v>
      </c>
      <c r="B33463" t="s">
        <v>491</v>
      </c>
      <c r="C33463" t="s">
        <v>2841</v>
      </c>
      <c r="D33463">
        <v>8</v>
      </c>
      <c r="E33463">
        <v>99</v>
      </c>
      <c r="F33463" t="s">
        <v>25</v>
      </c>
      <c r="G33463">
        <v>0</v>
      </c>
      <c r="L33463">
        <v>910</v>
      </c>
      <c r="N33463">
        <v>29000</v>
      </c>
      <c r="S33463">
        <v>4</v>
      </c>
      <c r="T33463">
        <v>4</v>
      </c>
      <c r="U33463">
        <v>2</v>
      </c>
      <c r="V33463" t="s">
        <v>2769</v>
      </c>
      <c r="W33463">
        <v>1</v>
      </c>
      <c r="Y33463">
        <v>1</v>
      </c>
      <c r="Z33463">
        <v>1</v>
      </c>
    </row>
    <row r="33464" spans="1:26" x14ac:dyDescent="0.35">
      <c r="A33464" s="5">
        <v>45731</v>
      </c>
      <c r="B33464" t="s">
        <v>1660</v>
      </c>
      <c r="C33464" t="s">
        <v>3162</v>
      </c>
      <c r="D33464">
        <v>6</v>
      </c>
      <c r="E33464">
        <v>114</v>
      </c>
      <c r="F33464" t="s">
        <v>25</v>
      </c>
      <c r="G33464">
        <v>0</v>
      </c>
      <c r="L33464">
        <v>670</v>
      </c>
      <c r="M33464">
        <v>425</v>
      </c>
      <c r="N33464">
        <v>28535</v>
      </c>
      <c r="Q33464">
        <v>5</v>
      </c>
      <c r="T33464">
        <v>4</v>
      </c>
      <c r="V33464" t="s">
        <v>2770</v>
      </c>
      <c r="W33464">
        <v>1</v>
      </c>
      <c r="Y33464">
        <v>1</v>
      </c>
      <c r="Z33464">
        <v>1</v>
      </c>
    </row>
    <row r="33465" spans="1:26" x14ac:dyDescent="0.35">
      <c r="A33465" s="5">
        <v>45732</v>
      </c>
      <c r="B33465" t="s">
        <v>1660</v>
      </c>
      <c r="C33465" t="s">
        <v>3162</v>
      </c>
      <c r="D33465">
        <v>6</v>
      </c>
      <c r="E33465">
        <v>114</v>
      </c>
      <c r="F33465" t="s">
        <v>25</v>
      </c>
      <c r="G33465">
        <v>0</v>
      </c>
      <c r="L33465">
        <v>1070</v>
      </c>
      <c r="M33465">
        <v>5325</v>
      </c>
      <c r="N33465">
        <v>24280</v>
      </c>
      <c r="Q33465">
        <v>5</v>
      </c>
      <c r="S33465">
        <v>40</v>
      </c>
      <c r="T33465">
        <v>54</v>
      </c>
      <c r="U33465">
        <v>20</v>
      </c>
      <c r="V33465" t="s">
        <v>2770</v>
      </c>
      <c r="Y33465">
        <v>1</v>
      </c>
    </row>
    <row r="33466" spans="1:26" x14ac:dyDescent="0.35">
      <c r="A33466" s="5">
        <v>45733</v>
      </c>
      <c r="B33466" t="s">
        <v>1660</v>
      </c>
      <c r="C33466" t="s">
        <v>3162</v>
      </c>
      <c r="D33466">
        <v>6</v>
      </c>
      <c r="E33466">
        <v>114</v>
      </c>
      <c r="F33466" t="s">
        <v>25</v>
      </c>
      <c r="G33466">
        <v>0</v>
      </c>
      <c r="L33466">
        <v>1220</v>
      </c>
      <c r="M33466">
        <v>2550</v>
      </c>
      <c r="N33466">
        <v>22950</v>
      </c>
      <c r="Q33466">
        <v>5</v>
      </c>
      <c r="S33466">
        <v>40</v>
      </c>
      <c r="T33466">
        <v>24</v>
      </c>
      <c r="U33466">
        <v>20</v>
      </c>
      <c r="V33466" t="s">
        <v>2770</v>
      </c>
      <c r="Y33466">
        <v>1</v>
      </c>
    </row>
    <row r="33467" spans="1:26" x14ac:dyDescent="0.35">
      <c r="A33467" s="5">
        <v>45734</v>
      </c>
      <c r="B33467" t="s">
        <v>1660</v>
      </c>
      <c r="C33467" t="s">
        <v>3162</v>
      </c>
      <c r="D33467">
        <v>6</v>
      </c>
      <c r="E33467">
        <v>114</v>
      </c>
      <c r="F33467" t="s">
        <v>25</v>
      </c>
      <c r="G33467">
        <v>0</v>
      </c>
      <c r="L33467">
        <v>1270</v>
      </c>
      <c r="M33467">
        <v>200</v>
      </c>
      <c r="N33467">
        <v>24020</v>
      </c>
      <c r="Q33467">
        <v>5</v>
      </c>
      <c r="T33467">
        <v>2</v>
      </c>
      <c r="V33467" t="s">
        <v>2770</v>
      </c>
      <c r="Y33467">
        <v>1</v>
      </c>
    </row>
    <row r="33468" spans="1:26" x14ac:dyDescent="0.35">
      <c r="A33468" s="5">
        <v>45735</v>
      </c>
      <c r="B33468" t="s">
        <v>1660</v>
      </c>
      <c r="C33468" t="s">
        <v>3162</v>
      </c>
      <c r="D33468">
        <v>6</v>
      </c>
      <c r="E33468">
        <v>114</v>
      </c>
      <c r="F33468" t="s">
        <v>25</v>
      </c>
      <c r="G33468">
        <v>0</v>
      </c>
      <c r="L33468">
        <v>870</v>
      </c>
      <c r="M33468">
        <v>50</v>
      </c>
      <c r="N33468">
        <v>24840</v>
      </c>
      <c r="Q33468">
        <v>5</v>
      </c>
      <c r="S33468">
        <v>8</v>
      </c>
      <c r="T33468">
        <v>4</v>
      </c>
      <c r="U33468">
        <v>4</v>
      </c>
      <c r="V33468" t="s">
        <v>2770</v>
      </c>
      <c r="Y33468">
        <v>1</v>
      </c>
    </row>
    <row r="33469" spans="1:26" x14ac:dyDescent="0.35">
      <c r="A33469" s="5">
        <v>45731</v>
      </c>
      <c r="B33469" t="s">
        <v>882</v>
      </c>
      <c r="C33469" t="s">
        <v>3162</v>
      </c>
      <c r="D33469">
        <v>12</v>
      </c>
      <c r="E33469">
        <v>127</v>
      </c>
      <c r="F33469" t="s">
        <v>66</v>
      </c>
      <c r="G33469">
        <v>1</v>
      </c>
      <c r="H33469">
        <v>970</v>
      </c>
      <c r="J33469">
        <v>50.538939999999997</v>
      </c>
      <c r="L33469">
        <v>2685</v>
      </c>
      <c r="M33469">
        <v>1025</v>
      </c>
      <c r="N33469">
        <v>33796</v>
      </c>
      <c r="Q33469">
        <v>5</v>
      </c>
      <c r="R33469">
        <v>33.866300000000003</v>
      </c>
      <c r="T33469">
        <v>24</v>
      </c>
      <c r="V33469" t="s">
        <v>2770</v>
      </c>
      <c r="W33469">
        <v>1</v>
      </c>
      <c r="X33469">
        <v>1</v>
      </c>
      <c r="Y33469">
        <v>1</v>
      </c>
      <c r="Z33469">
        <v>1</v>
      </c>
    </row>
    <row r="33470" spans="1:26" x14ac:dyDescent="0.35">
      <c r="A33470" s="5">
        <v>45732</v>
      </c>
      <c r="B33470" t="s">
        <v>882</v>
      </c>
      <c r="C33470" t="s">
        <v>3162</v>
      </c>
      <c r="D33470">
        <v>12</v>
      </c>
      <c r="E33470">
        <v>127</v>
      </c>
      <c r="F33470" t="s">
        <v>66</v>
      </c>
      <c r="G33470">
        <v>1</v>
      </c>
      <c r="H33470">
        <v>1300</v>
      </c>
      <c r="J33470">
        <v>67.732600000000005</v>
      </c>
      <c r="L33470">
        <v>710</v>
      </c>
      <c r="M33470">
        <v>1150</v>
      </c>
      <c r="N33470">
        <v>33356</v>
      </c>
      <c r="Q33470">
        <v>5</v>
      </c>
      <c r="R33470">
        <v>67.732600000000005</v>
      </c>
      <c r="S33470">
        <v>40</v>
      </c>
      <c r="T33470">
        <v>28</v>
      </c>
      <c r="U33470">
        <v>20</v>
      </c>
      <c r="V33470" t="s">
        <v>2770</v>
      </c>
      <c r="Y33470">
        <v>1</v>
      </c>
    </row>
    <row r="33471" spans="1:26" x14ac:dyDescent="0.35">
      <c r="A33471" s="5">
        <v>45733</v>
      </c>
      <c r="B33471" t="s">
        <v>882</v>
      </c>
      <c r="C33471" t="s">
        <v>3162</v>
      </c>
      <c r="D33471">
        <v>12</v>
      </c>
      <c r="E33471">
        <v>127</v>
      </c>
      <c r="F33471" t="s">
        <v>66</v>
      </c>
      <c r="G33471">
        <v>1</v>
      </c>
      <c r="H33471">
        <v>1300</v>
      </c>
      <c r="J33471">
        <v>67.732600000000005</v>
      </c>
      <c r="L33471">
        <v>705</v>
      </c>
      <c r="M33471">
        <v>1050</v>
      </c>
      <c r="N33471">
        <v>33011</v>
      </c>
      <c r="Q33471">
        <v>5</v>
      </c>
      <c r="R33471">
        <v>67.732600000000005</v>
      </c>
      <c r="S33471">
        <v>20</v>
      </c>
      <c r="T33471">
        <v>30</v>
      </c>
      <c r="U33471">
        <v>10</v>
      </c>
      <c r="V33471" t="s">
        <v>2770</v>
      </c>
      <c r="Y33471">
        <v>1</v>
      </c>
    </row>
    <row r="33472" spans="1:26" x14ac:dyDescent="0.35">
      <c r="A33472" s="5">
        <v>45734</v>
      </c>
      <c r="B33472" t="s">
        <v>882</v>
      </c>
      <c r="C33472" t="s">
        <v>3162</v>
      </c>
      <c r="D33472">
        <v>12</v>
      </c>
      <c r="E33472">
        <v>127</v>
      </c>
      <c r="F33472" t="s">
        <v>66</v>
      </c>
      <c r="G33472">
        <v>1</v>
      </c>
      <c r="H33472">
        <v>1300</v>
      </c>
      <c r="J33472">
        <v>67.732600000000005</v>
      </c>
      <c r="L33472">
        <v>1020</v>
      </c>
      <c r="M33472">
        <v>1150</v>
      </c>
      <c r="N33472">
        <v>32881</v>
      </c>
      <c r="Q33472">
        <v>5</v>
      </c>
      <c r="R33472">
        <v>67.732600000000005</v>
      </c>
      <c r="S33472">
        <v>40</v>
      </c>
      <c r="T33472">
        <v>26</v>
      </c>
      <c r="U33472">
        <v>20</v>
      </c>
      <c r="V33472" t="s">
        <v>2770</v>
      </c>
      <c r="Y33472">
        <v>1</v>
      </c>
    </row>
    <row r="33473" spans="1:26" x14ac:dyDescent="0.35">
      <c r="A33473" s="5">
        <v>45735</v>
      </c>
      <c r="B33473" t="s">
        <v>882</v>
      </c>
      <c r="C33473" t="s">
        <v>3162</v>
      </c>
      <c r="D33473">
        <v>12</v>
      </c>
      <c r="E33473">
        <v>127</v>
      </c>
      <c r="F33473" t="s">
        <v>66</v>
      </c>
      <c r="G33473">
        <v>1</v>
      </c>
      <c r="H33473">
        <v>650</v>
      </c>
      <c r="J33473">
        <v>33.866300000000003</v>
      </c>
      <c r="L33473">
        <v>520</v>
      </c>
      <c r="M33473">
        <v>2125</v>
      </c>
      <c r="N33473">
        <v>31276</v>
      </c>
      <c r="Q33473">
        <v>5</v>
      </c>
      <c r="R33473">
        <v>33.866300000000003</v>
      </c>
      <c r="S33473">
        <v>32</v>
      </c>
      <c r="T33473">
        <v>24</v>
      </c>
      <c r="U33473">
        <v>16</v>
      </c>
      <c r="V33473" t="s">
        <v>2770</v>
      </c>
      <c r="Y33473">
        <v>1</v>
      </c>
    </row>
    <row r="33474" spans="1:26" x14ac:dyDescent="0.35">
      <c r="A33474" s="5">
        <v>45650</v>
      </c>
      <c r="B33474" t="s">
        <v>1135</v>
      </c>
      <c r="C33474" t="s">
        <v>2841</v>
      </c>
      <c r="D33474">
        <v>12</v>
      </c>
      <c r="E33474">
        <v>118</v>
      </c>
      <c r="F33474" t="s">
        <v>25</v>
      </c>
      <c r="G33474">
        <v>0</v>
      </c>
      <c r="L33474">
        <v>60</v>
      </c>
      <c r="M33474">
        <v>75</v>
      </c>
      <c r="N33474">
        <v>4326</v>
      </c>
      <c r="Q33474">
        <v>21</v>
      </c>
      <c r="V33474" t="s">
        <v>26</v>
      </c>
      <c r="Y33474">
        <v>1</v>
      </c>
      <c r="Z33474">
        <v>1</v>
      </c>
    </row>
    <row r="33475" spans="1:26" x14ac:dyDescent="0.35">
      <c r="A33475" s="5">
        <v>45739</v>
      </c>
      <c r="B33475" t="s">
        <v>1363</v>
      </c>
      <c r="C33475" t="s">
        <v>3163</v>
      </c>
      <c r="D33475">
        <v>11</v>
      </c>
      <c r="E33475">
        <v>104</v>
      </c>
      <c r="F33475" t="s">
        <v>25</v>
      </c>
      <c r="G33475">
        <v>0</v>
      </c>
      <c r="L33475">
        <v>1285</v>
      </c>
      <c r="M33475">
        <v>1000</v>
      </c>
      <c r="N33475">
        <v>1445</v>
      </c>
      <c r="S33475">
        <v>2</v>
      </c>
      <c r="T33475">
        <v>2</v>
      </c>
      <c r="U33475">
        <v>1</v>
      </c>
      <c r="V33475" t="s">
        <v>2769</v>
      </c>
      <c r="W33475">
        <v>1</v>
      </c>
      <c r="Y33475">
        <v>1</v>
      </c>
      <c r="Z33475">
        <v>1</v>
      </c>
    </row>
    <row r="33476" spans="1:26" x14ac:dyDescent="0.35">
      <c r="A33476" s="5">
        <v>45740</v>
      </c>
      <c r="B33476" t="s">
        <v>1363</v>
      </c>
      <c r="C33476" t="s">
        <v>3163</v>
      </c>
      <c r="D33476">
        <v>11</v>
      </c>
      <c r="E33476">
        <v>104</v>
      </c>
      <c r="F33476" t="s">
        <v>25</v>
      </c>
      <c r="G33476">
        <v>0</v>
      </c>
      <c r="L33476">
        <v>960</v>
      </c>
      <c r="M33476">
        <v>400</v>
      </c>
      <c r="N33476">
        <v>2005</v>
      </c>
      <c r="V33476" t="s">
        <v>2769</v>
      </c>
      <c r="Y33476">
        <v>1</v>
      </c>
    </row>
    <row r="33477" spans="1:26" x14ac:dyDescent="0.35">
      <c r="A33477" s="5">
        <v>45741</v>
      </c>
      <c r="B33477" t="s">
        <v>1363</v>
      </c>
      <c r="C33477" t="s">
        <v>3163</v>
      </c>
      <c r="D33477">
        <v>11</v>
      </c>
      <c r="E33477">
        <v>104</v>
      </c>
      <c r="F33477" t="s">
        <v>25</v>
      </c>
      <c r="G33477">
        <v>0</v>
      </c>
      <c r="L33477">
        <v>610</v>
      </c>
      <c r="M33477">
        <v>700</v>
      </c>
      <c r="N33477">
        <v>1915</v>
      </c>
      <c r="S33477">
        <v>4</v>
      </c>
      <c r="T33477">
        <v>4</v>
      </c>
      <c r="U33477">
        <v>2</v>
      </c>
      <c r="V33477" t="s">
        <v>2769</v>
      </c>
      <c r="Y33477">
        <v>1</v>
      </c>
    </row>
    <row r="33478" spans="1:26" x14ac:dyDescent="0.35">
      <c r="A33478" s="5">
        <v>45742</v>
      </c>
      <c r="B33478" t="s">
        <v>1363</v>
      </c>
      <c r="C33478" t="s">
        <v>3163</v>
      </c>
      <c r="D33478">
        <v>11</v>
      </c>
      <c r="E33478">
        <v>104</v>
      </c>
      <c r="F33478" t="s">
        <v>25</v>
      </c>
      <c r="G33478">
        <v>0</v>
      </c>
      <c r="L33478">
        <v>560</v>
      </c>
      <c r="M33478">
        <v>1000</v>
      </c>
      <c r="N33478">
        <v>1475</v>
      </c>
      <c r="V33478" t="s">
        <v>2769</v>
      </c>
      <c r="Y33478">
        <v>1</v>
      </c>
    </row>
    <row r="33479" spans="1:26" x14ac:dyDescent="0.35">
      <c r="A33479" s="5">
        <v>45743</v>
      </c>
      <c r="B33479" t="s">
        <v>1363</v>
      </c>
      <c r="C33479" t="s">
        <v>3163</v>
      </c>
      <c r="D33479">
        <v>11</v>
      </c>
      <c r="E33479">
        <v>104</v>
      </c>
      <c r="F33479" t="s">
        <v>25</v>
      </c>
      <c r="G33479">
        <v>0</v>
      </c>
      <c r="L33479">
        <v>610</v>
      </c>
      <c r="M33479">
        <v>1700</v>
      </c>
      <c r="N33479">
        <v>385</v>
      </c>
      <c r="V33479" t="s">
        <v>2769</v>
      </c>
      <c r="Y33479">
        <v>1</v>
      </c>
    </row>
    <row r="33480" spans="1:26" x14ac:dyDescent="0.35">
      <c r="A33480" s="5">
        <v>45731</v>
      </c>
      <c r="B33480" t="s">
        <v>256</v>
      </c>
      <c r="C33480" t="s">
        <v>3162</v>
      </c>
      <c r="D33480">
        <v>14</v>
      </c>
      <c r="E33480">
        <v>117</v>
      </c>
      <c r="F33480" t="s">
        <v>66</v>
      </c>
      <c r="G33480">
        <v>0</v>
      </c>
      <c r="L33480">
        <v>1255</v>
      </c>
      <c r="N33480">
        <v>15589</v>
      </c>
      <c r="Q33480">
        <v>2361</v>
      </c>
      <c r="T33480">
        <v>4</v>
      </c>
      <c r="V33480" t="s">
        <v>2770</v>
      </c>
      <c r="W33480">
        <v>1</v>
      </c>
      <c r="Y33480">
        <v>1</v>
      </c>
      <c r="Z33480">
        <v>1</v>
      </c>
    </row>
    <row r="33481" spans="1:26" x14ac:dyDescent="0.35">
      <c r="A33481" s="5">
        <v>45732</v>
      </c>
      <c r="B33481" t="s">
        <v>256</v>
      </c>
      <c r="C33481" t="s">
        <v>3162</v>
      </c>
      <c r="D33481">
        <v>14</v>
      </c>
      <c r="E33481">
        <v>117</v>
      </c>
      <c r="F33481" t="s">
        <v>66</v>
      </c>
      <c r="G33481">
        <v>0</v>
      </c>
      <c r="L33481">
        <v>1170</v>
      </c>
      <c r="M33481">
        <v>100</v>
      </c>
      <c r="N33481">
        <v>16659</v>
      </c>
      <c r="P33481">
        <v>100</v>
      </c>
      <c r="Q33481">
        <v>2261</v>
      </c>
      <c r="T33481">
        <v>4</v>
      </c>
      <c r="V33481" t="s">
        <v>2770</v>
      </c>
      <c r="Y33481">
        <v>1</v>
      </c>
    </row>
    <row r="33482" spans="1:26" x14ac:dyDescent="0.35">
      <c r="A33482" s="5">
        <v>45733</v>
      </c>
      <c r="B33482" t="s">
        <v>256</v>
      </c>
      <c r="C33482" t="s">
        <v>3162</v>
      </c>
      <c r="D33482">
        <v>14</v>
      </c>
      <c r="E33482">
        <v>117</v>
      </c>
      <c r="F33482" t="s">
        <v>66</v>
      </c>
      <c r="G33482">
        <v>0</v>
      </c>
      <c r="L33482">
        <v>4290</v>
      </c>
      <c r="M33482">
        <v>4800</v>
      </c>
      <c r="N33482">
        <v>16149</v>
      </c>
      <c r="P33482">
        <v>236</v>
      </c>
      <c r="Q33482">
        <v>2025</v>
      </c>
      <c r="T33482">
        <v>4</v>
      </c>
      <c r="V33482" t="s">
        <v>2770</v>
      </c>
      <c r="Y33482">
        <v>1</v>
      </c>
    </row>
    <row r="33483" spans="1:26" x14ac:dyDescent="0.35">
      <c r="A33483" s="5">
        <v>45734</v>
      </c>
      <c r="B33483" t="s">
        <v>256</v>
      </c>
      <c r="C33483" t="s">
        <v>3162</v>
      </c>
      <c r="D33483">
        <v>14</v>
      </c>
      <c r="E33483">
        <v>117</v>
      </c>
      <c r="F33483" t="s">
        <v>66</v>
      </c>
      <c r="G33483">
        <v>0</v>
      </c>
      <c r="L33483">
        <v>2405</v>
      </c>
      <c r="M33483">
        <v>1075</v>
      </c>
      <c r="N33483">
        <v>17479</v>
      </c>
      <c r="P33483">
        <v>220</v>
      </c>
      <c r="Q33483">
        <v>1805</v>
      </c>
      <c r="T33483">
        <v>2</v>
      </c>
      <c r="V33483" t="s">
        <v>2770</v>
      </c>
      <c r="Y33483">
        <v>1</v>
      </c>
    </row>
    <row r="33484" spans="1:26" x14ac:dyDescent="0.35">
      <c r="A33484" s="5">
        <v>45735</v>
      </c>
      <c r="B33484" t="s">
        <v>256</v>
      </c>
      <c r="C33484" t="s">
        <v>3162</v>
      </c>
      <c r="D33484">
        <v>14</v>
      </c>
      <c r="E33484">
        <v>117</v>
      </c>
      <c r="F33484" t="s">
        <v>66</v>
      </c>
      <c r="G33484">
        <v>0</v>
      </c>
      <c r="L33484">
        <v>1500</v>
      </c>
      <c r="M33484">
        <v>8500</v>
      </c>
      <c r="N33484">
        <v>10479</v>
      </c>
      <c r="P33484">
        <v>100</v>
      </c>
      <c r="Q33484">
        <v>1705</v>
      </c>
      <c r="S33484">
        <v>88</v>
      </c>
      <c r="T33484">
        <v>74</v>
      </c>
      <c r="U33484">
        <v>44</v>
      </c>
      <c r="V33484" t="s">
        <v>2770</v>
      </c>
      <c r="Y33484">
        <v>1</v>
      </c>
    </row>
    <row r="33485" spans="1:26" x14ac:dyDescent="0.35">
      <c r="A33485" s="5">
        <v>45723</v>
      </c>
      <c r="B33485" t="s">
        <v>651</v>
      </c>
      <c r="C33485" t="s">
        <v>2842</v>
      </c>
      <c r="D33485">
        <v>15</v>
      </c>
      <c r="E33485">
        <v>129</v>
      </c>
      <c r="F33485" t="s">
        <v>66</v>
      </c>
      <c r="G33485">
        <v>1</v>
      </c>
      <c r="H33485">
        <v>22420</v>
      </c>
      <c r="I33485">
        <v>22420</v>
      </c>
      <c r="J33485">
        <v>1168.1268399999999</v>
      </c>
      <c r="K33485">
        <v>1168.1268399999999</v>
      </c>
      <c r="L33485">
        <v>5970</v>
      </c>
      <c r="M33485">
        <v>10680</v>
      </c>
      <c r="N33485">
        <v>48310</v>
      </c>
      <c r="O33485">
        <v>1320</v>
      </c>
      <c r="P33485">
        <v>540</v>
      </c>
      <c r="Q33485">
        <v>826</v>
      </c>
      <c r="S33485">
        <v>40</v>
      </c>
      <c r="T33485">
        <v>44</v>
      </c>
      <c r="U33485">
        <v>20</v>
      </c>
      <c r="V33485" t="s">
        <v>2770</v>
      </c>
      <c r="W33485">
        <v>1</v>
      </c>
      <c r="X33485">
        <v>1</v>
      </c>
      <c r="Y33485">
        <v>1</v>
      </c>
      <c r="Z33485">
        <v>1</v>
      </c>
    </row>
    <row r="33486" spans="1:26" x14ac:dyDescent="0.35">
      <c r="A33486" s="5">
        <v>45724</v>
      </c>
      <c r="B33486" t="s">
        <v>651</v>
      </c>
      <c r="C33486" t="s">
        <v>2842</v>
      </c>
      <c r="D33486">
        <v>15</v>
      </c>
      <c r="E33486">
        <v>129</v>
      </c>
      <c r="F33486" t="s">
        <v>66</v>
      </c>
      <c r="G33486">
        <v>0</v>
      </c>
      <c r="L33486">
        <v>4570</v>
      </c>
      <c r="M33486">
        <v>1763</v>
      </c>
      <c r="N33486">
        <v>51117</v>
      </c>
      <c r="P33486">
        <v>100</v>
      </c>
      <c r="Q33486">
        <v>726</v>
      </c>
      <c r="S33486">
        <v>20</v>
      </c>
      <c r="T33486">
        <v>16</v>
      </c>
      <c r="U33486">
        <v>10</v>
      </c>
      <c r="V33486" t="s">
        <v>2770</v>
      </c>
      <c r="Y33486">
        <v>1</v>
      </c>
    </row>
    <row r="33487" spans="1:26" x14ac:dyDescent="0.35">
      <c r="A33487" s="5">
        <v>45725</v>
      </c>
      <c r="B33487" t="s">
        <v>651</v>
      </c>
      <c r="C33487" t="s">
        <v>2842</v>
      </c>
      <c r="D33487">
        <v>15</v>
      </c>
      <c r="E33487">
        <v>129</v>
      </c>
      <c r="F33487" t="s">
        <v>66</v>
      </c>
      <c r="G33487">
        <v>0</v>
      </c>
      <c r="L33487">
        <v>1590</v>
      </c>
      <c r="M33487">
        <v>1485</v>
      </c>
      <c r="N33487">
        <v>51222</v>
      </c>
      <c r="P33487">
        <v>284</v>
      </c>
      <c r="Q33487">
        <v>442</v>
      </c>
      <c r="R33487">
        <v>64</v>
      </c>
      <c r="S33487">
        <v>20</v>
      </c>
      <c r="T33487">
        <v>28</v>
      </c>
      <c r="U33487">
        <v>10</v>
      </c>
      <c r="V33487" t="s">
        <v>2770</v>
      </c>
      <c r="Y33487">
        <v>1</v>
      </c>
    </row>
    <row r="33488" spans="1:26" x14ac:dyDescent="0.35">
      <c r="A33488" s="5">
        <v>45726</v>
      </c>
      <c r="B33488" t="s">
        <v>651</v>
      </c>
      <c r="C33488" t="s">
        <v>2842</v>
      </c>
      <c r="D33488">
        <v>15</v>
      </c>
      <c r="E33488">
        <v>129</v>
      </c>
      <c r="F33488" t="s">
        <v>66</v>
      </c>
      <c r="G33488">
        <v>0</v>
      </c>
      <c r="L33488">
        <v>1370</v>
      </c>
      <c r="M33488">
        <v>1150</v>
      </c>
      <c r="N33488">
        <v>51442</v>
      </c>
      <c r="P33488">
        <v>164</v>
      </c>
      <c r="Q33488">
        <v>278</v>
      </c>
      <c r="R33488">
        <v>64</v>
      </c>
      <c r="S33488">
        <v>20</v>
      </c>
      <c r="T33488">
        <v>28</v>
      </c>
      <c r="U33488">
        <v>10</v>
      </c>
      <c r="V33488" t="s">
        <v>2770</v>
      </c>
      <c r="Y33488">
        <v>1</v>
      </c>
    </row>
    <row r="33489" spans="1:26" x14ac:dyDescent="0.35">
      <c r="A33489" s="5">
        <v>45727</v>
      </c>
      <c r="B33489" t="s">
        <v>651</v>
      </c>
      <c r="C33489" t="s">
        <v>2842</v>
      </c>
      <c r="D33489">
        <v>15</v>
      </c>
      <c r="E33489">
        <v>129</v>
      </c>
      <c r="F33489" t="s">
        <v>66</v>
      </c>
      <c r="G33489">
        <v>0</v>
      </c>
      <c r="L33489">
        <v>5010</v>
      </c>
      <c r="M33489">
        <v>2250</v>
      </c>
      <c r="N33489">
        <v>54202</v>
      </c>
      <c r="P33489">
        <v>92</v>
      </c>
      <c r="Q33489">
        <v>186</v>
      </c>
      <c r="R33489">
        <v>32</v>
      </c>
      <c r="S33489">
        <v>26</v>
      </c>
      <c r="T33489">
        <v>10</v>
      </c>
      <c r="U33489">
        <v>13</v>
      </c>
      <c r="V33489" t="s">
        <v>2770</v>
      </c>
      <c r="Y33489">
        <v>1</v>
      </c>
    </row>
    <row r="33490" spans="1:26" x14ac:dyDescent="0.35">
      <c r="A33490" s="5">
        <v>45786</v>
      </c>
      <c r="B33490" t="s">
        <v>651</v>
      </c>
      <c r="C33490" t="s">
        <v>3417</v>
      </c>
      <c r="D33490">
        <v>15</v>
      </c>
      <c r="E33490">
        <v>130</v>
      </c>
      <c r="F33490" t="s">
        <v>66</v>
      </c>
      <c r="G33490">
        <v>0</v>
      </c>
      <c r="L33490">
        <v>1500</v>
      </c>
      <c r="M33490">
        <v>3690</v>
      </c>
      <c r="N33490">
        <v>56915</v>
      </c>
      <c r="Q33490">
        <v>248</v>
      </c>
      <c r="S33490">
        <v>20</v>
      </c>
      <c r="T33490">
        <v>24</v>
      </c>
      <c r="U33490">
        <v>10</v>
      </c>
      <c r="V33490" t="s">
        <v>2770</v>
      </c>
      <c r="W33490">
        <v>1</v>
      </c>
      <c r="X33490">
        <v>1</v>
      </c>
      <c r="Y33490">
        <v>1</v>
      </c>
      <c r="Z33490">
        <v>1</v>
      </c>
    </row>
    <row r="33491" spans="1:26" x14ac:dyDescent="0.35">
      <c r="A33491" s="5">
        <v>45787</v>
      </c>
      <c r="B33491" t="s">
        <v>651</v>
      </c>
      <c r="C33491" t="s">
        <v>3417</v>
      </c>
      <c r="D33491">
        <v>15</v>
      </c>
      <c r="E33491">
        <v>130</v>
      </c>
      <c r="F33491" t="s">
        <v>66</v>
      </c>
      <c r="G33491">
        <v>0</v>
      </c>
      <c r="L33491">
        <v>4300</v>
      </c>
      <c r="M33491">
        <v>11635</v>
      </c>
      <c r="N33491">
        <v>49580</v>
      </c>
      <c r="Q33491">
        <v>248</v>
      </c>
      <c r="S33491">
        <v>20</v>
      </c>
      <c r="T33491">
        <v>28</v>
      </c>
      <c r="U33491">
        <v>10</v>
      </c>
      <c r="V33491" t="s">
        <v>2770</v>
      </c>
      <c r="Y33491">
        <v>1</v>
      </c>
    </row>
    <row r="33492" spans="1:26" x14ac:dyDescent="0.35">
      <c r="A33492" s="5">
        <v>45788</v>
      </c>
      <c r="B33492" t="s">
        <v>651</v>
      </c>
      <c r="C33492" t="s">
        <v>3417</v>
      </c>
      <c r="D33492">
        <v>15</v>
      </c>
      <c r="E33492">
        <v>130</v>
      </c>
      <c r="F33492" t="s">
        <v>66</v>
      </c>
      <c r="G33492">
        <v>0</v>
      </c>
      <c r="L33492">
        <v>1655</v>
      </c>
      <c r="M33492">
        <v>6652</v>
      </c>
      <c r="N33492">
        <v>44583</v>
      </c>
      <c r="P33492">
        <v>32</v>
      </c>
      <c r="Q33492">
        <v>216</v>
      </c>
      <c r="S33492">
        <v>20</v>
      </c>
      <c r="T33492">
        <v>30</v>
      </c>
      <c r="U33492">
        <v>10</v>
      </c>
      <c r="V33492" t="s">
        <v>2770</v>
      </c>
      <c r="Y33492">
        <v>1</v>
      </c>
    </row>
    <row r="33493" spans="1:26" x14ac:dyDescent="0.35">
      <c r="A33493" s="5">
        <v>45789</v>
      </c>
      <c r="B33493" t="s">
        <v>651</v>
      </c>
      <c r="C33493" t="s">
        <v>3417</v>
      </c>
      <c r="D33493">
        <v>15</v>
      </c>
      <c r="E33493">
        <v>130</v>
      </c>
      <c r="F33493" t="s">
        <v>66</v>
      </c>
      <c r="G33493">
        <v>0</v>
      </c>
      <c r="L33493">
        <v>3797</v>
      </c>
      <c r="M33493">
        <v>2272</v>
      </c>
      <c r="N33493">
        <v>46108</v>
      </c>
      <c r="P33493">
        <v>50</v>
      </c>
      <c r="Q33493">
        <v>166</v>
      </c>
      <c r="R33493">
        <v>32</v>
      </c>
      <c r="S33493">
        <v>20</v>
      </c>
      <c r="T33493">
        <v>18</v>
      </c>
      <c r="U33493">
        <v>10</v>
      </c>
      <c r="V33493" t="s">
        <v>2770</v>
      </c>
      <c r="Y33493">
        <v>1</v>
      </c>
    </row>
    <row r="33494" spans="1:26" x14ac:dyDescent="0.35">
      <c r="A33494" s="5">
        <v>45790</v>
      </c>
      <c r="B33494" t="s">
        <v>651</v>
      </c>
      <c r="C33494" t="s">
        <v>3417</v>
      </c>
      <c r="D33494">
        <v>15</v>
      </c>
      <c r="E33494">
        <v>130</v>
      </c>
      <c r="F33494" t="s">
        <v>66</v>
      </c>
      <c r="G33494">
        <v>0</v>
      </c>
      <c r="L33494">
        <v>4155</v>
      </c>
      <c r="M33494">
        <v>2641</v>
      </c>
      <c r="N33494">
        <v>47622</v>
      </c>
      <c r="Q33494">
        <v>166</v>
      </c>
      <c r="S33494">
        <v>20</v>
      </c>
      <c r="T33494">
        <v>4</v>
      </c>
      <c r="U33494">
        <v>10</v>
      </c>
      <c r="V33494" t="s">
        <v>2770</v>
      </c>
      <c r="Y33494">
        <v>1</v>
      </c>
    </row>
    <row r="33495" spans="1:26" x14ac:dyDescent="0.35">
      <c r="A33495" s="5">
        <v>45649</v>
      </c>
      <c r="B33495" t="s">
        <v>2484</v>
      </c>
      <c r="C33495" t="s">
        <v>2841</v>
      </c>
      <c r="D33495">
        <v>13</v>
      </c>
      <c r="E33495">
        <v>123</v>
      </c>
      <c r="F33495" t="s">
        <v>25</v>
      </c>
      <c r="G33495">
        <v>0</v>
      </c>
      <c r="L33495">
        <v>670</v>
      </c>
      <c r="M33495">
        <v>1200</v>
      </c>
      <c r="N33495">
        <v>233</v>
      </c>
      <c r="Q33495">
        <v>1</v>
      </c>
      <c r="T33495">
        <v>8</v>
      </c>
      <c r="V33495" t="s">
        <v>2769</v>
      </c>
      <c r="W33495">
        <v>1</v>
      </c>
      <c r="Y33495">
        <v>1</v>
      </c>
      <c r="Z33495">
        <v>1</v>
      </c>
    </row>
    <row r="33496" spans="1:26" x14ac:dyDescent="0.35">
      <c r="A33496" s="5">
        <v>45650</v>
      </c>
      <c r="B33496" t="s">
        <v>2484</v>
      </c>
      <c r="C33496" t="s">
        <v>2841</v>
      </c>
      <c r="D33496">
        <v>13</v>
      </c>
      <c r="E33496">
        <v>123</v>
      </c>
      <c r="F33496" t="s">
        <v>25</v>
      </c>
      <c r="G33496">
        <v>0</v>
      </c>
      <c r="L33496">
        <v>1385</v>
      </c>
      <c r="M33496">
        <v>1300</v>
      </c>
      <c r="N33496">
        <v>318</v>
      </c>
      <c r="Q33496">
        <v>1</v>
      </c>
      <c r="T33496">
        <v>4</v>
      </c>
      <c r="V33496" t="s">
        <v>2769</v>
      </c>
      <c r="Y33496">
        <v>1</v>
      </c>
    </row>
    <row r="33497" spans="1:26" x14ac:dyDescent="0.35">
      <c r="A33497" s="5">
        <v>45651</v>
      </c>
      <c r="B33497" t="s">
        <v>2484</v>
      </c>
      <c r="C33497" t="s">
        <v>2841</v>
      </c>
      <c r="D33497">
        <v>13</v>
      </c>
      <c r="E33497">
        <v>123</v>
      </c>
      <c r="F33497" t="s">
        <v>25</v>
      </c>
      <c r="G33497">
        <v>0</v>
      </c>
      <c r="L33497">
        <v>870</v>
      </c>
      <c r="M33497">
        <v>1000</v>
      </c>
      <c r="N33497">
        <v>188</v>
      </c>
      <c r="Q33497">
        <v>1</v>
      </c>
      <c r="S33497">
        <v>22</v>
      </c>
      <c r="T33497">
        <v>12</v>
      </c>
      <c r="U33497">
        <v>11</v>
      </c>
      <c r="V33497" t="s">
        <v>2769</v>
      </c>
      <c r="Y33497">
        <v>1</v>
      </c>
    </row>
    <row r="33498" spans="1:26" x14ac:dyDescent="0.35">
      <c r="A33498" s="5">
        <v>45652</v>
      </c>
      <c r="B33498" t="s">
        <v>2484</v>
      </c>
      <c r="C33498" t="s">
        <v>2841</v>
      </c>
      <c r="D33498">
        <v>13</v>
      </c>
      <c r="E33498">
        <v>123</v>
      </c>
      <c r="F33498" t="s">
        <v>25</v>
      </c>
      <c r="G33498">
        <v>0</v>
      </c>
      <c r="L33498">
        <v>1205</v>
      </c>
      <c r="M33498">
        <v>1100</v>
      </c>
      <c r="N33498">
        <v>293</v>
      </c>
      <c r="Q33498">
        <v>1</v>
      </c>
      <c r="T33498">
        <v>4</v>
      </c>
      <c r="V33498" t="s">
        <v>2769</v>
      </c>
      <c r="Y33498">
        <v>1</v>
      </c>
    </row>
    <row r="33499" spans="1:26" x14ac:dyDescent="0.35">
      <c r="A33499" s="5">
        <v>45653</v>
      </c>
      <c r="B33499" t="s">
        <v>2484</v>
      </c>
      <c r="C33499" t="s">
        <v>2841</v>
      </c>
      <c r="D33499">
        <v>13</v>
      </c>
      <c r="E33499">
        <v>123</v>
      </c>
      <c r="F33499" t="s">
        <v>25</v>
      </c>
      <c r="G33499">
        <v>0</v>
      </c>
      <c r="L33499">
        <v>720</v>
      </c>
      <c r="M33499">
        <v>300</v>
      </c>
      <c r="N33499">
        <v>713</v>
      </c>
      <c r="Q33499">
        <v>1</v>
      </c>
      <c r="S33499">
        <v>6</v>
      </c>
      <c r="T33499">
        <v>2</v>
      </c>
      <c r="U33499">
        <v>3</v>
      </c>
      <c r="V33499" t="s">
        <v>2769</v>
      </c>
      <c r="Y33499">
        <v>1</v>
      </c>
    </row>
    <row r="33500" spans="1:26" x14ac:dyDescent="0.35">
      <c r="A33500" s="5">
        <v>45747</v>
      </c>
      <c r="B33500" t="s">
        <v>1461</v>
      </c>
      <c r="C33500" t="s">
        <v>3348</v>
      </c>
      <c r="D33500">
        <v>2</v>
      </c>
      <c r="E33500">
        <v>122</v>
      </c>
      <c r="F33500" t="s">
        <v>25</v>
      </c>
      <c r="G33500">
        <v>0</v>
      </c>
      <c r="L33500">
        <v>440</v>
      </c>
      <c r="M33500">
        <v>50</v>
      </c>
      <c r="N33500">
        <v>4352</v>
      </c>
      <c r="Q33500">
        <v>1</v>
      </c>
      <c r="S33500">
        <v>2</v>
      </c>
      <c r="T33500">
        <v>2</v>
      </c>
      <c r="U33500">
        <v>1</v>
      </c>
      <c r="V33500" t="s">
        <v>2769</v>
      </c>
      <c r="W33500">
        <v>1</v>
      </c>
      <c r="Y33500">
        <v>1</v>
      </c>
      <c r="Z33500">
        <v>1</v>
      </c>
    </row>
    <row r="33501" spans="1:26" x14ac:dyDescent="0.35">
      <c r="A33501" s="5">
        <v>45748</v>
      </c>
      <c r="B33501" t="s">
        <v>1461</v>
      </c>
      <c r="C33501" t="s">
        <v>3348</v>
      </c>
      <c r="D33501">
        <v>2</v>
      </c>
      <c r="E33501">
        <v>122</v>
      </c>
      <c r="F33501" t="s">
        <v>25</v>
      </c>
      <c r="G33501">
        <v>0</v>
      </c>
      <c r="L33501">
        <v>320</v>
      </c>
      <c r="N33501">
        <v>4672</v>
      </c>
      <c r="Q33501">
        <v>1</v>
      </c>
      <c r="V33501" t="s">
        <v>2769</v>
      </c>
      <c r="Y33501">
        <v>1</v>
      </c>
    </row>
    <row r="33502" spans="1:26" x14ac:dyDescent="0.35">
      <c r="A33502" s="5">
        <v>45749</v>
      </c>
      <c r="B33502" t="s">
        <v>1461</v>
      </c>
      <c r="C33502" t="s">
        <v>3348</v>
      </c>
      <c r="D33502">
        <v>2</v>
      </c>
      <c r="E33502">
        <v>122</v>
      </c>
      <c r="F33502" t="s">
        <v>25</v>
      </c>
      <c r="G33502">
        <v>0</v>
      </c>
      <c r="L33502">
        <v>720</v>
      </c>
      <c r="N33502">
        <v>5392</v>
      </c>
      <c r="Q33502">
        <v>1</v>
      </c>
      <c r="S33502">
        <v>4</v>
      </c>
      <c r="T33502">
        <v>4</v>
      </c>
      <c r="U33502">
        <v>2</v>
      </c>
      <c r="V33502" t="s">
        <v>2769</v>
      </c>
      <c r="Y33502">
        <v>1</v>
      </c>
    </row>
    <row r="33503" spans="1:26" x14ac:dyDescent="0.35">
      <c r="A33503" s="5">
        <v>45750</v>
      </c>
      <c r="B33503" t="s">
        <v>1461</v>
      </c>
      <c r="C33503" t="s">
        <v>3348</v>
      </c>
      <c r="D33503">
        <v>2</v>
      </c>
      <c r="E33503">
        <v>122</v>
      </c>
      <c r="F33503" t="s">
        <v>25</v>
      </c>
      <c r="G33503">
        <v>0</v>
      </c>
      <c r="L33503">
        <v>650</v>
      </c>
      <c r="N33503">
        <v>6042</v>
      </c>
      <c r="Q33503">
        <v>1</v>
      </c>
      <c r="S33503">
        <v>2</v>
      </c>
      <c r="T33503">
        <v>2</v>
      </c>
      <c r="U33503">
        <v>1</v>
      </c>
      <c r="V33503" t="s">
        <v>2769</v>
      </c>
      <c r="Y33503">
        <v>1</v>
      </c>
    </row>
    <row r="33504" spans="1:26" x14ac:dyDescent="0.35">
      <c r="A33504" s="5">
        <v>45751</v>
      </c>
      <c r="B33504" t="s">
        <v>1461</v>
      </c>
      <c r="C33504" t="s">
        <v>3348</v>
      </c>
      <c r="D33504">
        <v>2</v>
      </c>
      <c r="E33504">
        <v>122</v>
      </c>
      <c r="F33504" t="s">
        <v>25</v>
      </c>
      <c r="G33504">
        <v>0</v>
      </c>
      <c r="L33504">
        <v>510</v>
      </c>
      <c r="N33504">
        <v>6552</v>
      </c>
      <c r="Q33504">
        <v>1</v>
      </c>
      <c r="S33504">
        <v>2</v>
      </c>
      <c r="T33504">
        <v>2</v>
      </c>
      <c r="U33504">
        <v>1</v>
      </c>
      <c r="V33504" t="s">
        <v>2769</v>
      </c>
      <c r="Y33504">
        <v>1</v>
      </c>
    </row>
    <row r="33505" spans="1:26" x14ac:dyDescent="0.35">
      <c r="A33505" s="5">
        <v>45786</v>
      </c>
      <c r="B33505" t="s">
        <v>1515</v>
      </c>
      <c r="C33505" t="s">
        <v>3417</v>
      </c>
      <c r="D33505">
        <v>10</v>
      </c>
      <c r="E33505">
        <v>123</v>
      </c>
      <c r="F33505" t="s">
        <v>25</v>
      </c>
      <c r="G33505">
        <v>0</v>
      </c>
      <c r="L33505">
        <v>1520</v>
      </c>
      <c r="M33505">
        <v>1375</v>
      </c>
      <c r="N33505">
        <v>778</v>
      </c>
      <c r="Q33505">
        <v>1</v>
      </c>
      <c r="S33505">
        <v>14</v>
      </c>
      <c r="T33505">
        <v>14</v>
      </c>
      <c r="U33505">
        <v>7</v>
      </c>
      <c r="V33505" t="s">
        <v>2770</v>
      </c>
      <c r="W33505">
        <v>1</v>
      </c>
      <c r="Y33505">
        <v>1</v>
      </c>
      <c r="Z33505">
        <v>1</v>
      </c>
    </row>
    <row r="33506" spans="1:26" x14ac:dyDescent="0.35">
      <c r="A33506" s="5">
        <v>45787</v>
      </c>
      <c r="B33506" t="s">
        <v>1515</v>
      </c>
      <c r="C33506" t="s">
        <v>3417</v>
      </c>
      <c r="D33506">
        <v>10</v>
      </c>
      <c r="E33506">
        <v>123</v>
      </c>
      <c r="F33506" t="s">
        <v>25</v>
      </c>
      <c r="G33506">
        <v>0</v>
      </c>
      <c r="L33506">
        <v>1220</v>
      </c>
      <c r="M33506">
        <v>1050</v>
      </c>
      <c r="N33506">
        <v>948</v>
      </c>
      <c r="Q33506">
        <v>1</v>
      </c>
      <c r="S33506">
        <v>18</v>
      </c>
      <c r="T33506">
        <v>18</v>
      </c>
      <c r="U33506">
        <v>9</v>
      </c>
      <c r="V33506" t="s">
        <v>2770</v>
      </c>
      <c r="Y33506">
        <v>1</v>
      </c>
    </row>
    <row r="33507" spans="1:26" x14ac:dyDescent="0.35">
      <c r="A33507" s="5">
        <v>45788</v>
      </c>
      <c r="B33507" t="s">
        <v>1515</v>
      </c>
      <c r="C33507" t="s">
        <v>3417</v>
      </c>
      <c r="D33507">
        <v>10</v>
      </c>
      <c r="E33507">
        <v>123</v>
      </c>
      <c r="F33507" t="s">
        <v>25</v>
      </c>
      <c r="G33507">
        <v>0</v>
      </c>
      <c r="L33507">
        <v>1140</v>
      </c>
      <c r="M33507">
        <v>1250</v>
      </c>
      <c r="N33507">
        <v>838</v>
      </c>
      <c r="Q33507">
        <v>1</v>
      </c>
      <c r="S33507">
        <v>12</v>
      </c>
      <c r="T33507">
        <v>12</v>
      </c>
      <c r="U33507">
        <v>6</v>
      </c>
      <c r="V33507" t="s">
        <v>2770</v>
      </c>
      <c r="Y33507">
        <v>1</v>
      </c>
    </row>
    <row r="33508" spans="1:26" x14ac:dyDescent="0.35">
      <c r="A33508" s="5">
        <v>45789</v>
      </c>
      <c r="B33508" t="s">
        <v>1515</v>
      </c>
      <c r="C33508" t="s">
        <v>3417</v>
      </c>
      <c r="D33508">
        <v>10</v>
      </c>
      <c r="E33508">
        <v>123</v>
      </c>
      <c r="F33508" t="s">
        <v>25</v>
      </c>
      <c r="G33508">
        <v>0</v>
      </c>
      <c r="L33508">
        <v>1220</v>
      </c>
      <c r="M33508">
        <v>1650</v>
      </c>
      <c r="N33508">
        <v>433</v>
      </c>
      <c r="Q33508">
        <v>1</v>
      </c>
      <c r="S33508">
        <v>12</v>
      </c>
      <c r="T33508">
        <v>12</v>
      </c>
      <c r="U33508">
        <v>6</v>
      </c>
      <c r="V33508" t="s">
        <v>2770</v>
      </c>
      <c r="Y33508">
        <v>1</v>
      </c>
    </row>
    <row r="33509" spans="1:26" x14ac:dyDescent="0.35">
      <c r="A33509" s="5">
        <v>45790</v>
      </c>
      <c r="B33509" t="s">
        <v>1515</v>
      </c>
      <c r="C33509" t="s">
        <v>3417</v>
      </c>
      <c r="D33509">
        <v>10</v>
      </c>
      <c r="E33509">
        <v>123</v>
      </c>
      <c r="F33509" t="s">
        <v>25</v>
      </c>
      <c r="G33509">
        <v>0</v>
      </c>
      <c r="L33509">
        <v>1205</v>
      </c>
      <c r="M33509">
        <v>425</v>
      </c>
      <c r="N33509">
        <v>1213</v>
      </c>
      <c r="Q33509">
        <v>1</v>
      </c>
      <c r="S33509">
        <v>6</v>
      </c>
      <c r="T33509">
        <v>6</v>
      </c>
      <c r="U33509">
        <v>3</v>
      </c>
      <c r="V33509" t="s">
        <v>2770</v>
      </c>
      <c r="Y33509">
        <v>1</v>
      </c>
    </row>
    <row r="33510" spans="1:26" x14ac:dyDescent="0.35">
      <c r="A33510" s="5">
        <v>45747</v>
      </c>
      <c r="B33510" t="s">
        <v>338</v>
      </c>
      <c r="C33510" t="s">
        <v>3348</v>
      </c>
      <c r="D33510">
        <v>0</v>
      </c>
      <c r="E33510">
        <v>123</v>
      </c>
      <c r="F33510" t="s">
        <v>25</v>
      </c>
      <c r="G33510">
        <v>0</v>
      </c>
      <c r="L33510">
        <v>1220</v>
      </c>
      <c r="M33510">
        <v>200</v>
      </c>
      <c r="N33510">
        <v>14522</v>
      </c>
      <c r="Q33510">
        <v>21</v>
      </c>
      <c r="S33510">
        <v>4</v>
      </c>
      <c r="T33510">
        <v>4</v>
      </c>
      <c r="U33510">
        <v>2</v>
      </c>
      <c r="V33510" t="s">
        <v>2769</v>
      </c>
      <c r="W33510">
        <v>1</v>
      </c>
      <c r="Y33510">
        <v>1</v>
      </c>
      <c r="Z33510">
        <v>1</v>
      </c>
    </row>
    <row r="33511" spans="1:26" x14ac:dyDescent="0.35">
      <c r="A33511" s="5">
        <v>45748</v>
      </c>
      <c r="B33511" t="s">
        <v>338</v>
      </c>
      <c r="C33511" t="s">
        <v>3348</v>
      </c>
      <c r="D33511">
        <v>0</v>
      </c>
      <c r="E33511">
        <v>123</v>
      </c>
      <c r="F33511" t="s">
        <v>25</v>
      </c>
      <c r="G33511">
        <v>0</v>
      </c>
      <c r="L33511">
        <v>760</v>
      </c>
      <c r="M33511">
        <v>250</v>
      </c>
      <c r="N33511">
        <v>15032</v>
      </c>
      <c r="Q33511">
        <v>21</v>
      </c>
      <c r="S33511">
        <v>2</v>
      </c>
      <c r="T33511">
        <v>2</v>
      </c>
      <c r="U33511">
        <v>1</v>
      </c>
      <c r="V33511" t="s">
        <v>2769</v>
      </c>
      <c r="Y33511">
        <v>1</v>
      </c>
    </row>
    <row r="33512" spans="1:26" x14ac:dyDescent="0.35">
      <c r="A33512" s="5">
        <v>45749</v>
      </c>
      <c r="B33512" t="s">
        <v>338</v>
      </c>
      <c r="C33512" t="s">
        <v>3348</v>
      </c>
      <c r="D33512">
        <v>0</v>
      </c>
      <c r="E33512">
        <v>123</v>
      </c>
      <c r="F33512" t="s">
        <v>25</v>
      </c>
      <c r="G33512">
        <v>0</v>
      </c>
      <c r="L33512">
        <v>910</v>
      </c>
      <c r="M33512">
        <v>300</v>
      </c>
      <c r="N33512">
        <v>15642</v>
      </c>
      <c r="Q33512">
        <v>21</v>
      </c>
      <c r="V33512" t="s">
        <v>2769</v>
      </c>
      <c r="Y33512">
        <v>1</v>
      </c>
    </row>
    <row r="33513" spans="1:26" x14ac:dyDescent="0.35">
      <c r="A33513" s="5">
        <v>45750</v>
      </c>
      <c r="B33513" t="s">
        <v>338</v>
      </c>
      <c r="C33513" t="s">
        <v>3348</v>
      </c>
      <c r="D33513">
        <v>0</v>
      </c>
      <c r="E33513">
        <v>123</v>
      </c>
      <c r="F33513" t="s">
        <v>25</v>
      </c>
      <c r="G33513">
        <v>0</v>
      </c>
      <c r="L33513">
        <v>920</v>
      </c>
      <c r="M33513">
        <v>1125</v>
      </c>
      <c r="N33513">
        <v>15437</v>
      </c>
      <c r="Q33513">
        <v>21</v>
      </c>
      <c r="S33513">
        <v>10</v>
      </c>
      <c r="T33513">
        <v>10</v>
      </c>
      <c r="U33513">
        <v>5</v>
      </c>
      <c r="V33513" t="s">
        <v>2769</v>
      </c>
      <c r="Y33513">
        <v>1</v>
      </c>
    </row>
    <row r="33514" spans="1:26" x14ac:dyDescent="0.35">
      <c r="A33514" s="5">
        <v>45751</v>
      </c>
      <c r="B33514" t="s">
        <v>338</v>
      </c>
      <c r="C33514" t="s">
        <v>3348</v>
      </c>
      <c r="D33514">
        <v>0</v>
      </c>
      <c r="E33514">
        <v>123</v>
      </c>
      <c r="F33514" t="s">
        <v>25</v>
      </c>
      <c r="G33514">
        <v>0</v>
      </c>
      <c r="L33514">
        <v>1195</v>
      </c>
      <c r="M33514">
        <v>50</v>
      </c>
      <c r="N33514">
        <v>16582</v>
      </c>
      <c r="Q33514">
        <v>21</v>
      </c>
      <c r="V33514" t="s">
        <v>2769</v>
      </c>
      <c r="Y33514">
        <v>1</v>
      </c>
    </row>
    <row r="33515" spans="1:26" x14ac:dyDescent="0.35">
      <c r="A33515" s="5">
        <v>45786</v>
      </c>
      <c r="B33515" t="s">
        <v>417</v>
      </c>
      <c r="C33515" t="s">
        <v>3417</v>
      </c>
      <c r="D33515">
        <v>14</v>
      </c>
      <c r="E33515">
        <v>127</v>
      </c>
      <c r="F33515" t="s">
        <v>66</v>
      </c>
      <c r="G33515">
        <v>0</v>
      </c>
      <c r="L33515">
        <v>450</v>
      </c>
      <c r="M33515">
        <v>70</v>
      </c>
      <c r="N33515">
        <v>27511</v>
      </c>
      <c r="Q33515">
        <v>103</v>
      </c>
      <c r="S33515">
        <v>2</v>
      </c>
      <c r="T33515">
        <v>2</v>
      </c>
      <c r="U33515">
        <v>1</v>
      </c>
      <c r="V33515" t="s">
        <v>2769</v>
      </c>
      <c r="W33515">
        <v>1</v>
      </c>
      <c r="Y33515">
        <v>1</v>
      </c>
      <c r="Z33515">
        <v>1</v>
      </c>
    </row>
    <row r="33516" spans="1:26" x14ac:dyDescent="0.35">
      <c r="A33516" s="5">
        <v>45787</v>
      </c>
      <c r="B33516" t="s">
        <v>417</v>
      </c>
      <c r="C33516" t="s">
        <v>3417</v>
      </c>
      <c r="D33516">
        <v>14</v>
      </c>
      <c r="E33516">
        <v>127</v>
      </c>
      <c r="F33516" t="s">
        <v>66</v>
      </c>
      <c r="G33516">
        <v>0</v>
      </c>
      <c r="L33516">
        <v>3835</v>
      </c>
      <c r="M33516">
        <v>100</v>
      </c>
      <c r="N33516">
        <v>31246</v>
      </c>
      <c r="Q33516">
        <v>103</v>
      </c>
      <c r="S33516">
        <v>8</v>
      </c>
      <c r="T33516">
        <v>8</v>
      </c>
      <c r="U33516">
        <v>4</v>
      </c>
      <c r="V33516" t="s">
        <v>2769</v>
      </c>
      <c r="Y33516">
        <v>1</v>
      </c>
    </row>
    <row r="33517" spans="1:26" x14ac:dyDescent="0.35">
      <c r="A33517" s="5">
        <v>45788</v>
      </c>
      <c r="B33517" t="s">
        <v>417</v>
      </c>
      <c r="C33517" t="s">
        <v>3417</v>
      </c>
      <c r="D33517">
        <v>14</v>
      </c>
      <c r="E33517">
        <v>127</v>
      </c>
      <c r="F33517" t="s">
        <v>66</v>
      </c>
      <c r="G33517">
        <v>0</v>
      </c>
      <c r="L33517">
        <v>1070</v>
      </c>
      <c r="M33517">
        <v>200</v>
      </c>
      <c r="N33517">
        <v>32116</v>
      </c>
      <c r="Q33517">
        <v>103</v>
      </c>
      <c r="S33517">
        <v>8</v>
      </c>
      <c r="T33517">
        <v>8</v>
      </c>
      <c r="U33517">
        <v>4</v>
      </c>
      <c r="V33517" t="s">
        <v>2769</v>
      </c>
      <c r="Y33517">
        <v>1</v>
      </c>
    </row>
    <row r="33518" spans="1:26" x14ac:dyDescent="0.35">
      <c r="A33518" s="5">
        <v>45789</v>
      </c>
      <c r="B33518" t="s">
        <v>417</v>
      </c>
      <c r="C33518" t="s">
        <v>3417</v>
      </c>
      <c r="D33518">
        <v>14</v>
      </c>
      <c r="E33518">
        <v>127</v>
      </c>
      <c r="F33518" t="s">
        <v>66</v>
      </c>
      <c r="G33518">
        <v>0</v>
      </c>
      <c r="L33518">
        <v>765</v>
      </c>
      <c r="N33518">
        <v>32881</v>
      </c>
      <c r="Q33518">
        <v>103</v>
      </c>
      <c r="S33518">
        <v>4</v>
      </c>
      <c r="T33518">
        <v>4</v>
      </c>
      <c r="U33518">
        <v>2</v>
      </c>
      <c r="V33518" t="s">
        <v>2769</v>
      </c>
      <c r="Y33518">
        <v>1</v>
      </c>
    </row>
    <row r="33519" spans="1:26" x14ac:dyDescent="0.35">
      <c r="A33519" s="5">
        <v>45790</v>
      </c>
      <c r="B33519" t="s">
        <v>417</v>
      </c>
      <c r="C33519" t="s">
        <v>3417</v>
      </c>
      <c r="D33519">
        <v>14</v>
      </c>
      <c r="E33519">
        <v>127</v>
      </c>
      <c r="F33519" t="s">
        <v>66</v>
      </c>
      <c r="G33519">
        <v>0</v>
      </c>
      <c r="L33519">
        <v>3570</v>
      </c>
      <c r="M33519">
        <v>100</v>
      </c>
      <c r="N33519">
        <v>36351</v>
      </c>
      <c r="Q33519">
        <v>103</v>
      </c>
      <c r="V33519" t="s">
        <v>2769</v>
      </c>
      <c r="Y33519">
        <v>1</v>
      </c>
    </row>
    <row r="33520" spans="1:26" x14ac:dyDescent="0.35">
      <c r="A33520" s="5">
        <v>45739</v>
      </c>
      <c r="B33520" t="s">
        <v>1462</v>
      </c>
      <c r="C33520" t="s">
        <v>3163</v>
      </c>
      <c r="D33520">
        <v>0</v>
      </c>
      <c r="E33520">
        <v>108</v>
      </c>
      <c r="F33520" t="s">
        <v>25</v>
      </c>
      <c r="G33520">
        <v>0</v>
      </c>
      <c r="L33520">
        <v>725</v>
      </c>
      <c r="M33520">
        <v>225</v>
      </c>
      <c r="N33520">
        <v>23648</v>
      </c>
      <c r="Q33520">
        <v>1</v>
      </c>
      <c r="V33520" t="s">
        <v>2769</v>
      </c>
      <c r="W33520">
        <v>1</v>
      </c>
      <c r="Y33520">
        <v>1</v>
      </c>
      <c r="Z33520">
        <v>1</v>
      </c>
    </row>
    <row r="33521" spans="1:26" x14ac:dyDescent="0.35">
      <c r="A33521" s="5">
        <v>45740</v>
      </c>
      <c r="B33521" t="s">
        <v>1462</v>
      </c>
      <c r="C33521" t="s">
        <v>3163</v>
      </c>
      <c r="D33521">
        <v>0</v>
      </c>
      <c r="E33521">
        <v>108</v>
      </c>
      <c r="F33521" t="s">
        <v>25</v>
      </c>
      <c r="G33521">
        <v>0</v>
      </c>
      <c r="L33521">
        <v>880</v>
      </c>
      <c r="M33521">
        <v>325</v>
      </c>
      <c r="N33521">
        <v>24203</v>
      </c>
      <c r="Q33521">
        <v>1</v>
      </c>
      <c r="S33521">
        <v>2</v>
      </c>
      <c r="T33521">
        <v>2</v>
      </c>
      <c r="U33521">
        <v>1</v>
      </c>
      <c r="V33521" t="s">
        <v>2769</v>
      </c>
      <c r="Y33521">
        <v>1</v>
      </c>
    </row>
    <row r="33522" spans="1:26" x14ac:dyDescent="0.35">
      <c r="A33522" s="5">
        <v>45741</v>
      </c>
      <c r="B33522" t="s">
        <v>1462</v>
      </c>
      <c r="C33522" t="s">
        <v>3163</v>
      </c>
      <c r="D33522">
        <v>0</v>
      </c>
      <c r="E33522">
        <v>108</v>
      </c>
      <c r="F33522" t="s">
        <v>25</v>
      </c>
      <c r="G33522">
        <v>0</v>
      </c>
      <c r="L33522">
        <v>950</v>
      </c>
      <c r="M33522">
        <v>600</v>
      </c>
      <c r="N33522">
        <v>24553</v>
      </c>
      <c r="Q33522">
        <v>1</v>
      </c>
      <c r="V33522" t="s">
        <v>2769</v>
      </c>
      <c r="Y33522">
        <v>1</v>
      </c>
    </row>
    <row r="33523" spans="1:26" x14ac:dyDescent="0.35">
      <c r="A33523" s="5">
        <v>45742</v>
      </c>
      <c r="B33523" t="s">
        <v>1462</v>
      </c>
      <c r="C33523" t="s">
        <v>3163</v>
      </c>
      <c r="D33523">
        <v>0</v>
      </c>
      <c r="E33523">
        <v>108</v>
      </c>
      <c r="F33523" t="s">
        <v>25</v>
      </c>
      <c r="G33523">
        <v>0</v>
      </c>
      <c r="L33523">
        <v>930</v>
      </c>
      <c r="M33523">
        <v>2425</v>
      </c>
      <c r="N33523">
        <v>23058</v>
      </c>
      <c r="Q33523">
        <v>1</v>
      </c>
      <c r="T33523">
        <v>2</v>
      </c>
      <c r="V33523" t="s">
        <v>2769</v>
      </c>
      <c r="Y33523">
        <v>1</v>
      </c>
    </row>
    <row r="33524" spans="1:26" x14ac:dyDescent="0.35">
      <c r="A33524" s="5">
        <v>45743</v>
      </c>
      <c r="B33524" t="s">
        <v>1462</v>
      </c>
      <c r="C33524" t="s">
        <v>3163</v>
      </c>
      <c r="D33524">
        <v>0</v>
      </c>
      <c r="E33524">
        <v>108</v>
      </c>
      <c r="F33524" t="s">
        <v>25</v>
      </c>
      <c r="G33524">
        <v>0</v>
      </c>
      <c r="L33524">
        <v>620</v>
      </c>
      <c r="M33524">
        <v>1315</v>
      </c>
      <c r="N33524">
        <v>22363</v>
      </c>
      <c r="Q33524">
        <v>1</v>
      </c>
      <c r="S33524">
        <v>4</v>
      </c>
      <c r="T33524">
        <v>2</v>
      </c>
      <c r="U33524">
        <v>2</v>
      </c>
      <c r="V33524" t="s">
        <v>2769</v>
      </c>
      <c r="Y33524">
        <v>1</v>
      </c>
    </row>
    <row r="33525" spans="1:26" x14ac:dyDescent="0.35">
      <c r="A33525" s="5">
        <v>45649</v>
      </c>
      <c r="B33525" t="s">
        <v>2276</v>
      </c>
      <c r="C33525" t="s">
        <v>2841</v>
      </c>
      <c r="D33525">
        <v>2</v>
      </c>
      <c r="E33525">
        <v>92</v>
      </c>
      <c r="F33525" t="s">
        <v>25</v>
      </c>
      <c r="G33525">
        <v>0</v>
      </c>
      <c r="L33525">
        <v>60</v>
      </c>
      <c r="N33525">
        <v>5809</v>
      </c>
      <c r="Q33525">
        <v>1</v>
      </c>
      <c r="V33525" t="s">
        <v>2769</v>
      </c>
      <c r="W33525">
        <v>1</v>
      </c>
      <c r="Y33525">
        <v>1</v>
      </c>
      <c r="Z33525">
        <v>1</v>
      </c>
    </row>
    <row r="33526" spans="1:26" x14ac:dyDescent="0.35">
      <c r="A33526" s="5">
        <v>45650</v>
      </c>
      <c r="B33526" t="s">
        <v>2276</v>
      </c>
      <c r="C33526" t="s">
        <v>2841</v>
      </c>
      <c r="D33526">
        <v>2</v>
      </c>
      <c r="E33526">
        <v>92</v>
      </c>
      <c r="F33526" t="s">
        <v>25</v>
      </c>
      <c r="G33526">
        <v>0</v>
      </c>
      <c r="L33526">
        <v>270</v>
      </c>
      <c r="N33526">
        <v>6079</v>
      </c>
      <c r="Q33526">
        <v>1</v>
      </c>
      <c r="S33526">
        <v>2</v>
      </c>
      <c r="T33526">
        <v>2</v>
      </c>
      <c r="U33526">
        <v>1</v>
      </c>
      <c r="V33526" t="s">
        <v>2769</v>
      </c>
      <c r="Y33526">
        <v>1</v>
      </c>
    </row>
    <row r="33527" spans="1:26" x14ac:dyDescent="0.35">
      <c r="A33527" s="5">
        <v>45651</v>
      </c>
      <c r="B33527" t="s">
        <v>2276</v>
      </c>
      <c r="C33527" t="s">
        <v>2841</v>
      </c>
      <c r="D33527">
        <v>2</v>
      </c>
      <c r="E33527">
        <v>92</v>
      </c>
      <c r="F33527" t="s">
        <v>25</v>
      </c>
      <c r="G33527">
        <v>0</v>
      </c>
      <c r="L33527">
        <v>60</v>
      </c>
      <c r="N33527">
        <v>6139</v>
      </c>
      <c r="Q33527">
        <v>1</v>
      </c>
      <c r="T33527">
        <v>4</v>
      </c>
      <c r="V33527" t="s">
        <v>2769</v>
      </c>
      <c r="Y33527">
        <v>1</v>
      </c>
    </row>
    <row r="33528" spans="1:26" x14ac:dyDescent="0.35">
      <c r="A33528" s="5">
        <v>45652</v>
      </c>
      <c r="B33528" t="s">
        <v>2276</v>
      </c>
      <c r="C33528" t="s">
        <v>2841</v>
      </c>
      <c r="D33528">
        <v>2</v>
      </c>
      <c r="E33528">
        <v>92</v>
      </c>
      <c r="F33528" t="s">
        <v>25</v>
      </c>
      <c r="G33528">
        <v>0</v>
      </c>
      <c r="L33528">
        <v>385</v>
      </c>
      <c r="M33528">
        <v>300</v>
      </c>
      <c r="N33528">
        <v>6224</v>
      </c>
      <c r="Q33528">
        <v>1</v>
      </c>
      <c r="V33528" t="s">
        <v>2769</v>
      </c>
      <c r="Y33528">
        <v>1</v>
      </c>
    </row>
    <row r="33529" spans="1:26" x14ac:dyDescent="0.35">
      <c r="A33529" s="5">
        <v>45653</v>
      </c>
      <c r="B33529" t="s">
        <v>2276</v>
      </c>
      <c r="C33529" t="s">
        <v>2841</v>
      </c>
      <c r="D33529">
        <v>2</v>
      </c>
      <c r="E33529">
        <v>92</v>
      </c>
      <c r="F33529" t="s">
        <v>25</v>
      </c>
      <c r="G33529">
        <v>0</v>
      </c>
      <c r="L33529">
        <v>110</v>
      </c>
      <c r="N33529">
        <v>6334</v>
      </c>
      <c r="Q33529">
        <v>1</v>
      </c>
      <c r="S33529">
        <v>4</v>
      </c>
      <c r="U33529">
        <v>2</v>
      </c>
      <c r="V33529" t="s">
        <v>2769</v>
      </c>
      <c r="Y33529">
        <v>1</v>
      </c>
    </row>
    <row r="33530" spans="1:26" x14ac:dyDescent="0.35">
      <c r="A33530" s="5">
        <v>45787</v>
      </c>
      <c r="B33530" t="s">
        <v>112</v>
      </c>
      <c r="C33530" t="s">
        <v>3417</v>
      </c>
      <c r="D33530">
        <v>1</v>
      </c>
      <c r="E33530">
        <v>90</v>
      </c>
      <c r="F33530" t="s">
        <v>25</v>
      </c>
      <c r="G33530">
        <v>0</v>
      </c>
      <c r="N33530">
        <v>1370</v>
      </c>
      <c r="Q33530">
        <v>21</v>
      </c>
      <c r="V33530" t="s">
        <v>26</v>
      </c>
      <c r="Y33530">
        <v>1</v>
      </c>
      <c r="Z33530">
        <v>1</v>
      </c>
    </row>
    <row r="33531" spans="1:26" x14ac:dyDescent="0.35">
      <c r="A33531" s="5">
        <v>45731</v>
      </c>
      <c r="B33531" t="s">
        <v>259</v>
      </c>
      <c r="C33531" t="s">
        <v>3162</v>
      </c>
      <c r="D33531">
        <v>1</v>
      </c>
      <c r="E33531">
        <v>127</v>
      </c>
      <c r="F33531" t="s">
        <v>25</v>
      </c>
      <c r="G33531">
        <v>0</v>
      </c>
      <c r="L33531">
        <v>1450</v>
      </c>
      <c r="M33531">
        <v>150</v>
      </c>
      <c r="N33531">
        <v>19449</v>
      </c>
      <c r="Q33531">
        <v>5</v>
      </c>
      <c r="T33531">
        <v>2</v>
      </c>
      <c r="V33531" t="s">
        <v>2769</v>
      </c>
      <c r="W33531">
        <v>1</v>
      </c>
      <c r="Y33531">
        <v>1</v>
      </c>
      <c r="Z33531">
        <v>1</v>
      </c>
    </row>
    <row r="33532" spans="1:26" x14ac:dyDescent="0.35">
      <c r="A33532" s="5">
        <v>45732</v>
      </c>
      <c r="B33532" t="s">
        <v>259</v>
      </c>
      <c r="C33532" t="s">
        <v>3162</v>
      </c>
      <c r="D33532">
        <v>1</v>
      </c>
      <c r="E33532">
        <v>127</v>
      </c>
      <c r="F33532" t="s">
        <v>25</v>
      </c>
      <c r="G33532">
        <v>0</v>
      </c>
      <c r="L33532">
        <v>1515</v>
      </c>
      <c r="M33532">
        <v>1200</v>
      </c>
      <c r="N33532">
        <v>19764</v>
      </c>
      <c r="Q33532">
        <v>5</v>
      </c>
      <c r="T33532">
        <v>14</v>
      </c>
      <c r="V33532" t="s">
        <v>2769</v>
      </c>
      <c r="Y33532">
        <v>1</v>
      </c>
    </row>
    <row r="33533" spans="1:26" x14ac:dyDescent="0.35">
      <c r="A33533" s="5">
        <v>45733</v>
      </c>
      <c r="B33533" t="s">
        <v>259</v>
      </c>
      <c r="C33533" t="s">
        <v>3162</v>
      </c>
      <c r="D33533">
        <v>1</v>
      </c>
      <c r="E33533">
        <v>127</v>
      </c>
      <c r="F33533" t="s">
        <v>25</v>
      </c>
      <c r="G33533">
        <v>0</v>
      </c>
      <c r="L33533">
        <v>160</v>
      </c>
      <c r="N33533">
        <v>19924</v>
      </c>
      <c r="Q33533">
        <v>5</v>
      </c>
      <c r="T33533">
        <v>2</v>
      </c>
      <c r="V33533" t="s">
        <v>2769</v>
      </c>
      <c r="Y33533">
        <v>1</v>
      </c>
    </row>
    <row r="33534" spans="1:26" x14ac:dyDescent="0.35">
      <c r="A33534" s="5">
        <v>45734</v>
      </c>
      <c r="B33534" t="s">
        <v>259</v>
      </c>
      <c r="C33534" t="s">
        <v>3162</v>
      </c>
      <c r="D33534">
        <v>1</v>
      </c>
      <c r="E33534">
        <v>127</v>
      </c>
      <c r="F33534" t="s">
        <v>25</v>
      </c>
      <c r="G33534">
        <v>0</v>
      </c>
      <c r="L33534">
        <v>810</v>
      </c>
      <c r="M33534">
        <v>325</v>
      </c>
      <c r="N33534">
        <v>20409</v>
      </c>
      <c r="Q33534">
        <v>5</v>
      </c>
      <c r="S33534">
        <v>20</v>
      </c>
      <c r="T33534">
        <v>2</v>
      </c>
      <c r="U33534">
        <v>10</v>
      </c>
      <c r="V33534" t="s">
        <v>2769</v>
      </c>
      <c r="Y33534">
        <v>1</v>
      </c>
    </row>
    <row r="33535" spans="1:26" x14ac:dyDescent="0.35">
      <c r="A33535" s="5">
        <v>45735</v>
      </c>
      <c r="B33535" t="s">
        <v>259</v>
      </c>
      <c r="C33535" t="s">
        <v>3162</v>
      </c>
      <c r="D33535">
        <v>1</v>
      </c>
      <c r="E33535">
        <v>127</v>
      </c>
      <c r="F33535" t="s">
        <v>25</v>
      </c>
      <c r="G33535">
        <v>0</v>
      </c>
      <c r="L33535">
        <v>1380</v>
      </c>
      <c r="M33535">
        <v>2275</v>
      </c>
      <c r="N33535">
        <v>19514</v>
      </c>
      <c r="Q33535">
        <v>5</v>
      </c>
      <c r="S33535">
        <v>8</v>
      </c>
      <c r="T33535">
        <v>8</v>
      </c>
      <c r="U33535">
        <v>4</v>
      </c>
      <c r="V33535" t="s">
        <v>2769</v>
      </c>
      <c r="Y33535">
        <v>1</v>
      </c>
    </row>
    <row r="33536" spans="1:26" x14ac:dyDescent="0.35">
      <c r="A33536" s="5">
        <v>45739</v>
      </c>
      <c r="B33536" t="s">
        <v>1560</v>
      </c>
      <c r="C33536" t="s">
        <v>3163</v>
      </c>
      <c r="D33536">
        <v>0</v>
      </c>
      <c r="E33536">
        <v>110</v>
      </c>
      <c r="F33536" t="s">
        <v>25</v>
      </c>
      <c r="G33536">
        <v>0</v>
      </c>
      <c r="L33536">
        <v>600</v>
      </c>
      <c r="N33536">
        <v>44786</v>
      </c>
      <c r="Q33536">
        <v>21</v>
      </c>
      <c r="V33536" t="s">
        <v>26</v>
      </c>
      <c r="Y33536">
        <v>1</v>
      </c>
      <c r="Z33536">
        <v>1</v>
      </c>
    </row>
    <row r="33537" spans="1:26" x14ac:dyDescent="0.35">
      <c r="A33537" s="5">
        <v>45740</v>
      </c>
      <c r="B33537" t="s">
        <v>1560</v>
      </c>
      <c r="C33537" t="s">
        <v>3163</v>
      </c>
      <c r="D33537">
        <v>0</v>
      </c>
      <c r="E33537">
        <v>110</v>
      </c>
      <c r="F33537" t="s">
        <v>25</v>
      </c>
      <c r="G33537">
        <v>0</v>
      </c>
      <c r="L33537">
        <v>960</v>
      </c>
      <c r="N33537">
        <v>45746</v>
      </c>
      <c r="Q33537">
        <v>21</v>
      </c>
      <c r="V33537" t="s">
        <v>26</v>
      </c>
      <c r="Y33537">
        <v>1</v>
      </c>
    </row>
    <row r="33538" spans="1:26" x14ac:dyDescent="0.35">
      <c r="A33538" s="5">
        <v>45741</v>
      </c>
      <c r="B33538" t="s">
        <v>1560</v>
      </c>
      <c r="C33538" t="s">
        <v>3163</v>
      </c>
      <c r="D33538">
        <v>0</v>
      </c>
      <c r="E33538">
        <v>110</v>
      </c>
      <c r="F33538" t="s">
        <v>25</v>
      </c>
      <c r="G33538">
        <v>0</v>
      </c>
      <c r="L33538">
        <v>720</v>
      </c>
      <c r="N33538">
        <v>46466</v>
      </c>
      <c r="Q33538">
        <v>21</v>
      </c>
      <c r="V33538" t="s">
        <v>26</v>
      </c>
      <c r="Y33538">
        <v>1</v>
      </c>
    </row>
    <row r="33539" spans="1:26" x14ac:dyDescent="0.35">
      <c r="A33539" s="5">
        <v>45742</v>
      </c>
      <c r="B33539" t="s">
        <v>1560</v>
      </c>
      <c r="C33539" t="s">
        <v>3163</v>
      </c>
      <c r="D33539">
        <v>0</v>
      </c>
      <c r="E33539">
        <v>110</v>
      </c>
      <c r="F33539" t="s">
        <v>25</v>
      </c>
      <c r="G33539">
        <v>0</v>
      </c>
      <c r="L33539">
        <v>200</v>
      </c>
      <c r="N33539">
        <v>46666</v>
      </c>
      <c r="Q33539">
        <v>21</v>
      </c>
      <c r="V33539" t="s">
        <v>26</v>
      </c>
      <c r="Y33539">
        <v>1</v>
      </c>
    </row>
    <row r="33540" spans="1:26" x14ac:dyDescent="0.35">
      <c r="A33540" s="5">
        <v>45743</v>
      </c>
      <c r="B33540" t="s">
        <v>1560</v>
      </c>
      <c r="C33540" t="s">
        <v>3163</v>
      </c>
      <c r="D33540">
        <v>0</v>
      </c>
      <c r="E33540">
        <v>110</v>
      </c>
      <c r="F33540" t="s">
        <v>25</v>
      </c>
      <c r="G33540">
        <v>0</v>
      </c>
      <c r="L33540">
        <v>910</v>
      </c>
      <c r="N33540">
        <v>47576</v>
      </c>
      <c r="Q33540">
        <v>21</v>
      </c>
      <c r="V33540" t="s">
        <v>26</v>
      </c>
      <c r="Y33540">
        <v>1</v>
      </c>
    </row>
    <row r="33541" spans="1:26" x14ac:dyDescent="0.35">
      <c r="A33541" s="5">
        <v>45731</v>
      </c>
      <c r="B33541" t="s">
        <v>1061</v>
      </c>
      <c r="C33541" t="s">
        <v>3162</v>
      </c>
      <c r="D33541">
        <v>10</v>
      </c>
      <c r="E33541">
        <v>114</v>
      </c>
      <c r="F33541" t="s">
        <v>25</v>
      </c>
      <c r="G33541">
        <v>0</v>
      </c>
      <c r="L33541">
        <v>960</v>
      </c>
      <c r="M33541">
        <v>1025</v>
      </c>
      <c r="N33541">
        <v>5706</v>
      </c>
      <c r="Q33541">
        <v>1</v>
      </c>
      <c r="V33541" t="s">
        <v>26</v>
      </c>
      <c r="Y33541">
        <v>1</v>
      </c>
      <c r="Z33541">
        <v>1</v>
      </c>
    </row>
    <row r="33542" spans="1:26" x14ac:dyDescent="0.35">
      <c r="A33542" s="5">
        <v>45732</v>
      </c>
      <c r="B33542" t="s">
        <v>1061</v>
      </c>
      <c r="C33542" t="s">
        <v>3162</v>
      </c>
      <c r="D33542">
        <v>10</v>
      </c>
      <c r="E33542">
        <v>114</v>
      </c>
      <c r="F33542" t="s">
        <v>25</v>
      </c>
      <c r="G33542">
        <v>0</v>
      </c>
      <c r="L33542">
        <v>160</v>
      </c>
      <c r="N33542">
        <v>5866</v>
      </c>
      <c r="Q33542">
        <v>1</v>
      </c>
      <c r="V33542" t="s">
        <v>26</v>
      </c>
      <c r="Y33542">
        <v>1</v>
      </c>
    </row>
    <row r="33543" spans="1:26" x14ac:dyDescent="0.35">
      <c r="A33543" s="5">
        <v>45733</v>
      </c>
      <c r="B33543" t="s">
        <v>1061</v>
      </c>
      <c r="C33543" t="s">
        <v>3162</v>
      </c>
      <c r="D33543">
        <v>10</v>
      </c>
      <c r="E33543">
        <v>114</v>
      </c>
      <c r="F33543" t="s">
        <v>25</v>
      </c>
      <c r="G33543">
        <v>0</v>
      </c>
      <c r="L33543">
        <v>860</v>
      </c>
      <c r="M33543">
        <v>125</v>
      </c>
      <c r="N33543">
        <v>6601</v>
      </c>
      <c r="Q33543">
        <v>1</v>
      </c>
      <c r="V33543" t="s">
        <v>26</v>
      </c>
      <c r="Y33543">
        <v>1</v>
      </c>
    </row>
    <row r="33544" spans="1:26" x14ac:dyDescent="0.35">
      <c r="A33544" s="5">
        <v>45734</v>
      </c>
      <c r="B33544" t="s">
        <v>1061</v>
      </c>
      <c r="C33544" t="s">
        <v>3162</v>
      </c>
      <c r="D33544">
        <v>10</v>
      </c>
      <c r="E33544">
        <v>114</v>
      </c>
      <c r="F33544" t="s">
        <v>25</v>
      </c>
      <c r="G33544">
        <v>0</v>
      </c>
      <c r="L33544">
        <v>520</v>
      </c>
      <c r="M33544">
        <v>1000</v>
      </c>
      <c r="N33544">
        <v>6121</v>
      </c>
      <c r="Q33544">
        <v>1</v>
      </c>
      <c r="V33544" t="s">
        <v>26</v>
      </c>
      <c r="Y33544">
        <v>1</v>
      </c>
    </row>
    <row r="33545" spans="1:26" x14ac:dyDescent="0.35">
      <c r="A33545" s="5">
        <v>45735</v>
      </c>
      <c r="B33545" t="s">
        <v>1061</v>
      </c>
      <c r="C33545" t="s">
        <v>3162</v>
      </c>
      <c r="D33545">
        <v>10</v>
      </c>
      <c r="E33545">
        <v>114</v>
      </c>
      <c r="F33545" t="s">
        <v>25</v>
      </c>
      <c r="G33545">
        <v>0</v>
      </c>
      <c r="L33545">
        <v>220</v>
      </c>
      <c r="N33545">
        <v>6341</v>
      </c>
      <c r="Q33545">
        <v>1</v>
      </c>
      <c r="V33545" t="s">
        <v>26</v>
      </c>
      <c r="Y33545">
        <v>1</v>
      </c>
    </row>
    <row r="33546" spans="1:26" x14ac:dyDescent="0.35">
      <c r="A33546" s="5">
        <v>45739</v>
      </c>
      <c r="B33546" t="s">
        <v>1213</v>
      </c>
      <c r="C33546" t="s">
        <v>3163</v>
      </c>
      <c r="D33546">
        <v>1</v>
      </c>
      <c r="E33546">
        <v>119</v>
      </c>
      <c r="F33546" t="s">
        <v>25</v>
      </c>
      <c r="G33546">
        <v>0</v>
      </c>
      <c r="L33546">
        <v>500</v>
      </c>
      <c r="N33546">
        <v>6761</v>
      </c>
      <c r="Q33546">
        <v>0</v>
      </c>
      <c r="V33546" t="s">
        <v>2769</v>
      </c>
      <c r="W33546">
        <v>1</v>
      </c>
      <c r="Y33546">
        <v>1</v>
      </c>
      <c r="Z33546">
        <v>1</v>
      </c>
    </row>
    <row r="33547" spans="1:26" x14ac:dyDescent="0.35">
      <c r="A33547" s="5">
        <v>45740</v>
      </c>
      <c r="B33547" t="s">
        <v>1213</v>
      </c>
      <c r="C33547" t="s">
        <v>3163</v>
      </c>
      <c r="D33547">
        <v>1</v>
      </c>
      <c r="E33547">
        <v>119</v>
      </c>
      <c r="F33547" t="s">
        <v>25</v>
      </c>
      <c r="G33547">
        <v>0</v>
      </c>
      <c r="L33547">
        <v>2610</v>
      </c>
      <c r="M33547">
        <v>1000</v>
      </c>
      <c r="N33547">
        <v>8371</v>
      </c>
      <c r="Q33547">
        <v>0</v>
      </c>
      <c r="S33547">
        <v>2</v>
      </c>
      <c r="T33547">
        <v>2</v>
      </c>
      <c r="U33547">
        <v>1</v>
      </c>
      <c r="V33547" t="s">
        <v>2769</v>
      </c>
      <c r="Y33547">
        <v>1</v>
      </c>
    </row>
    <row r="33548" spans="1:26" x14ac:dyDescent="0.35">
      <c r="A33548" s="5">
        <v>45741</v>
      </c>
      <c r="B33548" t="s">
        <v>1213</v>
      </c>
      <c r="C33548" t="s">
        <v>3163</v>
      </c>
      <c r="D33548">
        <v>1</v>
      </c>
      <c r="E33548">
        <v>119</v>
      </c>
      <c r="F33548" t="s">
        <v>25</v>
      </c>
      <c r="G33548">
        <v>0</v>
      </c>
      <c r="L33548">
        <v>680</v>
      </c>
      <c r="M33548">
        <v>1000</v>
      </c>
      <c r="N33548">
        <v>8051</v>
      </c>
      <c r="Q33548">
        <v>0</v>
      </c>
      <c r="S33548">
        <v>2</v>
      </c>
      <c r="T33548">
        <v>2</v>
      </c>
      <c r="U33548">
        <v>1</v>
      </c>
      <c r="V33548" t="s">
        <v>2769</v>
      </c>
      <c r="Y33548">
        <v>1</v>
      </c>
    </row>
    <row r="33549" spans="1:26" x14ac:dyDescent="0.35">
      <c r="A33549" s="5">
        <v>45742</v>
      </c>
      <c r="B33549" t="s">
        <v>1213</v>
      </c>
      <c r="C33549" t="s">
        <v>3163</v>
      </c>
      <c r="D33549">
        <v>1</v>
      </c>
      <c r="E33549">
        <v>119</v>
      </c>
      <c r="F33549" t="s">
        <v>25</v>
      </c>
      <c r="G33549">
        <v>0</v>
      </c>
      <c r="L33549">
        <v>1460</v>
      </c>
      <c r="M33549">
        <v>1025</v>
      </c>
      <c r="N33549">
        <v>8486</v>
      </c>
      <c r="Q33549">
        <v>0</v>
      </c>
      <c r="S33549">
        <v>2</v>
      </c>
      <c r="T33549">
        <v>2</v>
      </c>
      <c r="U33549">
        <v>1</v>
      </c>
      <c r="V33549" t="s">
        <v>2769</v>
      </c>
      <c r="Y33549">
        <v>1</v>
      </c>
    </row>
    <row r="33550" spans="1:26" x14ac:dyDescent="0.35">
      <c r="A33550" s="5">
        <v>45743</v>
      </c>
      <c r="B33550" t="s">
        <v>1213</v>
      </c>
      <c r="C33550" t="s">
        <v>3163</v>
      </c>
      <c r="D33550">
        <v>1</v>
      </c>
      <c r="E33550">
        <v>119</v>
      </c>
      <c r="F33550" t="s">
        <v>25</v>
      </c>
      <c r="G33550">
        <v>0</v>
      </c>
      <c r="L33550">
        <v>920</v>
      </c>
      <c r="M33550">
        <v>1075</v>
      </c>
      <c r="N33550">
        <v>8331</v>
      </c>
      <c r="Q33550">
        <v>0</v>
      </c>
      <c r="S33550">
        <v>2</v>
      </c>
      <c r="T33550">
        <v>2</v>
      </c>
      <c r="U33550">
        <v>1</v>
      </c>
      <c r="V33550" t="s">
        <v>2769</v>
      </c>
      <c r="Y33550">
        <v>1</v>
      </c>
    </row>
    <row r="33551" spans="1:26" x14ac:dyDescent="0.35">
      <c r="A33551" s="5">
        <v>45786</v>
      </c>
      <c r="B33551" t="s">
        <v>339</v>
      </c>
      <c r="C33551" t="s">
        <v>3417</v>
      </c>
      <c r="D33551">
        <v>15</v>
      </c>
      <c r="E33551">
        <v>127</v>
      </c>
      <c r="F33551" t="s">
        <v>34</v>
      </c>
      <c r="G33551">
        <v>0</v>
      </c>
      <c r="L33551">
        <v>420</v>
      </c>
      <c r="M33551">
        <v>9188</v>
      </c>
      <c r="N33551">
        <v>10597</v>
      </c>
      <c r="Q33551">
        <v>2</v>
      </c>
      <c r="T33551">
        <v>6</v>
      </c>
      <c r="V33551" t="s">
        <v>2769</v>
      </c>
      <c r="W33551">
        <v>1</v>
      </c>
      <c r="Y33551">
        <v>1</v>
      </c>
      <c r="Z33551">
        <v>1</v>
      </c>
    </row>
    <row r="33552" spans="1:26" x14ac:dyDescent="0.35">
      <c r="A33552" s="5">
        <v>45787</v>
      </c>
      <c r="B33552" t="s">
        <v>339</v>
      </c>
      <c r="C33552" t="s">
        <v>3417</v>
      </c>
      <c r="D33552">
        <v>15</v>
      </c>
      <c r="E33552">
        <v>127</v>
      </c>
      <c r="F33552" t="s">
        <v>34</v>
      </c>
      <c r="G33552">
        <v>0</v>
      </c>
      <c r="L33552">
        <v>830</v>
      </c>
      <c r="M33552">
        <v>695</v>
      </c>
      <c r="N33552">
        <v>10732</v>
      </c>
      <c r="Q33552">
        <v>2</v>
      </c>
      <c r="T33552">
        <v>4</v>
      </c>
      <c r="V33552" t="s">
        <v>2769</v>
      </c>
      <c r="Y33552">
        <v>1</v>
      </c>
    </row>
    <row r="33553" spans="1:26" x14ac:dyDescent="0.35">
      <c r="A33553" s="5">
        <v>45788</v>
      </c>
      <c r="B33553" t="s">
        <v>339</v>
      </c>
      <c r="C33553" t="s">
        <v>3417</v>
      </c>
      <c r="D33553">
        <v>15</v>
      </c>
      <c r="E33553">
        <v>127</v>
      </c>
      <c r="F33553" t="s">
        <v>34</v>
      </c>
      <c r="G33553">
        <v>0</v>
      </c>
      <c r="L33553">
        <v>605</v>
      </c>
      <c r="M33553">
        <v>865</v>
      </c>
      <c r="N33553">
        <v>10472</v>
      </c>
      <c r="Q33553">
        <v>2</v>
      </c>
      <c r="T33553">
        <v>8</v>
      </c>
      <c r="V33553" t="s">
        <v>2769</v>
      </c>
      <c r="Y33553">
        <v>1</v>
      </c>
    </row>
    <row r="33554" spans="1:26" x14ac:dyDescent="0.35">
      <c r="A33554" s="5">
        <v>45789</v>
      </c>
      <c r="B33554" t="s">
        <v>339</v>
      </c>
      <c r="C33554" t="s">
        <v>3417</v>
      </c>
      <c r="D33554">
        <v>15</v>
      </c>
      <c r="E33554">
        <v>127</v>
      </c>
      <c r="F33554" t="s">
        <v>34</v>
      </c>
      <c r="G33554">
        <v>0</v>
      </c>
      <c r="L33554">
        <v>835</v>
      </c>
      <c r="M33554">
        <v>1313</v>
      </c>
      <c r="N33554">
        <v>9994</v>
      </c>
      <c r="Q33554">
        <v>2</v>
      </c>
      <c r="T33554">
        <v>2</v>
      </c>
      <c r="V33554" t="s">
        <v>2769</v>
      </c>
      <c r="Y33554">
        <v>1</v>
      </c>
    </row>
    <row r="33555" spans="1:26" x14ac:dyDescent="0.35">
      <c r="A33555" s="5">
        <v>45790</v>
      </c>
      <c r="B33555" t="s">
        <v>339</v>
      </c>
      <c r="C33555" t="s">
        <v>3417</v>
      </c>
      <c r="D33555">
        <v>15</v>
      </c>
      <c r="E33555">
        <v>127</v>
      </c>
      <c r="F33555" t="s">
        <v>34</v>
      </c>
      <c r="G33555">
        <v>0</v>
      </c>
      <c r="L33555">
        <v>420</v>
      </c>
      <c r="M33555">
        <v>738</v>
      </c>
      <c r="N33555">
        <v>9726</v>
      </c>
      <c r="Q33555">
        <v>2</v>
      </c>
      <c r="S33555">
        <v>28</v>
      </c>
      <c r="T33555">
        <v>8</v>
      </c>
      <c r="U33555">
        <v>14</v>
      </c>
      <c r="V33555" t="s">
        <v>2769</v>
      </c>
      <c r="Y33555">
        <v>1</v>
      </c>
    </row>
    <row r="33556" spans="1:26" x14ac:dyDescent="0.35">
      <c r="A33556" s="5">
        <v>45786</v>
      </c>
      <c r="B33556" t="s">
        <v>2312</v>
      </c>
      <c r="C33556" t="s">
        <v>3417</v>
      </c>
      <c r="D33556">
        <v>1</v>
      </c>
      <c r="E33556">
        <v>116</v>
      </c>
      <c r="F33556" t="s">
        <v>25</v>
      </c>
      <c r="G33556">
        <v>0</v>
      </c>
      <c r="L33556">
        <v>920</v>
      </c>
      <c r="M33556">
        <v>725</v>
      </c>
      <c r="N33556">
        <v>3275</v>
      </c>
      <c r="Q33556">
        <v>0</v>
      </c>
      <c r="T33556">
        <v>8</v>
      </c>
      <c r="V33556" t="s">
        <v>2770</v>
      </c>
      <c r="W33556">
        <v>1</v>
      </c>
      <c r="Y33556">
        <v>1</v>
      </c>
      <c r="Z33556">
        <v>1</v>
      </c>
    </row>
    <row r="33557" spans="1:26" x14ac:dyDescent="0.35">
      <c r="A33557" s="5">
        <v>45787</v>
      </c>
      <c r="B33557" t="s">
        <v>2312</v>
      </c>
      <c r="C33557" t="s">
        <v>3417</v>
      </c>
      <c r="D33557">
        <v>1</v>
      </c>
      <c r="E33557">
        <v>116</v>
      </c>
      <c r="F33557" t="s">
        <v>25</v>
      </c>
      <c r="G33557">
        <v>0</v>
      </c>
      <c r="L33557">
        <v>1485</v>
      </c>
      <c r="M33557">
        <v>350</v>
      </c>
      <c r="N33557">
        <v>4410</v>
      </c>
      <c r="Q33557">
        <v>0</v>
      </c>
      <c r="T33557">
        <v>8</v>
      </c>
      <c r="V33557" t="s">
        <v>2770</v>
      </c>
      <c r="Y33557">
        <v>1</v>
      </c>
    </row>
    <row r="33558" spans="1:26" x14ac:dyDescent="0.35">
      <c r="A33558" s="5">
        <v>45788</v>
      </c>
      <c r="B33558" t="s">
        <v>2312</v>
      </c>
      <c r="C33558" t="s">
        <v>3417</v>
      </c>
      <c r="D33558">
        <v>1</v>
      </c>
      <c r="E33558">
        <v>116</v>
      </c>
      <c r="F33558" t="s">
        <v>25</v>
      </c>
      <c r="G33558">
        <v>0</v>
      </c>
      <c r="L33558">
        <v>1205</v>
      </c>
      <c r="M33558">
        <v>385</v>
      </c>
      <c r="N33558">
        <v>5230</v>
      </c>
      <c r="Q33558">
        <v>0</v>
      </c>
      <c r="S33558">
        <v>20</v>
      </c>
      <c r="T33558">
        <v>8</v>
      </c>
      <c r="U33558">
        <v>10</v>
      </c>
      <c r="V33558" t="s">
        <v>2770</v>
      </c>
      <c r="Y33558">
        <v>1</v>
      </c>
    </row>
    <row r="33559" spans="1:26" x14ac:dyDescent="0.35">
      <c r="A33559" s="5">
        <v>45789</v>
      </c>
      <c r="B33559" t="s">
        <v>2312</v>
      </c>
      <c r="C33559" t="s">
        <v>3417</v>
      </c>
      <c r="D33559">
        <v>1</v>
      </c>
      <c r="E33559">
        <v>116</v>
      </c>
      <c r="F33559" t="s">
        <v>25</v>
      </c>
      <c r="G33559">
        <v>0</v>
      </c>
      <c r="L33559">
        <v>1205</v>
      </c>
      <c r="M33559">
        <v>1275</v>
      </c>
      <c r="N33559">
        <v>5160</v>
      </c>
      <c r="Q33559">
        <v>0</v>
      </c>
      <c r="S33559">
        <v>22</v>
      </c>
      <c r="T33559">
        <v>18</v>
      </c>
      <c r="U33559">
        <v>11</v>
      </c>
      <c r="V33559" t="s">
        <v>2770</v>
      </c>
      <c r="Y33559">
        <v>1</v>
      </c>
    </row>
    <row r="33560" spans="1:26" x14ac:dyDescent="0.35">
      <c r="A33560" s="5">
        <v>45790</v>
      </c>
      <c r="B33560" t="s">
        <v>2312</v>
      </c>
      <c r="C33560" t="s">
        <v>3417</v>
      </c>
      <c r="D33560">
        <v>1</v>
      </c>
      <c r="E33560">
        <v>116</v>
      </c>
      <c r="F33560" t="s">
        <v>25</v>
      </c>
      <c r="G33560">
        <v>0</v>
      </c>
      <c r="L33560">
        <v>1055</v>
      </c>
      <c r="M33560">
        <v>2250</v>
      </c>
      <c r="N33560">
        <v>3990</v>
      </c>
      <c r="Q33560">
        <v>0</v>
      </c>
      <c r="S33560">
        <v>24</v>
      </c>
      <c r="T33560">
        <v>24</v>
      </c>
      <c r="U33560">
        <v>12</v>
      </c>
      <c r="V33560" t="s">
        <v>2770</v>
      </c>
      <c r="Y33560">
        <v>1</v>
      </c>
    </row>
    <row r="33561" spans="1:26" x14ac:dyDescent="0.35">
      <c r="A33561" s="5">
        <v>45649</v>
      </c>
      <c r="B33561" t="s">
        <v>806</v>
      </c>
      <c r="C33561" t="s">
        <v>2841</v>
      </c>
      <c r="D33561">
        <v>13</v>
      </c>
      <c r="E33561">
        <v>127</v>
      </c>
      <c r="F33561" t="s">
        <v>66</v>
      </c>
      <c r="G33561">
        <v>0</v>
      </c>
      <c r="L33561">
        <v>2150</v>
      </c>
      <c r="M33561">
        <v>300</v>
      </c>
      <c r="N33561">
        <v>9166</v>
      </c>
      <c r="P33561">
        <v>34</v>
      </c>
      <c r="Q33561">
        <v>129</v>
      </c>
      <c r="T33561">
        <v>8</v>
      </c>
      <c r="V33561" t="s">
        <v>2770</v>
      </c>
      <c r="W33561">
        <v>1</v>
      </c>
      <c r="Y33561">
        <v>1</v>
      </c>
      <c r="Z33561">
        <v>1</v>
      </c>
    </row>
    <row r="33562" spans="1:26" x14ac:dyDescent="0.35">
      <c r="A33562" s="5">
        <v>45650</v>
      </c>
      <c r="B33562" t="s">
        <v>806</v>
      </c>
      <c r="C33562" t="s">
        <v>2841</v>
      </c>
      <c r="D33562">
        <v>13</v>
      </c>
      <c r="E33562">
        <v>127</v>
      </c>
      <c r="F33562" t="s">
        <v>66</v>
      </c>
      <c r="G33562">
        <v>0</v>
      </c>
      <c r="L33562">
        <v>1740</v>
      </c>
      <c r="M33562">
        <v>300</v>
      </c>
      <c r="N33562">
        <v>10606</v>
      </c>
      <c r="P33562">
        <v>18</v>
      </c>
      <c r="Q33562">
        <v>111</v>
      </c>
      <c r="T33562">
        <v>6</v>
      </c>
      <c r="V33562" t="s">
        <v>2770</v>
      </c>
      <c r="Y33562">
        <v>1</v>
      </c>
    </row>
    <row r="33563" spans="1:26" x14ac:dyDescent="0.35">
      <c r="A33563" s="5">
        <v>45651</v>
      </c>
      <c r="B33563" t="s">
        <v>806</v>
      </c>
      <c r="C33563" t="s">
        <v>2841</v>
      </c>
      <c r="D33563">
        <v>13</v>
      </c>
      <c r="E33563">
        <v>127</v>
      </c>
      <c r="F33563" t="s">
        <v>66</v>
      </c>
      <c r="G33563">
        <v>0</v>
      </c>
      <c r="L33563">
        <v>1960</v>
      </c>
      <c r="M33563">
        <v>2375</v>
      </c>
      <c r="N33563">
        <v>10191</v>
      </c>
      <c r="P33563">
        <v>18</v>
      </c>
      <c r="Q33563">
        <v>93</v>
      </c>
      <c r="S33563">
        <v>36</v>
      </c>
      <c r="T33563">
        <v>30</v>
      </c>
      <c r="U33563">
        <v>18</v>
      </c>
      <c r="V33563" t="s">
        <v>2770</v>
      </c>
      <c r="Y33563">
        <v>1</v>
      </c>
    </row>
    <row r="33564" spans="1:26" x14ac:dyDescent="0.35">
      <c r="A33564" s="5">
        <v>45652</v>
      </c>
      <c r="B33564" t="s">
        <v>806</v>
      </c>
      <c r="C33564" t="s">
        <v>2841</v>
      </c>
      <c r="D33564">
        <v>13</v>
      </c>
      <c r="E33564">
        <v>128</v>
      </c>
      <c r="F33564" t="s">
        <v>66</v>
      </c>
      <c r="G33564">
        <v>1</v>
      </c>
      <c r="H33564">
        <v>2280</v>
      </c>
      <c r="I33564">
        <v>2280</v>
      </c>
      <c r="J33564">
        <v>118.79255999999999</v>
      </c>
      <c r="K33564">
        <v>118.79255999999999</v>
      </c>
      <c r="L33564">
        <v>2675</v>
      </c>
      <c r="M33564">
        <v>325</v>
      </c>
      <c r="N33564">
        <v>12541</v>
      </c>
      <c r="O33564">
        <v>120</v>
      </c>
      <c r="P33564">
        <v>138</v>
      </c>
      <c r="Q33564">
        <v>75</v>
      </c>
      <c r="S33564">
        <v>16</v>
      </c>
      <c r="T33564">
        <v>8</v>
      </c>
      <c r="U33564">
        <v>8</v>
      </c>
      <c r="V33564" t="s">
        <v>2770</v>
      </c>
      <c r="Y33564">
        <v>1</v>
      </c>
    </row>
    <row r="33565" spans="1:26" x14ac:dyDescent="0.35">
      <c r="A33565" s="5">
        <v>45653</v>
      </c>
      <c r="B33565" t="s">
        <v>806</v>
      </c>
      <c r="C33565" t="s">
        <v>2841</v>
      </c>
      <c r="D33565">
        <v>13</v>
      </c>
      <c r="E33565">
        <v>128</v>
      </c>
      <c r="F33565" t="s">
        <v>66</v>
      </c>
      <c r="G33565">
        <v>0</v>
      </c>
      <c r="L33565">
        <v>1300</v>
      </c>
      <c r="M33565">
        <v>10200</v>
      </c>
      <c r="N33565">
        <v>3641</v>
      </c>
      <c r="P33565">
        <v>18</v>
      </c>
      <c r="Q33565">
        <v>57</v>
      </c>
      <c r="S33565">
        <v>12</v>
      </c>
      <c r="T33565">
        <v>12</v>
      </c>
      <c r="U33565">
        <v>6</v>
      </c>
      <c r="V33565" t="s">
        <v>2770</v>
      </c>
      <c r="Y33565">
        <v>1</v>
      </c>
    </row>
    <row r="33566" spans="1:26" x14ac:dyDescent="0.35">
      <c r="A33566" s="5">
        <v>45786</v>
      </c>
      <c r="B33566" t="s">
        <v>419</v>
      </c>
      <c r="C33566" t="s">
        <v>3417</v>
      </c>
      <c r="D33566">
        <v>3</v>
      </c>
      <c r="E33566">
        <v>128</v>
      </c>
      <c r="F33566" t="s">
        <v>25</v>
      </c>
      <c r="G33566">
        <v>0</v>
      </c>
      <c r="L33566">
        <v>1055</v>
      </c>
      <c r="M33566">
        <v>1050</v>
      </c>
      <c r="N33566">
        <v>2041</v>
      </c>
      <c r="Q33566">
        <v>1</v>
      </c>
      <c r="S33566">
        <v>2</v>
      </c>
      <c r="T33566">
        <v>2</v>
      </c>
      <c r="U33566">
        <v>1</v>
      </c>
      <c r="V33566" t="s">
        <v>2769</v>
      </c>
      <c r="W33566">
        <v>1</v>
      </c>
      <c r="Y33566">
        <v>1</v>
      </c>
      <c r="Z33566">
        <v>1</v>
      </c>
    </row>
    <row r="33567" spans="1:26" x14ac:dyDescent="0.35">
      <c r="A33567" s="5">
        <v>45787</v>
      </c>
      <c r="B33567" t="s">
        <v>419</v>
      </c>
      <c r="C33567" t="s">
        <v>3417</v>
      </c>
      <c r="D33567">
        <v>3</v>
      </c>
      <c r="E33567">
        <v>128</v>
      </c>
      <c r="F33567" t="s">
        <v>25</v>
      </c>
      <c r="G33567">
        <v>0</v>
      </c>
      <c r="L33567">
        <v>1330</v>
      </c>
      <c r="M33567">
        <v>1050</v>
      </c>
      <c r="N33567">
        <v>2321</v>
      </c>
      <c r="Q33567">
        <v>1</v>
      </c>
      <c r="S33567">
        <v>4</v>
      </c>
      <c r="T33567">
        <v>4</v>
      </c>
      <c r="U33567">
        <v>2</v>
      </c>
      <c r="V33567" t="s">
        <v>2769</v>
      </c>
      <c r="Y33567">
        <v>1</v>
      </c>
    </row>
    <row r="33568" spans="1:26" x14ac:dyDescent="0.35">
      <c r="A33568" s="5">
        <v>45788</v>
      </c>
      <c r="B33568" t="s">
        <v>419</v>
      </c>
      <c r="C33568" t="s">
        <v>3417</v>
      </c>
      <c r="D33568">
        <v>3</v>
      </c>
      <c r="E33568">
        <v>128</v>
      </c>
      <c r="F33568" t="s">
        <v>25</v>
      </c>
      <c r="G33568">
        <v>0</v>
      </c>
      <c r="L33568">
        <v>940</v>
      </c>
      <c r="M33568">
        <v>1145</v>
      </c>
      <c r="N33568">
        <v>2116</v>
      </c>
      <c r="Q33568">
        <v>1</v>
      </c>
      <c r="S33568">
        <v>2</v>
      </c>
      <c r="T33568">
        <v>2</v>
      </c>
      <c r="U33568">
        <v>1</v>
      </c>
      <c r="V33568" t="s">
        <v>2769</v>
      </c>
      <c r="Y33568">
        <v>1</v>
      </c>
    </row>
    <row r="33569" spans="1:26" x14ac:dyDescent="0.35">
      <c r="A33569" s="5">
        <v>45789</v>
      </c>
      <c r="B33569" t="s">
        <v>419</v>
      </c>
      <c r="C33569" t="s">
        <v>3417</v>
      </c>
      <c r="D33569">
        <v>3</v>
      </c>
      <c r="E33569">
        <v>128</v>
      </c>
      <c r="F33569" t="s">
        <v>25</v>
      </c>
      <c r="G33569">
        <v>0</v>
      </c>
      <c r="L33569">
        <v>1270</v>
      </c>
      <c r="M33569">
        <v>1400</v>
      </c>
      <c r="N33569">
        <v>1986</v>
      </c>
      <c r="Q33569">
        <v>1</v>
      </c>
      <c r="S33569">
        <v>4</v>
      </c>
      <c r="T33569">
        <v>4</v>
      </c>
      <c r="U33569">
        <v>2</v>
      </c>
      <c r="V33569" t="s">
        <v>2769</v>
      </c>
      <c r="Y33569">
        <v>1</v>
      </c>
    </row>
    <row r="33570" spans="1:26" x14ac:dyDescent="0.35">
      <c r="A33570" s="5">
        <v>45790</v>
      </c>
      <c r="B33570" t="s">
        <v>419</v>
      </c>
      <c r="C33570" t="s">
        <v>3417</v>
      </c>
      <c r="D33570">
        <v>3</v>
      </c>
      <c r="E33570">
        <v>128</v>
      </c>
      <c r="F33570" t="s">
        <v>25</v>
      </c>
      <c r="G33570">
        <v>0</v>
      </c>
      <c r="L33570">
        <v>670</v>
      </c>
      <c r="M33570">
        <v>1400</v>
      </c>
      <c r="N33570">
        <v>1256</v>
      </c>
      <c r="Q33570">
        <v>1</v>
      </c>
      <c r="S33570">
        <v>6</v>
      </c>
      <c r="T33570">
        <v>6</v>
      </c>
      <c r="U33570">
        <v>3</v>
      </c>
      <c r="V33570" t="s">
        <v>2769</v>
      </c>
      <c r="Y33570">
        <v>1</v>
      </c>
    </row>
    <row r="33571" spans="1:26" x14ac:dyDescent="0.35">
      <c r="A33571" s="5">
        <v>45739</v>
      </c>
      <c r="B33571" t="s">
        <v>1409</v>
      </c>
      <c r="C33571" t="s">
        <v>3163</v>
      </c>
      <c r="D33571">
        <v>13</v>
      </c>
      <c r="E33571">
        <v>128</v>
      </c>
      <c r="F33571" t="s">
        <v>66</v>
      </c>
      <c r="G33571">
        <v>0</v>
      </c>
      <c r="L33571">
        <v>1020</v>
      </c>
      <c r="N33571">
        <v>48062</v>
      </c>
      <c r="Q33571">
        <v>21</v>
      </c>
      <c r="T33571">
        <v>6</v>
      </c>
      <c r="V33571" t="s">
        <v>2769</v>
      </c>
      <c r="W33571">
        <v>1</v>
      </c>
      <c r="Y33571">
        <v>1</v>
      </c>
      <c r="Z33571">
        <v>1</v>
      </c>
    </row>
    <row r="33572" spans="1:26" x14ac:dyDescent="0.35">
      <c r="A33572" s="5">
        <v>45740</v>
      </c>
      <c r="B33572" t="s">
        <v>1409</v>
      </c>
      <c r="C33572" t="s">
        <v>3163</v>
      </c>
      <c r="D33572">
        <v>13</v>
      </c>
      <c r="E33572">
        <v>128</v>
      </c>
      <c r="F33572" t="s">
        <v>66</v>
      </c>
      <c r="G33572">
        <v>0</v>
      </c>
      <c r="L33572">
        <v>2020</v>
      </c>
      <c r="N33572">
        <v>50082</v>
      </c>
      <c r="Q33572">
        <v>21</v>
      </c>
      <c r="T33572">
        <v>4</v>
      </c>
      <c r="V33572" t="s">
        <v>2769</v>
      </c>
      <c r="Y33572">
        <v>1</v>
      </c>
    </row>
    <row r="33573" spans="1:26" x14ac:dyDescent="0.35">
      <c r="A33573" s="5">
        <v>45741</v>
      </c>
      <c r="B33573" t="s">
        <v>1409</v>
      </c>
      <c r="C33573" t="s">
        <v>3163</v>
      </c>
      <c r="D33573">
        <v>13</v>
      </c>
      <c r="E33573">
        <v>128</v>
      </c>
      <c r="F33573" t="s">
        <v>66</v>
      </c>
      <c r="G33573">
        <v>0</v>
      </c>
      <c r="L33573">
        <v>540</v>
      </c>
      <c r="N33573">
        <v>50622</v>
      </c>
      <c r="Q33573">
        <v>21</v>
      </c>
      <c r="T33573">
        <v>4</v>
      </c>
      <c r="V33573" t="s">
        <v>2769</v>
      </c>
      <c r="Y33573">
        <v>1</v>
      </c>
    </row>
    <row r="33574" spans="1:26" x14ac:dyDescent="0.35">
      <c r="A33574" s="5">
        <v>45742</v>
      </c>
      <c r="B33574" t="s">
        <v>1409</v>
      </c>
      <c r="C33574" t="s">
        <v>3163</v>
      </c>
      <c r="D33574">
        <v>13</v>
      </c>
      <c r="E33574">
        <v>128</v>
      </c>
      <c r="F33574" t="s">
        <v>66</v>
      </c>
      <c r="G33574">
        <v>0</v>
      </c>
      <c r="L33574">
        <v>920</v>
      </c>
      <c r="N33574">
        <v>51542</v>
      </c>
      <c r="Q33574">
        <v>21</v>
      </c>
      <c r="T33574">
        <v>8</v>
      </c>
      <c r="V33574" t="s">
        <v>2769</v>
      </c>
      <c r="Y33574">
        <v>1</v>
      </c>
    </row>
    <row r="33575" spans="1:26" x14ac:dyDescent="0.35">
      <c r="A33575" s="5">
        <v>45743</v>
      </c>
      <c r="B33575" t="s">
        <v>1409</v>
      </c>
      <c r="C33575" t="s">
        <v>3163</v>
      </c>
      <c r="D33575">
        <v>13</v>
      </c>
      <c r="E33575">
        <v>128</v>
      </c>
      <c r="F33575" t="s">
        <v>66</v>
      </c>
      <c r="G33575">
        <v>1</v>
      </c>
      <c r="H33575">
        <v>3200</v>
      </c>
      <c r="J33575">
        <v>166.72640000000001</v>
      </c>
      <c r="L33575">
        <v>870</v>
      </c>
      <c r="M33575">
        <v>1000</v>
      </c>
      <c r="N33575">
        <v>51412</v>
      </c>
      <c r="Q33575">
        <v>21</v>
      </c>
      <c r="S33575">
        <v>30</v>
      </c>
      <c r="T33575">
        <v>8</v>
      </c>
      <c r="U33575">
        <v>15</v>
      </c>
      <c r="V33575" t="s">
        <v>2769</v>
      </c>
      <c r="Y33575">
        <v>1</v>
      </c>
    </row>
    <row r="33576" spans="1:26" x14ac:dyDescent="0.35">
      <c r="A33576" s="5">
        <v>45786</v>
      </c>
      <c r="B33576" t="s">
        <v>40</v>
      </c>
      <c r="C33576" t="s">
        <v>3417</v>
      </c>
      <c r="D33576">
        <v>12</v>
      </c>
      <c r="E33576">
        <v>121</v>
      </c>
      <c r="F33576" t="s">
        <v>25</v>
      </c>
      <c r="G33576">
        <v>0</v>
      </c>
      <c r="L33576">
        <v>720</v>
      </c>
      <c r="M33576">
        <v>200</v>
      </c>
      <c r="N33576">
        <v>18990</v>
      </c>
      <c r="Q33576">
        <v>0</v>
      </c>
      <c r="V33576" t="s">
        <v>26</v>
      </c>
      <c r="Y33576">
        <v>1</v>
      </c>
      <c r="Z33576">
        <v>1</v>
      </c>
    </row>
    <row r="33577" spans="1:26" x14ac:dyDescent="0.35">
      <c r="A33577" s="5">
        <v>45787</v>
      </c>
      <c r="B33577" t="s">
        <v>40</v>
      </c>
      <c r="C33577" t="s">
        <v>3417</v>
      </c>
      <c r="D33577">
        <v>12</v>
      </c>
      <c r="E33577">
        <v>121</v>
      </c>
      <c r="F33577" t="s">
        <v>25</v>
      </c>
      <c r="G33577">
        <v>0</v>
      </c>
      <c r="L33577">
        <v>200</v>
      </c>
      <c r="N33577">
        <v>19190</v>
      </c>
      <c r="Q33577">
        <v>0</v>
      </c>
      <c r="V33577" t="s">
        <v>26</v>
      </c>
      <c r="Y33577">
        <v>1</v>
      </c>
    </row>
    <row r="33578" spans="1:26" x14ac:dyDescent="0.35">
      <c r="A33578" s="5">
        <v>45788</v>
      </c>
      <c r="B33578" t="s">
        <v>40</v>
      </c>
      <c r="C33578" t="s">
        <v>3417</v>
      </c>
      <c r="D33578">
        <v>12</v>
      </c>
      <c r="E33578">
        <v>121</v>
      </c>
      <c r="F33578" t="s">
        <v>25</v>
      </c>
      <c r="G33578">
        <v>0</v>
      </c>
      <c r="L33578">
        <v>960</v>
      </c>
      <c r="M33578">
        <v>75</v>
      </c>
      <c r="N33578">
        <v>20075</v>
      </c>
      <c r="Q33578">
        <v>0</v>
      </c>
      <c r="V33578" t="s">
        <v>26</v>
      </c>
      <c r="Y33578">
        <v>1</v>
      </c>
    </row>
    <row r="33579" spans="1:26" x14ac:dyDescent="0.35">
      <c r="A33579" s="5">
        <v>45789</v>
      </c>
      <c r="B33579" t="s">
        <v>40</v>
      </c>
      <c r="C33579" t="s">
        <v>3417</v>
      </c>
      <c r="D33579">
        <v>12</v>
      </c>
      <c r="E33579">
        <v>121</v>
      </c>
      <c r="F33579" t="s">
        <v>25</v>
      </c>
      <c r="G33579">
        <v>0</v>
      </c>
      <c r="L33579">
        <v>920</v>
      </c>
      <c r="M33579">
        <v>75</v>
      </c>
      <c r="N33579">
        <v>20920</v>
      </c>
      <c r="Q33579">
        <v>0</v>
      </c>
      <c r="V33579" t="s">
        <v>26</v>
      </c>
      <c r="Y33579">
        <v>1</v>
      </c>
    </row>
    <row r="33580" spans="1:26" x14ac:dyDescent="0.35">
      <c r="A33580" s="5">
        <v>45790</v>
      </c>
      <c r="B33580" t="s">
        <v>40</v>
      </c>
      <c r="C33580" t="s">
        <v>3417</v>
      </c>
      <c r="D33580">
        <v>12</v>
      </c>
      <c r="E33580">
        <v>121</v>
      </c>
      <c r="F33580" t="s">
        <v>25</v>
      </c>
      <c r="G33580">
        <v>0</v>
      </c>
      <c r="L33580">
        <v>720</v>
      </c>
      <c r="M33580">
        <v>200</v>
      </c>
      <c r="N33580">
        <v>21440</v>
      </c>
      <c r="Q33580">
        <v>0</v>
      </c>
      <c r="V33580" t="s">
        <v>26</v>
      </c>
      <c r="Y33580">
        <v>1</v>
      </c>
    </row>
    <row r="33581" spans="1:26" x14ac:dyDescent="0.35">
      <c r="A33581" s="5">
        <v>45731</v>
      </c>
      <c r="B33581" t="s">
        <v>1465</v>
      </c>
      <c r="C33581" t="s">
        <v>3162</v>
      </c>
      <c r="D33581">
        <v>0</v>
      </c>
      <c r="E33581">
        <v>114</v>
      </c>
      <c r="F33581" t="s">
        <v>25</v>
      </c>
      <c r="G33581">
        <v>0</v>
      </c>
      <c r="L33581">
        <v>260</v>
      </c>
      <c r="N33581">
        <v>169676</v>
      </c>
      <c r="Q33581">
        <v>21</v>
      </c>
      <c r="V33581" t="s">
        <v>26</v>
      </c>
      <c r="Y33581">
        <v>1</v>
      </c>
      <c r="Z33581">
        <v>1</v>
      </c>
    </row>
    <row r="33582" spans="1:26" x14ac:dyDescent="0.35">
      <c r="A33582" s="5">
        <v>45732</v>
      </c>
      <c r="B33582" t="s">
        <v>1465</v>
      </c>
      <c r="C33582" t="s">
        <v>3162</v>
      </c>
      <c r="D33582">
        <v>0</v>
      </c>
      <c r="E33582">
        <v>114</v>
      </c>
      <c r="F33582" t="s">
        <v>25</v>
      </c>
      <c r="G33582">
        <v>0</v>
      </c>
      <c r="L33582">
        <v>200</v>
      </c>
      <c r="N33582">
        <v>169876</v>
      </c>
      <c r="Q33582">
        <v>21</v>
      </c>
      <c r="V33582" t="s">
        <v>26</v>
      </c>
      <c r="Y33582">
        <v>1</v>
      </c>
    </row>
    <row r="33583" spans="1:26" x14ac:dyDescent="0.35">
      <c r="A33583" s="5">
        <v>45733</v>
      </c>
      <c r="B33583" t="s">
        <v>1465</v>
      </c>
      <c r="C33583" t="s">
        <v>3162</v>
      </c>
      <c r="D33583">
        <v>0</v>
      </c>
      <c r="E33583">
        <v>114</v>
      </c>
      <c r="F33583" t="s">
        <v>25</v>
      </c>
      <c r="G33583">
        <v>0</v>
      </c>
      <c r="L33583">
        <v>60</v>
      </c>
      <c r="N33583">
        <v>169936</v>
      </c>
      <c r="Q33583">
        <v>21</v>
      </c>
      <c r="V33583" t="s">
        <v>26</v>
      </c>
      <c r="Y33583">
        <v>1</v>
      </c>
    </row>
    <row r="33584" spans="1:26" x14ac:dyDescent="0.35">
      <c r="A33584" s="5">
        <v>45734</v>
      </c>
      <c r="B33584" t="s">
        <v>1465</v>
      </c>
      <c r="C33584" t="s">
        <v>3162</v>
      </c>
      <c r="D33584">
        <v>0</v>
      </c>
      <c r="E33584">
        <v>114</v>
      </c>
      <c r="F33584" t="s">
        <v>25</v>
      </c>
      <c r="G33584">
        <v>0</v>
      </c>
      <c r="L33584">
        <v>300</v>
      </c>
      <c r="N33584">
        <v>170236</v>
      </c>
      <c r="Q33584">
        <v>21</v>
      </c>
      <c r="V33584" t="s">
        <v>26</v>
      </c>
      <c r="Y33584">
        <v>1</v>
      </c>
    </row>
    <row r="33585" spans="1:26" x14ac:dyDescent="0.35">
      <c r="A33585" s="5">
        <v>45735</v>
      </c>
      <c r="B33585" t="s">
        <v>1465</v>
      </c>
      <c r="C33585" t="s">
        <v>3162</v>
      </c>
      <c r="D33585">
        <v>0</v>
      </c>
      <c r="E33585">
        <v>115</v>
      </c>
      <c r="F33585" t="s">
        <v>25</v>
      </c>
      <c r="G33585">
        <v>0</v>
      </c>
      <c r="L33585">
        <v>160</v>
      </c>
      <c r="N33585">
        <v>170396</v>
      </c>
      <c r="Q33585">
        <v>21</v>
      </c>
      <c r="V33585" t="s">
        <v>26</v>
      </c>
      <c r="Y33585">
        <v>1</v>
      </c>
    </row>
    <row r="33586" spans="1:26" x14ac:dyDescent="0.35">
      <c r="A33586" s="5">
        <v>45723</v>
      </c>
      <c r="B33586" t="s">
        <v>2486</v>
      </c>
      <c r="C33586" t="s">
        <v>2842</v>
      </c>
      <c r="D33586">
        <v>9</v>
      </c>
      <c r="E33586">
        <v>101</v>
      </c>
      <c r="F33586" t="s">
        <v>25</v>
      </c>
      <c r="G33586">
        <v>0</v>
      </c>
      <c r="L33586">
        <v>910</v>
      </c>
      <c r="M33586">
        <v>10</v>
      </c>
      <c r="N33586">
        <v>1751</v>
      </c>
      <c r="Q33586">
        <v>5</v>
      </c>
      <c r="T33586">
        <v>2</v>
      </c>
      <c r="V33586" t="s">
        <v>2769</v>
      </c>
      <c r="W33586">
        <v>1</v>
      </c>
      <c r="Y33586">
        <v>1</v>
      </c>
      <c r="Z33586">
        <v>1</v>
      </c>
    </row>
    <row r="33587" spans="1:26" x14ac:dyDescent="0.35">
      <c r="A33587" s="5">
        <v>45724</v>
      </c>
      <c r="B33587" t="s">
        <v>2486</v>
      </c>
      <c r="C33587" t="s">
        <v>2842</v>
      </c>
      <c r="D33587">
        <v>9</v>
      </c>
      <c r="E33587">
        <v>101</v>
      </c>
      <c r="F33587" t="s">
        <v>25</v>
      </c>
      <c r="G33587">
        <v>0</v>
      </c>
      <c r="L33587">
        <v>510</v>
      </c>
      <c r="M33587">
        <v>25</v>
      </c>
      <c r="N33587">
        <v>2236</v>
      </c>
      <c r="Q33587">
        <v>5</v>
      </c>
      <c r="V33587" t="s">
        <v>2769</v>
      </c>
      <c r="Y33587">
        <v>1</v>
      </c>
    </row>
    <row r="33588" spans="1:26" x14ac:dyDescent="0.35">
      <c r="A33588" s="5">
        <v>45725</v>
      </c>
      <c r="B33588" t="s">
        <v>2486</v>
      </c>
      <c r="C33588" t="s">
        <v>2842</v>
      </c>
      <c r="D33588">
        <v>9</v>
      </c>
      <c r="E33588">
        <v>101</v>
      </c>
      <c r="F33588" t="s">
        <v>25</v>
      </c>
      <c r="G33588">
        <v>0</v>
      </c>
      <c r="L33588">
        <v>1010</v>
      </c>
      <c r="M33588">
        <v>1000</v>
      </c>
      <c r="N33588">
        <v>2246</v>
      </c>
      <c r="Q33588">
        <v>5</v>
      </c>
      <c r="T33588">
        <v>2</v>
      </c>
      <c r="V33588" t="s">
        <v>2769</v>
      </c>
      <c r="Y33588">
        <v>1</v>
      </c>
    </row>
    <row r="33589" spans="1:26" x14ac:dyDescent="0.35">
      <c r="A33589" s="5">
        <v>45726</v>
      </c>
      <c r="B33589" t="s">
        <v>2486</v>
      </c>
      <c r="C33589" t="s">
        <v>2842</v>
      </c>
      <c r="D33589">
        <v>9</v>
      </c>
      <c r="E33589">
        <v>101</v>
      </c>
      <c r="F33589" t="s">
        <v>25</v>
      </c>
      <c r="G33589">
        <v>0</v>
      </c>
      <c r="L33589">
        <v>660</v>
      </c>
      <c r="M33589">
        <v>1195</v>
      </c>
      <c r="N33589">
        <v>1711</v>
      </c>
      <c r="Q33589">
        <v>5</v>
      </c>
      <c r="V33589" t="s">
        <v>2769</v>
      </c>
      <c r="Y33589">
        <v>1</v>
      </c>
    </row>
    <row r="33590" spans="1:26" x14ac:dyDescent="0.35">
      <c r="A33590" s="5">
        <v>45727</v>
      </c>
      <c r="B33590" t="s">
        <v>2486</v>
      </c>
      <c r="C33590" t="s">
        <v>2842</v>
      </c>
      <c r="D33590">
        <v>9</v>
      </c>
      <c r="E33590">
        <v>101</v>
      </c>
      <c r="F33590" t="s">
        <v>25</v>
      </c>
      <c r="G33590">
        <v>0</v>
      </c>
      <c r="L33590">
        <v>560</v>
      </c>
      <c r="M33590">
        <v>1025</v>
      </c>
      <c r="N33590">
        <v>1246</v>
      </c>
      <c r="Q33590">
        <v>5</v>
      </c>
      <c r="S33590">
        <v>4</v>
      </c>
      <c r="U33590">
        <v>2</v>
      </c>
      <c r="V33590" t="s">
        <v>2769</v>
      </c>
      <c r="Y33590">
        <v>1</v>
      </c>
    </row>
    <row r="33591" spans="1:26" x14ac:dyDescent="0.35">
      <c r="A33591" s="5">
        <v>45731</v>
      </c>
      <c r="B33591" t="s">
        <v>1318</v>
      </c>
      <c r="C33591" t="s">
        <v>3162</v>
      </c>
      <c r="D33591">
        <v>9</v>
      </c>
      <c r="E33591">
        <v>107</v>
      </c>
      <c r="F33591" t="s">
        <v>34</v>
      </c>
      <c r="G33591">
        <v>0</v>
      </c>
      <c r="L33591">
        <v>1760</v>
      </c>
      <c r="M33591">
        <v>2000</v>
      </c>
      <c r="N33591">
        <v>9334</v>
      </c>
      <c r="Q33591">
        <v>1</v>
      </c>
      <c r="S33591">
        <v>20</v>
      </c>
      <c r="T33591">
        <v>20</v>
      </c>
      <c r="U33591">
        <v>10</v>
      </c>
      <c r="V33591" t="s">
        <v>2770</v>
      </c>
      <c r="W33591">
        <v>1</v>
      </c>
      <c r="Y33591">
        <v>1</v>
      </c>
      <c r="Z33591">
        <v>1</v>
      </c>
    </row>
    <row r="33592" spans="1:26" x14ac:dyDescent="0.35">
      <c r="A33592" s="5">
        <v>45732</v>
      </c>
      <c r="B33592" t="s">
        <v>1318</v>
      </c>
      <c r="C33592" t="s">
        <v>3162</v>
      </c>
      <c r="D33592">
        <v>9</v>
      </c>
      <c r="E33592">
        <v>107</v>
      </c>
      <c r="F33592" t="s">
        <v>34</v>
      </c>
      <c r="G33592">
        <v>0</v>
      </c>
      <c r="L33592">
        <v>1240</v>
      </c>
      <c r="M33592">
        <v>2000</v>
      </c>
      <c r="N33592">
        <v>8574</v>
      </c>
      <c r="Q33592">
        <v>1</v>
      </c>
      <c r="S33592">
        <v>20</v>
      </c>
      <c r="T33592">
        <v>20</v>
      </c>
      <c r="U33592">
        <v>10</v>
      </c>
      <c r="V33592" t="s">
        <v>2770</v>
      </c>
      <c r="Y33592">
        <v>1</v>
      </c>
    </row>
    <row r="33593" spans="1:26" x14ac:dyDescent="0.35">
      <c r="A33593" s="5">
        <v>45733</v>
      </c>
      <c r="B33593" t="s">
        <v>1318</v>
      </c>
      <c r="C33593" t="s">
        <v>3162</v>
      </c>
      <c r="D33593">
        <v>9</v>
      </c>
      <c r="E33593">
        <v>107</v>
      </c>
      <c r="F33593" t="s">
        <v>34</v>
      </c>
      <c r="G33593">
        <v>0</v>
      </c>
      <c r="L33593">
        <v>460</v>
      </c>
      <c r="M33593">
        <v>2000</v>
      </c>
      <c r="N33593">
        <v>7034</v>
      </c>
      <c r="Q33593">
        <v>1</v>
      </c>
      <c r="V33593" t="s">
        <v>2770</v>
      </c>
      <c r="Y33593">
        <v>1</v>
      </c>
    </row>
    <row r="33594" spans="1:26" x14ac:dyDescent="0.35">
      <c r="A33594" s="5">
        <v>45734</v>
      </c>
      <c r="B33594" t="s">
        <v>1318</v>
      </c>
      <c r="C33594" t="s">
        <v>3162</v>
      </c>
      <c r="D33594">
        <v>9</v>
      </c>
      <c r="E33594">
        <v>107</v>
      </c>
      <c r="F33594" t="s">
        <v>34</v>
      </c>
      <c r="G33594">
        <v>0</v>
      </c>
      <c r="L33594">
        <v>810</v>
      </c>
      <c r="M33594">
        <v>2500</v>
      </c>
      <c r="N33594">
        <v>5344</v>
      </c>
      <c r="Q33594">
        <v>1</v>
      </c>
      <c r="V33594" t="s">
        <v>2770</v>
      </c>
      <c r="Y33594">
        <v>1</v>
      </c>
    </row>
    <row r="33595" spans="1:26" x14ac:dyDescent="0.35">
      <c r="A33595" s="5">
        <v>45735</v>
      </c>
      <c r="B33595" t="s">
        <v>1318</v>
      </c>
      <c r="C33595" t="s">
        <v>3162</v>
      </c>
      <c r="D33595">
        <v>9</v>
      </c>
      <c r="E33595">
        <v>107</v>
      </c>
      <c r="F33595" t="s">
        <v>34</v>
      </c>
      <c r="G33595">
        <v>0</v>
      </c>
      <c r="L33595">
        <v>490</v>
      </c>
      <c r="M33595">
        <v>2075</v>
      </c>
      <c r="N33595">
        <v>3759</v>
      </c>
      <c r="Q33595">
        <v>1</v>
      </c>
      <c r="V33595" t="s">
        <v>2770</v>
      </c>
      <c r="Y33595">
        <v>1</v>
      </c>
    </row>
    <row r="33596" spans="1:26" x14ac:dyDescent="0.35">
      <c r="A33596" s="5">
        <v>45786</v>
      </c>
      <c r="B33596" t="s">
        <v>734</v>
      </c>
      <c r="C33596" t="s">
        <v>3417</v>
      </c>
      <c r="D33596">
        <v>1</v>
      </c>
      <c r="E33596">
        <v>105</v>
      </c>
      <c r="F33596" t="s">
        <v>25</v>
      </c>
      <c r="G33596">
        <v>0</v>
      </c>
      <c r="L33596">
        <v>620</v>
      </c>
      <c r="M33596">
        <v>275</v>
      </c>
      <c r="N33596">
        <v>8562</v>
      </c>
      <c r="Q33596">
        <v>5</v>
      </c>
      <c r="V33596" t="s">
        <v>2769</v>
      </c>
      <c r="W33596">
        <v>1</v>
      </c>
      <c r="Y33596">
        <v>1</v>
      </c>
      <c r="Z33596">
        <v>1</v>
      </c>
    </row>
    <row r="33597" spans="1:26" x14ac:dyDescent="0.35">
      <c r="A33597" s="5">
        <v>45787</v>
      </c>
      <c r="B33597" t="s">
        <v>734</v>
      </c>
      <c r="C33597" t="s">
        <v>3417</v>
      </c>
      <c r="D33597">
        <v>1</v>
      </c>
      <c r="E33597">
        <v>105</v>
      </c>
      <c r="F33597" t="s">
        <v>25</v>
      </c>
      <c r="G33597">
        <v>0</v>
      </c>
      <c r="L33597">
        <v>1020</v>
      </c>
      <c r="M33597">
        <v>50</v>
      </c>
      <c r="N33597">
        <v>9532</v>
      </c>
      <c r="Q33597">
        <v>5</v>
      </c>
      <c r="S33597">
        <v>2</v>
      </c>
      <c r="T33597">
        <v>2</v>
      </c>
      <c r="U33597">
        <v>1</v>
      </c>
      <c r="V33597" t="s">
        <v>2769</v>
      </c>
      <c r="Y33597">
        <v>1</v>
      </c>
    </row>
    <row r="33598" spans="1:26" x14ac:dyDescent="0.35">
      <c r="A33598" s="5">
        <v>45788</v>
      </c>
      <c r="B33598" t="s">
        <v>734</v>
      </c>
      <c r="C33598" t="s">
        <v>3417</v>
      </c>
      <c r="D33598">
        <v>1</v>
      </c>
      <c r="E33598">
        <v>105</v>
      </c>
      <c r="F33598" t="s">
        <v>25</v>
      </c>
      <c r="G33598">
        <v>0</v>
      </c>
      <c r="L33598">
        <v>1935</v>
      </c>
      <c r="M33598">
        <v>205</v>
      </c>
      <c r="N33598">
        <v>11262</v>
      </c>
      <c r="Q33598">
        <v>5</v>
      </c>
      <c r="S33598">
        <v>2</v>
      </c>
      <c r="T33598">
        <v>2</v>
      </c>
      <c r="U33598">
        <v>1</v>
      </c>
      <c r="V33598" t="s">
        <v>2769</v>
      </c>
      <c r="Y33598">
        <v>1</v>
      </c>
    </row>
    <row r="33599" spans="1:26" x14ac:dyDescent="0.35">
      <c r="A33599" s="5">
        <v>45789</v>
      </c>
      <c r="B33599" t="s">
        <v>734</v>
      </c>
      <c r="C33599" t="s">
        <v>3417</v>
      </c>
      <c r="D33599">
        <v>1</v>
      </c>
      <c r="E33599">
        <v>105</v>
      </c>
      <c r="F33599" t="s">
        <v>25</v>
      </c>
      <c r="G33599">
        <v>0</v>
      </c>
      <c r="L33599">
        <v>650</v>
      </c>
      <c r="M33599">
        <v>2540</v>
      </c>
      <c r="N33599">
        <v>9372</v>
      </c>
      <c r="Q33599">
        <v>5</v>
      </c>
      <c r="S33599">
        <v>26</v>
      </c>
      <c r="T33599">
        <v>26</v>
      </c>
      <c r="U33599">
        <v>13</v>
      </c>
      <c r="V33599" t="s">
        <v>2769</v>
      </c>
      <c r="Y33599">
        <v>1</v>
      </c>
    </row>
    <row r="33600" spans="1:26" x14ac:dyDescent="0.35">
      <c r="A33600" s="5">
        <v>45790</v>
      </c>
      <c r="B33600" t="s">
        <v>734</v>
      </c>
      <c r="C33600" t="s">
        <v>3417</v>
      </c>
      <c r="D33600">
        <v>1</v>
      </c>
      <c r="E33600">
        <v>105</v>
      </c>
      <c r="F33600" t="s">
        <v>25</v>
      </c>
      <c r="G33600">
        <v>0</v>
      </c>
      <c r="L33600">
        <v>1445</v>
      </c>
      <c r="M33600">
        <v>75</v>
      </c>
      <c r="N33600">
        <v>10742</v>
      </c>
      <c r="Q33600">
        <v>5</v>
      </c>
      <c r="V33600" t="s">
        <v>2769</v>
      </c>
      <c r="Y33600">
        <v>1</v>
      </c>
    </row>
    <row r="33601" spans="1:26" x14ac:dyDescent="0.35">
      <c r="A33601" s="5">
        <v>45747</v>
      </c>
      <c r="B33601" t="s">
        <v>1466</v>
      </c>
      <c r="C33601" t="s">
        <v>3348</v>
      </c>
      <c r="D33601">
        <v>0</v>
      </c>
      <c r="E33601">
        <v>81</v>
      </c>
      <c r="F33601" t="s">
        <v>25</v>
      </c>
      <c r="G33601">
        <v>0</v>
      </c>
      <c r="L33601">
        <v>300</v>
      </c>
      <c r="N33601">
        <v>231312</v>
      </c>
      <c r="Q33601">
        <v>21</v>
      </c>
      <c r="V33601" t="s">
        <v>26</v>
      </c>
      <c r="Y33601">
        <v>1</v>
      </c>
      <c r="Z33601">
        <v>1</v>
      </c>
    </row>
    <row r="33602" spans="1:26" x14ac:dyDescent="0.35">
      <c r="A33602" s="5">
        <v>45749</v>
      </c>
      <c r="B33602" t="s">
        <v>1466</v>
      </c>
      <c r="C33602" t="s">
        <v>3348</v>
      </c>
      <c r="D33602">
        <v>0</v>
      </c>
      <c r="E33602">
        <v>81</v>
      </c>
      <c r="F33602" t="s">
        <v>25</v>
      </c>
      <c r="G33602">
        <v>0</v>
      </c>
      <c r="L33602">
        <v>100</v>
      </c>
      <c r="N33602">
        <v>231412</v>
      </c>
      <c r="Q33602">
        <v>21</v>
      </c>
      <c r="V33602" t="s">
        <v>26</v>
      </c>
      <c r="Y33602">
        <v>1</v>
      </c>
    </row>
    <row r="33603" spans="1:26" x14ac:dyDescent="0.35">
      <c r="A33603" s="5">
        <v>45750</v>
      </c>
      <c r="B33603" t="s">
        <v>1466</v>
      </c>
      <c r="C33603" t="s">
        <v>3348</v>
      </c>
      <c r="D33603">
        <v>0</v>
      </c>
      <c r="E33603">
        <v>81</v>
      </c>
      <c r="F33603" t="s">
        <v>25</v>
      </c>
      <c r="G33603">
        <v>0</v>
      </c>
      <c r="L33603">
        <v>100</v>
      </c>
      <c r="N33603">
        <v>231512</v>
      </c>
      <c r="Q33603">
        <v>21</v>
      </c>
      <c r="V33603" t="s">
        <v>26</v>
      </c>
      <c r="Y33603">
        <v>1</v>
      </c>
    </row>
    <row r="33604" spans="1:26" x14ac:dyDescent="0.35">
      <c r="A33604" s="5">
        <v>45751</v>
      </c>
      <c r="B33604" t="s">
        <v>1466</v>
      </c>
      <c r="C33604" t="s">
        <v>3348</v>
      </c>
      <c r="D33604">
        <v>0</v>
      </c>
      <c r="E33604">
        <v>81</v>
      </c>
      <c r="F33604" t="s">
        <v>25</v>
      </c>
      <c r="G33604">
        <v>0</v>
      </c>
      <c r="L33604">
        <v>200</v>
      </c>
      <c r="N33604">
        <v>231712</v>
      </c>
      <c r="Q33604">
        <v>21</v>
      </c>
      <c r="V33604" t="s">
        <v>26</v>
      </c>
      <c r="Y33604">
        <v>1</v>
      </c>
    </row>
    <row r="33605" spans="1:26" x14ac:dyDescent="0.35">
      <c r="A33605" s="5">
        <v>45739</v>
      </c>
      <c r="B33605" t="s">
        <v>981</v>
      </c>
      <c r="C33605" t="s">
        <v>3163</v>
      </c>
      <c r="D33605">
        <v>1</v>
      </c>
      <c r="E33605">
        <v>126</v>
      </c>
      <c r="F33605" t="s">
        <v>25</v>
      </c>
      <c r="G33605">
        <v>0</v>
      </c>
      <c r="L33605">
        <v>805</v>
      </c>
      <c r="N33605">
        <v>8346</v>
      </c>
      <c r="Q33605">
        <v>13</v>
      </c>
      <c r="T33605">
        <v>8</v>
      </c>
      <c r="V33605" t="s">
        <v>2769</v>
      </c>
      <c r="W33605">
        <v>1</v>
      </c>
      <c r="Y33605">
        <v>1</v>
      </c>
      <c r="Z33605">
        <v>1</v>
      </c>
    </row>
    <row r="33606" spans="1:26" x14ac:dyDescent="0.35">
      <c r="A33606" s="5">
        <v>45740</v>
      </c>
      <c r="B33606" t="s">
        <v>981</v>
      </c>
      <c r="C33606" t="s">
        <v>3163</v>
      </c>
      <c r="D33606">
        <v>1</v>
      </c>
      <c r="E33606">
        <v>126</v>
      </c>
      <c r="F33606" t="s">
        <v>25</v>
      </c>
      <c r="G33606">
        <v>0</v>
      </c>
      <c r="L33606">
        <v>920</v>
      </c>
      <c r="M33606">
        <v>200</v>
      </c>
      <c r="N33606">
        <v>9066</v>
      </c>
      <c r="Q33606">
        <v>13</v>
      </c>
      <c r="T33606">
        <v>4</v>
      </c>
      <c r="V33606" t="s">
        <v>2769</v>
      </c>
      <c r="Y33606">
        <v>1</v>
      </c>
    </row>
    <row r="33607" spans="1:26" x14ac:dyDescent="0.35">
      <c r="A33607" s="5">
        <v>45741</v>
      </c>
      <c r="B33607" t="s">
        <v>981</v>
      </c>
      <c r="C33607" t="s">
        <v>3163</v>
      </c>
      <c r="D33607">
        <v>1</v>
      </c>
      <c r="E33607">
        <v>126</v>
      </c>
      <c r="F33607" t="s">
        <v>25</v>
      </c>
      <c r="G33607">
        <v>0</v>
      </c>
      <c r="L33607">
        <v>720</v>
      </c>
      <c r="M33607">
        <v>25</v>
      </c>
      <c r="N33607">
        <v>9761</v>
      </c>
      <c r="Q33607">
        <v>13</v>
      </c>
      <c r="T33607">
        <v>4</v>
      </c>
      <c r="V33607" t="s">
        <v>2769</v>
      </c>
      <c r="Y33607">
        <v>1</v>
      </c>
    </row>
    <row r="33608" spans="1:26" x14ac:dyDescent="0.35">
      <c r="A33608" s="5">
        <v>45742</v>
      </c>
      <c r="B33608" t="s">
        <v>981</v>
      </c>
      <c r="C33608" t="s">
        <v>3163</v>
      </c>
      <c r="D33608">
        <v>1</v>
      </c>
      <c r="E33608">
        <v>126</v>
      </c>
      <c r="F33608" t="s">
        <v>25</v>
      </c>
      <c r="G33608">
        <v>0</v>
      </c>
      <c r="L33608">
        <v>145</v>
      </c>
      <c r="N33608">
        <v>9906</v>
      </c>
      <c r="Q33608">
        <v>13</v>
      </c>
      <c r="T33608">
        <v>6</v>
      </c>
      <c r="V33608" t="s">
        <v>2769</v>
      </c>
      <c r="Y33608">
        <v>1</v>
      </c>
    </row>
    <row r="33609" spans="1:26" x14ac:dyDescent="0.35">
      <c r="A33609" s="5">
        <v>45743</v>
      </c>
      <c r="B33609" t="s">
        <v>981</v>
      </c>
      <c r="C33609" t="s">
        <v>3163</v>
      </c>
      <c r="D33609">
        <v>1</v>
      </c>
      <c r="E33609">
        <v>126</v>
      </c>
      <c r="F33609" t="s">
        <v>25</v>
      </c>
      <c r="G33609">
        <v>0</v>
      </c>
      <c r="L33609">
        <v>1420</v>
      </c>
      <c r="M33609">
        <v>2000</v>
      </c>
      <c r="N33609">
        <v>9326</v>
      </c>
      <c r="Q33609">
        <v>13</v>
      </c>
      <c r="S33609">
        <v>24</v>
      </c>
      <c r="T33609">
        <v>4</v>
      </c>
      <c r="U33609">
        <v>12</v>
      </c>
      <c r="V33609" t="s">
        <v>2769</v>
      </c>
      <c r="Y33609">
        <v>1</v>
      </c>
    </row>
    <row r="33610" spans="1:26" x14ac:dyDescent="0.35">
      <c r="A33610" s="5">
        <v>45723</v>
      </c>
      <c r="B33610" t="s">
        <v>2200</v>
      </c>
      <c r="C33610" t="s">
        <v>2842</v>
      </c>
      <c r="D33610">
        <v>1</v>
      </c>
      <c r="E33610">
        <v>117</v>
      </c>
      <c r="F33610" t="s">
        <v>25</v>
      </c>
      <c r="G33610">
        <v>0</v>
      </c>
      <c r="L33610">
        <v>640</v>
      </c>
      <c r="N33610">
        <v>2297</v>
      </c>
      <c r="Q33610">
        <v>5</v>
      </c>
      <c r="T33610">
        <v>2</v>
      </c>
      <c r="V33610" t="s">
        <v>2770</v>
      </c>
      <c r="W33610">
        <v>1</v>
      </c>
      <c r="Y33610">
        <v>1</v>
      </c>
      <c r="Z33610">
        <v>1</v>
      </c>
    </row>
    <row r="33611" spans="1:26" x14ac:dyDescent="0.35">
      <c r="A33611" s="5">
        <v>45724</v>
      </c>
      <c r="B33611" t="s">
        <v>2200</v>
      </c>
      <c r="C33611" t="s">
        <v>2842</v>
      </c>
      <c r="D33611">
        <v>1</v>
      </c>
      <c r="E33611">
        <v>117</v>
      </c>
      <c r="F33611" t="s">
        <v>25</v>
      </c>
      <c r="G33611">
        <v>0</v>
      </c>
      <c r="L33611">
        <v>810</v>
      </c>
      <c r="M33611">
        <v>2000</v>
      </c>
      <c r="N33611">
        <v>1107</v>
      </c>
      <c r="Q33611">
        <v>5</v>
      </c>
      <c r="S33611">
        <v>20</v>
      </c>
      <c r="T33611">
        <v>26</v>
      </c>
      <c r="U33611">
        <v>10</v>
      </c>
      <c r="V33611" t="s">
        <v>2770</v>
      </c>
      <c r="Y33611">
        <v>1</v>
      </c>
    </row>
    <row r="33612" spans="1:26" x14ac:dyDescent="0.35">
      <c r="A33612" s="5">
        <v>45725</v>
      </c>
      <c r="B33612" t="s">
        <v>2200</v>
      </c>
      <c r="C33612" t="s">
        <v>2842</v>
      </c>
      <c r="D33612">
        <v>1</v>
      </c>
      <c r="E33612">
        <v>117</v>
      </c>
      <c r="F33612" t="s">
        <v>25</v>
      </c>
      <c r="G33612">
        <v>0</v>
      </c>
      <c r="L33612">
        <v>820</v>
      </c>
      <c r="M33612">
        <v>1000</v>
      </c>
      <c r="N33612">
        <v>927</v>
      </c>
      <c r="Q33612">
        <v>5</v>
      </c>
      <c r="S33612">
        <v>20</v>
      </c>
      <c r="T33612">
        <v>18</v>
      </c>
      <c r="U33612">
        <v>10</v>
      </c>
      <c r="V33612" t="s">
        <v>2770</v>
      </c>
      <c r="Y33612">
        <v>1</v>
      </c>
    </row>
    <row r="33613" spans="1:26" x14ac:dyDescent="0.35">
      <c r="A33613" s="5">
        <v>45726</v>
      </c>
      <c r="B33613" t="s">
        <v>2200</v>
      </c>
      <c r="C33613" t="s">
        <v>2842</v>
      </c>
      <c r="D33613">
        <v>1</v>
      </c>
      <c r="E33613">
        <v>117</v>
      </c>
      <c r="F33613" t="s">
        <v>25</v>
      </c>
      <c r="G33613">
        <v>0</v>
      </c>
      <c r="L33613">
        <v>460</v>
      </c>
      <c r="M33613">
        <v>25</v>
      </c>
      <c r="N33613">
        <v>1362</v>
      </c>
      <c r="Q33613">
        <v>5</v>
      </c>
      <c r="T33613">
        <v>2</v>
      </c>
      <c r="V33613" t="s">
        <v>2770</v>
      </c>
      <c r="Y33613">
        <v>1</v>
      </c>
    </row>
    <row r="33614" spans="1:26" x14ac:dyDescent="0.35">
      <c r="A33614" s="5">
        <v>45727</v>
      </c>
      <c r="B33614" t="s">
        <v>2200</v>
      </c>
      <c r="C33614" t="s">
        <v>2842</v>
      </c>
      <c r="D33614">
        <v>1</v>
      </c>
      <c r="E33614">
        <v>117</v>
      </c>
      <c r="F33614" t="s">
        <v>25</v>
      </c>
      <c r="G33614">
        <v>0</v>
      </c>
      <c r="L33614">
        <v>360</v>
      </c>
      <c r="M33614">
        <v>1000</v>
      </c>
      <c r="N33614">
        <v>722</v>
      </c>
      <c r="Q33614">
        <v>5</v>
      </c>
      <c r="S33614">
        <v>20</v>
      </c>
      <c r="T33614">
        <v>12</v>
      </c>
      <c r="U33614">
        <v>10</v>
      </c>
      <c r="V33614" t="s">
        <v>2770</v>
      </c>
      <c r="Y33614">
        <v>1</v>
      </c>
    </row>
    <row r="33615" spans="1:26" x14ac:dyDescent="0.35">
      <c r="A33615" s="5">
        <v>45786</v>
      </c>
      <c r="B33615" t="s">
        <v>810</v>
      </c>
      <c r="C33615" t="s">
        <v>3417</v>
      </c>
      <c r="D33615">
        <v>7</v>
      </c>
      <c r="E33615">
        <v>125</v>
      </c>
      <c r="F33615" t="s">
        <v>25</v>
      </c>
      <c r="G33615">
        <v>0</v>
      </c>
      <c r="L33615">
        <v>750</v>
      </c>
      <c r="M33615">
        <v>50</v>
      </c>
      <c r="N33615">
        <v>1319</v>
      </c>
      <c r="Q33615">
        <v>1</v>
      </c>
      <c r="S33615">
        <v>2</v>
      </c>
      <c r="T33615">
        <v>2</v>
      </c>
      <c r="U33615">
        <v>1</v>
      </c>
      <c r="V33615" t="s">
        <v>2769</v>
      </c>
      <c r="W33615">
        <v>1</v>
      </c>
      <c r="Y33615">
        <v>1</v>
      </c>
      <c r="Z33615">
        <v>1</v>
      </c>
    </row>
    <row r="33616" spans="1:26" x14ac:dyDescent="0.35">
      <c r="A33616" s="5">
        <v>45787</v>
      </c>
      <c r="B33616" t="s">
        <v>810</v>
      </c>
      <c r="C33616" t="s">
        <v>3417</v>
      </c>
      <c r="D33616">
        <v>7</v>
      </c>
      <c r="E33616">
        <v>125</v>
      </c>
      <c r="F33616" t="s">
        <v>25</v>
      </c>
      <c r="G33616">
        <v>0</v>
      </c>
      <c r="L33616">
        <v>1705</v>
      </c>
      <c r="M33616">
        <v>520</v>
      </c>
      <c r="N33616">
        <v>2504</v>
      </c>
      <c r="Q33616">
        <v>1</v>
      </c>
      <c r="S33616">
        <v>6</v>
      </c>
      <c r="T33616">
        <v>6</v>
      </c>
      <c r="U33616">
        <v>3</v>
      </c>
      <c r="V33616" t="s">
        <v>2769</v>
      </c>
      <c r="Y33616">
        <v>1</v>
      </c>
    </row>
    <row r="33617" spans="1:26" x14ac:dyDescent="0.35">
      <c r="A33617" s="5">
        <v>45788</v>
      </c>
      <c r="B33617" t="s">
        <v>810</v>
      </c>
      <c r="C33617" t="s">
        <v>3417</v>
      </c>
      <c r="D33617">
        <v>7</v>
      </c>
      <c r="E33617">
        <v>125</v>
      </c>
      <c r="F33617" t="s">
        <v>25</v>
      </c>
      <c r="G33617">
        <v>0</v>
      </c>
      <c r="L33617">
        <v>930</v>
      </c>
      <c r="M33617">
        <v>180</v>
      </c>
      <c r="N33617">
        <v>3254</v>
      </c>
      <c r="Q33617">
        <v>1</v>
      </c>
      <c r="S33617">
        <v>8</v>
      </c>
      <c r="T33617">
        <v>8</v>
      </c>
      <c r="U33617">
        <v>4</v>
      </c>
      <c r="V33617" t="s">
        <v>2769</v>
      </c>
      <c r="Y33617">
        <v>1</v>
      </c>
    </row>
    <row r="33618" spans="1:26" x14ac:dyDescent="0.35">
      <c r="A33618" s="5">
        <v>45789</v>
      </c>
      <c r="B33618" t="s">
        <v>810</v>
      </c>
      <c r="C33618" t="s">
        <v>3417</v>
      </c>
      <c r="D33618">
        <v>7</v>
      </c>
      <c r="E33618">
        <v>125</v>
      </c>
      <c r="F33618" t="s">
        <v>25</v>
      </c>
      <c r="G33618">
        <v>0</v>
      </c>
      <c r="L33618">
        <v>835</v>
      </c>
      <c r="M33618">
        <v>55</v>
      </c>
      <c r="N33618">
        <v>4034</v>
      </c>
      <c r="Q33618">
        <v>1</v>
      </c>
      <c r="S33618">
        <v>2</v>
      </c>
      <c r="T33618">
        <v>2</v>
      </c>
      <c r="U33618">
        <v>1</v>
      </c>
      <c r="V33618" t="s">
        <v>2769</v>
      </c>
      <c r="Y33618">
        <v>1</v>
      </c>
    </row>
    <row r="33619" spans="1:26" x14ac:dyDescent="0.35">
      <c r="A33619" s="5">
        <v>45790</v>
      </c>
      <c r="B33619" t="s">
        <v>810</v>
      </c>
      <c r="C33619" t="s">
        <v>3417</v>
      </c>
      <c r="D33619">
        <v>7</v>
      </c>
      <c r="E33619">
        <v>125</v>
      </c>
      <c r="F33619" t="s">
        <v>25</v>
      </c>
      <c r="G33619">
        <v>0</v>
      </c>
      <c r="L33619">
        <v>1070</v>
      </c>
      <c r="M33619">
        <v>150</v>
      </c>
      <c r="N33619">
        <v>4954</v>
      </c>
      <c r="Q33619">
        <v>1</v>
      </c>
      <c r="S33619">
        <v>8</v>
      </c>
      <c r="T33619">
        <v>8</v>
      </c>
      <c r="U33619">
        <v>4</v>
      </c>
      <c r="V33619" t="s">
        <v>2769</v>
      </c>
      <c r="Y33619">
        <v>1</v>
      </c>
    </row>
    <row r="33620" spans="1:26" x14ac:dyDescent="0.35">
      <c r="A33620" s="5">
        <v>45723</v>
      </c>
      <c r="B33620" t="s">
        <v>578</v>
      </c>
      <c r="C33620" t="s">
        <v>2842</v>
      </c>
      <c r="D33620">
        <v>0</v>
      </c>
      <c r="E33620">
        <v>104</v>
      </c>
      <c r="F33620" t="s">
        <v>25</v>
      </c>
      <c r="G33620">
        <v>0</v>
      </c>
      <c r="L33620">
        <v>470</v>
      </c>
      <c r="M33620">
        <v>187</v>
      </c>
      <c r="N33620">
        <v>93128</v>
      </c>
      <c r="Q33620">
        <v>21</v>
      </c>
      <c r="T33620">
        <v>8</v>
      </c>
      <c r="V33620" t="s">
        <v>2769</v>
      </c>
      <c r="W33620">
        <v>1</v>
      </c>
      <c r="Y33620">
        <v>1</v>
      </c>
      <c r="Z33620">
        <v>1</v>
      </c>
    </row>
    <row r="33621" spans="1:26" x14ac:dyDescent="0.35">
      <c r="A33621" s="5">
        <v>45724</v>
      </c>
      <c r="B33621" t="s">
        <v>578</v>
      </c>
      <c r="C33621" t="s">
        <v>2842</v>
      </c>
      <c r="D33621">
        <v>0</v>
      </c>
      <c r="E33621">
        <v>104</v>
      </c>
      <c r="F33621" t="s">
        <v>25</v>
      </c>
      <c r="G33621">
        <v>0</v>
      </c>
      <c r="L33621">
        <v>535</v>
      </c>
      <c r="N33621">
        <v>93663</v>
      </c>
      <c r="Q33621">
        <v>21</v>
      </c>
      <c r="V33621" t="s">
        <v>2769</v>
      </c>
      <c r="Y33621">
        <v>1</v>
      </c>
    </row>
    <row r="33622" spans="1:26" x14ac:dyDescent="0.35">
      <c r="A33622" s="5">
        <v>45725</v>
      </c>
      <c r="B33622" t="s">
        <v>578</v>
      </c>
      <c r="C33622" t="s">
        <v>2842</v>
      </c>
      <c r="D33622">
        <v>0</v>
      </c>
      <c r="E33622">
        <v>104</v>
      </c>
      <c r="F33622" t="s">
        <v>25</v>
      </c>
      <c r="G33622">
        <v>0</v>
      </c>
      <c r="L33622">
        <v>790</v>
      </c>
      <c r="N33622">
        <v>94453</v>
      </c>
      <c r="Q33622">
        <v>21</v>
      </c>
      <c r="T33622">
        <v>4</v>
      </c>
      <c r="V33622" t="s">
        <v>2769</v>
      </c>
      <c r="Y33622">
        <v>1</v>
      </c>
    </row>
    <row r="33623" spans="1:26" x14ac:dyDescent="0.35">
      <c r="A33623" s="5">
        <v>45726</v>
      </c>
      <c r="B33623" t="s">
        <v>578</v>
      </c>
      <c r="C33623" t="s">
        <v>2842</v>
      </c>
      <c r="D33623">
        <v>0</v>
      </c>
      <c r="E33623">
        <v>104</v>
      </c>
      <c r="F33623" t="s">
        <v>25</v>
      </c>
      <c r="G33623">
        <v>0</v>
      </c>
      <c r="L33623">
        <v>185</v>
      </c>
      <c r="N33623">
        <v>94638</v>
      </c>
      <c r="Q33623">
        <v>21</v>
      </c>
      <c r="V33623" t="s">
        <v>2769</v>
      </c>
      <c r="Y33623">
        <v>1</v>
      </c>
    </row>
    <row r="33624" spans="1:26" x14ac:dyDescent="0.35">
      <c r="A33624" s="5">
        <v>45727</v>
      </c>
      <c r="B33624" t="s">
        <v>578</v>
      </c>
      <c r="C33624" t="s">
        <v>2842</v>
      </c>
      <c r="D33624">
        <v>0</v>
      </c>
      <c r="E33624">
        <v>104</v>
      </c>
      <c r="F33624" t="s">
        <v>25</v>
      </c>
      <c r="G33624">
        <v>0</v>
      </c>
      <c r="L33624">
        <v>310</v>
      </c>
      <c r="N33624">
        <v>94948</v>
      </c>
      <c r="Q33624">
        <v>21</v>
      </c>
      <c r="S33624">
        <v>12</v>
      </c>
      <c r="U33624">
        <v>6</v>
      </c>
      <c r="V33624" t="s">
        <v>2769</v>
      </c>
      <c r="Y33624">
        <v>1</v>
      </c>
    </row>
    <row r="33625" spans="1:26" x14ac:dyDescent="0.35">
      <c r="A33625" s="5">
        <v>45649</v>
      </c>
      <c r="B33625" t="s">
        <v>2045</v>
      </c>
      <c r="C33625" t="s">
        <v>2841</v>
      </c>
      <c r="D33625">
        <v>12</v>
      </c>
      <c r="E33625">
        <v>125</v>
      </c>
      <c r="F33625" t="s">
        <v>34</v>
      </c>
      <c r="G33625">
        <v>0</v>
      </c>
      <c r="L33625">
        <v>1755</v>
      </c>
      <c r="M33625">
        <v>498</v>
      </c>
      <c r="N33625">
        <v>9425</v>
      </c>
      <c r="Q33625">
        <v>1</v>
      </c>
      <c r="T33625">
        <v>8</v>
      </c>
      <c r="V33625" t="s">
        <v>2770</v>
      </c>
      <c r="W33625">
        <v>1</v>
      </c>
      <c r="Y33625">
        <v>1</v>
      </c>
      <c r="Z33625">
        <v>1</v>
      </c>
    </row>
    <row r="33626" spans="1:26" x14ac:dyDescent="0.35">
      <c r="A33626" s="5">
        <v>45650</v>
      </c>
      <c r="B33626" t="s">
        <v>2045</v>
      </c>
      <c r="C33626" t="s">
        <v>2841</v>
      </c>
      <c r="D33626">
        <v>12</v>
      </c>
      <c r="E33626">
        <v>125</v>
      </c>
      <c r="F33626" t="s">
        <v>34</v>
      </c>
      <c r="G33626">
        <v>0</v>
      </c>
      <c r="L33626">
        <v>1275</v>
      </c>
      <c r="M33626">
        <v>650</v>
      </c>
      <c r="N33626">
        <v>10050</v>
      </c>
      <c r="Q33626">
        <v>1</v>
      </c>
      <c r="S33626">
        <v>20</v>
      </c>
      <c r="T33626">
        <v>12</v>
      </c>
      <c r="U33626">
        <v>10</v>
      </c>
      <c r="V33626" t="s">
        <v>2770</v>
      </c>
      <c r="Y33626">
        <v>1</v>
      </c>
    </row>
    <row r="33627" spans="1:26" x14ac:dyDescent="0.35">
      <c r="A33627" s="5">
        <v>45651</v>
      </c>
      <c r="B33627" t="s">
        <v>2045</v>
      </c>
      <c r="C33627" t="s">
        <v>2841</v>
      </c>
      <c r="D33627">
        <v>12</v>
      </c>
      <c r="E33627">
        <v>125</v>
      </c>
      <c r="F33627" t="s">
        <v>34</v>
      </c>
      <c r="G33627">
        <v>1</v>
      </c>
      <c r="H33627">
        <v>1200</v>
      </c>
      <c r="J33627">
        <v>62.522399999999998</v>
      </c>
      <c r="L33627">
        <v>1385</v>
      </c>
      <c r="M33627">
        <v>1265</v>
      </c>
      <c r="N33627">
        <v>10170</v>
      </c>
      <c r="Q33627">
        <v>1</v>
      </c>
      <c r="S33627">
        <v>20</v>
      </c>
      <c r="T33627">
        <v>20</v>
      </c>
      <c r="U33627">
        <v>10</v>
      </c>
      <c r="V33627" t="s">
        <v>2770</v>
      </c>
      <c r="Y33627">
        <v>1</v>
      </c>
    </row>
    <row r="33628" spans="1:26" x14ac:dyDescent="0.35">
      <c r="A33628" s="5">
        <v>45652</v>
      </c>
      <c r="B33628" t="s">
        <v>2045</v>
      </c>
      <c r="C33628" t="s">
        <v>2841</v>
      </c>
      <c r="D33628">
        <v>12</v>
      </c>
      <c r="E33628">
        <v>125</v>
      </c>
      <c r="F33628" t="s">
        <v>34</v>
      </c>
      <c r="G33628">
        <v>0</v>
      </c>
      <c r="L33628">
        <v>1845</v>
      </c>
      <c r="M33628">
        <v>1750</v>
      </c>
      <c r="N33628">
        <v>10265</v>
      </c>
      <c r="Q33628">
        <v>1</v>
      </c>
      <c r="S33628">
        <v>20</v>
      </c>
      <c r="T33628">
        <v>22</v>
      </c>
      <c r="U33628">
        <v>10</v>
      </c>
      <c r="V33628" t="s">
        <v>2770</v>
      </c>
      <c r="Y33628">
        <v>1</v>
      </c>
    </row>
    <row r="33629" spans="1:26" x14ac:dyDescent="0.35">
      <c r="A33629" s="5">
        <v>45653</v>
      </c>
      <c r="B33629" t="s">
        <v>2045</v>
      </c>
      <c r="C33629" t="s">
        <v>2841</v>
      </c>
      <c r="D33629">
        <v>12</v>
      </c>
      <c r="E33629">
        <v>125</v>
      </c>
      <c r="F33629" t="s">
        <v>34</v>
      </c>
      <c r="G33629">
        <v>1</v>
      </c>
      <c r="H33629">
        <v>1200</v>
      </c>
      <c r="J33629">
        <v>62.522399999999998</v>
      </c>
      <c r="L33629">
        <v>1155</v>
      </c>
      <c r="M33629">
        <v>3000</v>
      </c>
      <c r="N33629">
        <v>8420</v>
      </c>
      <c r="Q33629">
        <v>1</v>
      </c>
      <c r="S33629">
        <v>20</v>
      </c>
      <c r="T33629">
        <v>18</v>
      </c>
      <c r="U33629">
        <v>10</v>
      </c>
      <c r="V33629" t="s">
        <v>2770</v>
      </c>
      <c r="Y33629">
        <v>1</v>
      </c>
    </row>
    <row r="33630" spans="1:26" x14ac:dyDescent="0.35">
      <c r="A33630" s="5">
        <v>45649</v>
      </c>
      <c r="B33630" t="s">
        <v>1802</v>
      </c>
      <c r="C33630" t="s">
        <v>2841</v>
      </c>
      <c r="D33630">
        <v>12</v>
      </c>
      <c r="E33630">
        <v>124</v>
      </c>
      <c r="F33630" t="s">
        <v>27</v>
      </c>
      <c r="G33630">
        <v>1</v>
      </c>
      <c r="H33630">
        <v>3600</v>
      </c>
      <c r="J33630">
        <v>187.56720000000001</v>
      </c>
      <c r="L33630">
        <v>3370</v>
      </c>
      <c r="M33630">
        <v>30100</v>
      </c>
      <c r="N33630">
        <v>10850</v>
      </c>
      <c r="Q33630">
        <v>1</v>
      </c>
      <c r="T33630">
        <v>2</v>
      </c>
      <c r="V33630" t="s">
        <v>2769</v>
      </c>
      <c r="W33630">
        <v>1</v>
      </c>
      <c r="Y33630">
        <v>1</v>
      </c>
      <c r="Z33630">
        <v>1</v>
      </c>
    </row>
    <row r="33631" spans="1:26" x14ac:dyDescent="0.35">
      <c r="A33631" s="5">
        <v>45650</v>
      </c>
      <c r="B33631" t="s">
        <v>1802</v>
      </c>
      <c r="C33631" t="s">
        <v>2841</v>
      </c>
      <c r="D33631">
        <v>12</v>
      </c>
      <c r="E33631">
        <v>124</v>
      </c>
      <c r="F33631" t="s">
        <v>27</v>
      </c>
      <c r="G33631">
        <v>0</v>
      </c>
      <c r="L33631">
        <v>920</v>
      </c>
      <c r="M33631">
        <v>50</v>
      </c>
      <c r="N33631">
        <v>11720</v>
      </c>
      <c r="Q33631">
        <v>1</v>
      </c>
      <c r="T33631">
        <v>2</v>
      </c>
      <c r="V33631" t="s">
        <v>2769</v>
      </c>
      <c r="Y33631">
        <v>1</v>
      </c>
    </row>
    <row r="33632" spans="1:26" x14ac:dyDescent="0.35">
      <c r="A33632" s="5">
        <v>45651</v>
      </c>
      <c r="B33632" t="s">
        <v>1802</v>
      </c>
      <c r="C33632" t="s">
        <v>2841</v>
      </c>
      <c r="D33632">
        <v>12</v>
      </c>
      <c r="E33632">
        <v>124</v>
      </c>
      <c r="F33632" t="s">
        <v>27</v>
      </c>
      <c r="G33632">
        <v>0</v>
      </c>
      <c r="L33632">
        <v>1270</v>
      </c>
      <c r="M33632">
        <v>35</v>
      </c>
      <c r="N33632">
        <v>12955</v>
      </c>
      <c r="Q33632">
        <v>1</v>
      </c>
      <c r="T33632">
        <v>10</v>
      </c>
      <c r="V33632" t="s">
        <v>2769</v>
      </c>
      <c r="Y33632">
        <v>1</v>
      </c>
    </row>
    <row r="33633" spans="1:26" x14ac:dyDescent="0.35">
      <c r="A33633" s="5">
        <v>45652</v>
      </c>
      <c r="B33633" t="s">
        <v>1802</v>
      </c>
      <c r="C33633" t="s">
        <v>2841</v>
      </c>
      <c r="D33633">
        <v>12</v>
      </c>
      <c r="E33633">
        <v>124</v>
      </c>
      <c r="F33633" t="s">
        <v>27</v>
      </c>
      <c r="G33633">
        <v>0</v>
      </c>
      <c r="L33633">
        <v>1570</v>
      </c>
      <c r="M33633">
        <v>10</v>
      </c>
      <c r="N33633">
        <v>14515</v>
      </c>
      <c r="Q33633">
        <v>1</v>
      </c>
      <c r="T33633">
        <v>2</v>
      </c>
      <c r="V33633" t="s">
        <v>2769</v>
      </c>
      <c r="Y33633">
        <v>1</v>
      </c>
    </row>
    <row r="33634" spans="1:26" x14ac:dyDescent="0.35">
      <c r="A33634" s="5">
        <v>45731</v>
      </c>
      <c r="B33634" t="s">
        <v>1400</v>
      </c>
      <c r="C33634" t="s">
        <v>3162</v>
      </c>
      <c r="D33634">
        <v>0</v>
      </c>
      <c r="E33634">
        <v>107</v>
      </c>
      <c r="F33634" t="s">
        <v>25</v>
      </c>
      <c r="G33634">
        <v>0</v>
      </c>
      <c r="L33634">
        <v>210</v>
      </c>
      <c r="N33634">
        <v>341807</v>
      </c>
      <c r="Q33634">
        <v>21</v>
      </c>
      <c r="V33634" t="s">
        <v>26</v>
      </c>
      <c r="Y33634">
        <v>1</v>
      </c>
      <c r="Z33634">
        <v>1</v>
      </c>
    </row>
    <row r="33635" spans="1:26" x14ac:dyDescent="0.35">
      <c r="A33635" s="5">
        <v>45732</v>
      </c>
      <c r="B33635" t="s">
        <v>1400</v>
      </c>
      <c r="C33635" t="s">
        <v>3162</v>
      </c>
      <c r="D33635">
        <v>0</v>
      </c>
      <c r="E33635">
        <v>107</v>
      </c>
      <c r="F33635" t="s">
        <v>25</v>
      </c>
      <c r="G33635">
        <v>0</v>
      </c>
      <c r="L33635">
        <v>260</v>
      </c>
      <c r="N33635">
        <v>342067</v>
      </c>
      <c r="Q33635">
        <v>21</v>
      </c>
      <c r="V33635" t="s">
        <v>26</v>
      </c>
      <c r="Y33635">
        <v>1</v>
      </c>
    </row>
    <row r="33636" spans="1:26" x14ac:dyDescent="0.35">
      <c r="A33636" s="5">
        <v>45733</v>
      </c>
      <c r="B33636" t="s">
        <v>1400</v>
      </c>
      <c r="C33636" t="s">
        <v>3162</v>
      </c>
      <c r="D33636">
        <v>0</v>
      </c>
      <c r="E33636">
        <v>107</v>
      </c>
      <c r="F33636" t="s">
        <v>25</v>
      </c>
      <c r="G33636">
        <v>0</v>
      </c>
      <c r="L33636">
        <v>250</v>
      </c>
      <c r="N33636">
        <v>342317</v>
      </c>
      <c r="Q33636">
        <v>21</v>
      </c>
      <c r="V33636" t="s">
        <v>26</v>
      </c>
      <c r="Y33636">
        <v>1</v>
      </c>
    </row>
    <row r="33637" spans="1:26" x14ac:dyDescent="0.35">
      <c r="A33637" s="5">
        <v>45734</v>
      </c>
      <c r="B33637" t="s">
        <v>1400</v>
      </c>
      <c r="C33637" t="s">
        <v>3162</v>
      </c>
      <c r="D33637">
        <v>0</v>
      </c>
      <c r="E33637">
        <v>107</v>
      </c>
      <c r="F33637" t="s">
        <v>25</v>
      </c>
      <c r="G33637">
        <v>0</v>
      </c>
      <c r="L33637">
        <v>140</v>
      </c>
      <c r="N33637">
        <v>342457</v>
      </c>
      <c r="Q33637">
        <v>21</v>
      </c>
      <c r="V33637" t="s">
        <v>26</v>
      </c>
      <c r="Y33637">
        <v>1</v>
      </c>
    </row>
    <row r="33638" spans="1:26" x14ac:dyDescent="0.35">
      <c r="A33638" s="5">
        <v>45735</v>
      </c>
      <c r="B33638" t="s">
        <v>1400</v>
      </c>
      <c r="C33638" t="s">
        <v>3162</v>
      </c>
      <c r="D33638">
        <v>0</v>
      </c>
      <c r="E33638">
        <v>107</v>
      </c>
      <c r="F33638" t="s">
        <v>25</v>
      </c>
      <c r="G33638">
        <v>0</v>
      </c>
      <c r="L33638">
        <v>190</v>
      </c>
      <c r="N33638">
        <v>342647</v>
      </c>
      <c r="Q33638">
        <v>21</v>
      </c>
      <c r="V33638" t="s">
        <v>26</v>
      </c>
      <c r="Y33638">
        <v>1</v>
      </c>
    </row>
    <row r="33639" spans="1:26" x14ac:dyDescent="0.35">
      <c r="A33639" s="5">
        <v>45739</v>
      </c>
      <c r="B33639" t="s">
        <v>1401</v>
      </c>
      <c r="C33639" t="s">
        <v>3163</v>
      </c>
      <c r="D33639">
        <v>7</v>
      </c>
      <c r="E33639">
        <v>120</v>
      </c>
      <c r="F33639" t="s">
        <v>25</v>
      </c>
      <c r="G33639">
        <v>0</v>
      </c>
      <c r="L33639">
        <v>1420</v>
      </c>
      <c r="M33639">
        <v>300</v>
      </c>
      <c r="N33639">
        <v>68459</v>
      </c>
      <c r="Q33639">
        <v>21</v>
      </c>
      <c r="T33639">
        <v>2</v>
      </c>
      <c r="V33639" t="s">
        <v>2769</v>
      </c>
      <c r="W33639">
        <v>1</v>
      </c>
      <c r="Y33639">
        <v>1</v>
      </c>
      <c r="Z33639">
        <v>1</v>
      </c>
    </row>
    <row r="33640" spans="1:26" x14ac:dyDescent="0.35">
      <c r="A33640" s="5">
        <v>45740</v>
      </c>
      <c r="B33640" t="s">
        <v>1401</v>
      </c>
      <c r="C33640" t="s">
        <v>3163</v>
      </c>
      <c r="D33640">
        <v>7</v>
      </c>
      <c r="E33640">
        <v>120</v>
      </c>
      <c r="F33640" t="s">
        <v>25</v>
      </c>
      <c r="G33640">
        <v>0</v>
      </c>
      <c r="L33640">
        <v>3405</v>
      </c>
      <c r="M33640">
        <v>75</v>
      </c>
      <c r="N33640">
        <v>71789</v>
      </c>
      <c r="Q33640">
        <v>21</v>
      </c>
      <c r="T33640">
        <v>6</v>
      </c>
      <c r="V33640" t="s">
        <v>2769</v>
      </c>
      <c r="Y33640">
        <v>1</v>
      </c>
    </row>
    <row r="33641" spans="1:26" x14ac:dyDescent="0.35">
      <c r="A33641" s="5">
        <v>45741</v>
      </c>
      <c r="B33641" t="s">
        <v>1401</v>
      </c>
      <c r="C33641" t="s">
        <v>3163</v>
      </c>
      <c r="D33641">
        <v>7</v>
      </c>
      <c r="E33641">
        <v>120</v>
      </c>
      <c r="F33641" t="s">
        <v>25</v>
      </c>
      <c r="G33641">
        <v>0</v>
      </c>
      <c r="L33641">
        <v>1155</v>
      </c>
      <c r="M33641">
        <v>375</v>
      </c>
      <c r="N33641">
        <v>72569</v>
      </c>
      <c r="Q33641">
        <v>21</v>
      </c>
      <c r="V33641" t="s">
        <v>2769</v>
      </c>
      <c r="Y33641">
        <v>1</v>
      </c>
    </row>
    <row r="33642" spans="1:26" x14ac:dyDescent="0.35">
      <c r="A33642" s="5">
        <v>45742</v>
      </c>
      <c r="B33642" t="s">
        <v>1401</v>
      </c>
      <c r="C33642" t="s">
        <v>3163</v>
      </c>
      <c r="D33642">
        <v>7</v>
      </c>
      <c r="E33642">
        <v>120</v>
      </c>
      <c r="F33642" t="s">
        <v>25</v>
      </c>
      <c r="G33642">
        <v>0</v>
      </c>
      <c r="L33642">
        <v>1555</v>
      </c>
      <c r="M33642">
        <v>7150</v>
      </c>
      <c r="N33642">
        <v>66974</v>
      </c>
      <c r="Q33642">
        <v>21</v>
      </c>
      <c r="S33642">
        <v>2</v>
      </c>
      <c r="T33642">
        <v>6</v>
      </c>
      <c r="U33642">
        <v>1</v>
      </c>
      <c r="V33642" t="s">
        <v>2769</v>
      </c>
      <c r="Y33642">
        <v>1</v>
      </c>
    </row>
    <row r="33643" spans="1:26" x14ac:dyDescent="0.35">
      <c r="A33643" s="5">
        <v>45743</v>
      </c>
      <c r="B33643" t="s">
        <v>1401</v>
      </c>
      <c r="C33643" t="s">
        <v>3163</v>
      </c>
      <c r="D33643">
        <v>7</v>
      </c>
      <c r="E33643">
        <v>120</v>
      </c>
      <c r="F33643" t="s">
        <v>25</v>
      </c>
      <c r="G33643">
        <v>0</v>
      </c>
      <c r="L33643">
        <v>1220</v>
      </c>
      <c r="M33643">
        <v>1625</v>
      </c>
      <c r="N33643">
        <v>66569</v>
      </c>
      <c r="Q33643">
        <v>21</v>
      </c>
      <c r="S33643">
        <v>20</v>
      </c>
      <c r="T33643">
        <v>8</v>
      </c>
      <c r="U33643">
        <v>10</v>
      </c>
      <c r="V33643" t="s">
        <v>2769</v>
      </c>
      <c r="Y33643">
        <v>1</v>
      </c>
    </row>
    <row r="33644" spans="1:26" x14ac:dyDescent="0.35">
      <c r="A33644" s="5">
        <v>45747</v>
      </c>
      <c r="B33644" t="s">
        <v>2336</v>
      </c>
      <c r="C33644" t="s">
        <v>3348</v>
      </c>
      <c r="D33644">
        <v>0</v>
      </c>
      <c r="E33644">
        <v>101</v>
      </c>
      <c r="F33644" t="s">
        <v>25</v>
      </c>
      <c r="G33644">
        <v>0</v>
      </c>
      <c r="N33644">
        <v>85740</v>
      </c>
      <c r="Q33644">
        <v>21</v>
      </c>
      <c r="V33644" t="s">
        <v>26</v>
      </c>
      <c r="Y33644">
        <v>1</v>
      </c>
      <c r="Z33644">
        <v>1</v>
      </c>
    </row>
    <row r="33645" spans="1:26" x14ac:dyDescent="0.35">
      <c r="A33645" s="5">
        <v>45748</v>
      </c>
      <c r="B33645" t="s">
        <v>2336</v>
      </c>
      <c r="C33645" t="s">
        <v>3348</v>
      </c>
      <c r="D33645">
        <v>0</v>
      </c>
      <c r="E33645">
        <v>101</v>
      </c>
      <c r="F33645" t="s">
        <v>25</v>
      </c>
      <c r="G33645">
        <v>0</v>
      </c>
      <c r="L33645">
        <v>100</v>
      </c>
      <c r="N33645">
        <v>85840</v>
      </c>
      <c r="Q33645">
        <v>21</v>
      </c>
      <c r="V33645" t="s">
        <v>26</v>
      </c>
      <c r="Y33645">
        <v>1</v>
      </c>
    </row>
    <row r="33646" spans="1:26" x14ac:dyDescent="0.35">
      <c r="A33646" s="5">
        <v>45749</v>
      </c>
      <c r="B33646" t="s">
        <v>2336</v>
      </c>
      <c r="C33646" t="s">
        <v>3348</v>
      </c>
      <c r="D33646">
        <v>0</v>
      </c>
      <c r="E33646">
        <v>101</v>
      </c>
      <c r="F33646" t="s">
        <v>25</v>
      </c>
      <c r="G33646">
        <v>0</v>
      </c>
      <c r="L33646">
        <v>760</v>
      </c>
      <c r="N33646">
        <v>86600</v>
      </c>
      <c r="Q33646">
        <v>21</v>
      </c>
      <c r="V33646" t="s">
        <v>26</v>
      </c>
      <c r="Y33646">
        <v>1</v>
      </c>
    </row>
    <row r="33647" spans="1:26" x14ac:dyDescent="0.35">
      <c r="A33647" s="5">
        <v>45750</v>
      </c>
      <c r="B33647" t="s">
        <v>2336</v>
      </c>
      <c r="C33647" t="s">
        <v>3348</v>
      </c>
      <c r="D33647">
        <v>0</v>
      </c>
      <c r="E33647">
        <v>101</v>
      </c>
      <c r="F33647" t="s">
        <v>25</v>
      </c>
      <c r="G33647">
        <v>0</v>
      </c>
      <c r="N33647">
        <v>86600</v>
      </c>
      <c r="Q33647">
        <v>21</v>
      </c>
      <c r="V33647" t="s">
        <v>26</v>
      </c>
      <c r="Y33647">
        <v>1</v>
      </c>
    </row>
    <row r="33648" spans="1:26" x14ac:dyDescent="0.35">
      <c r="A33648" s="5">
        <v>45751</v>
      </c>
      <c r="B33648" t="s">
        <v>2336</v>
      </c>
      <c r="C33648" t="s">
        <v>3348</v>
      </c>
      <c r="D33648">
        <v>0</v>
      </c>
      <c r="E33648">
        <v>101</v>
      </c>
      <c r="F33648" t="s">
        <v>25</v>
      </c>
      <c r="G33648">
        <v>0</v>
      </c>
      <c r="L33648">
        <v>100</v>
      </c>
      <c r="N33648">
        <v>86700</v>
      </c>
      <c r="Q33648">
        <v>21</v>
      </c>
      <c r="V33648" t="s">
        <v>26</v>
      </c>
      <c r="Y33648">
        <v>1</v>
      </c>
    </row>
    <row r="33649" spans="1:26" x14ac:dyDescent="0.35">
      <c r="A33649" s="5">
        <v>45747</v>
      </c>
      <c r="B33649" t="s">
        <v>542</v>
      </c>
      <c r="C33649" t="s">
        <v>3348</v>
      </c>
      <c r="D33649">
        <v>3</v>
      </c>
      <c r="E33649">
        <v>125</v>
      </c>
      <c r="F33649" t="s">
        <v>25</v>
      </c>
      <c r="G33649">
        <v>0</v>
      </c>
      <c r="L33649">
        <v>605</v>
      </c>
      <c r="M33649">
        <v>10</v>
      </c>
      <c r="N33649">
        <v>16829</v>
      </c>
      <c r="Q33649">
        <v>5</v>
      </c>
      <c r="S33649">
        <v>2</v>
      </c>
      <c r="T33649">
        <v>2</v>
      </c>
      <c r="U33649">
        <v>1</v>
      </c>
      <c r="V33649" t="s">
        <v>2770</v>
      </c>
      <c r="W33649">
        <v>1</v>
      </c>
      <c r="Y33649">
        <v>1</v>
      </c>
      <c r="Z33649">
        <v>1</v>
      </c>
    </row>
    <row r="33650" spans="1:26" x14ac:dyDescent="0.35">
      <c r="A33650" s="5">
        <v>45748</v>
      </c>
      <c r="B33650" t="s">
        <v>542</v>
      </c>
      <c r="C33650" t="s">
        <v>3348</v>
      </c>
      <c r="D33650">
        <v>3</v>
      </c>
      <c r="E33650">
        <v>125</v>
      </c>
      <c r="F33650" t="s">
        <v>25</v>
      </c>
      <c r="G33650">
        <v>0</v>
      </c>
      <c r="L33650">
        <v>420</v>
      </c>
      <c r="M33650">
        <v>2000</v>
      </c>
      <c r="N33650">
        <v>15249</v>
      </c>
      <c r="Q33650">
        <v>5</v>
      </c>
      <c r="S33650">
        <v>24</v>
      </c>
      <c r="T33650">
        <v>24</v>
      </c>
      <c r="U33650">
        <v>12</v>
      </c>
      <c r="V33650" t="s">
        <v>2770</v>
      </c>
      <c r="Y33650">
        <v>1</v>
      </c>
    </row>
    <row r="33651" spans="1:26" x14ac:dyDescent="0.35">
      <c r="A33651" s="5">
        <v>45749</v>
      </c>
      <c r="B33651" t="s">
        <v>542</v>
      </c>
      <c r="C33651" t="s">
        <v>3348</v>
      </c>
      <c r="D33651">
        <v>3</v>
      </c>
      <c r="E33651">
        <v>125</v>
      </c>
      <c r="F33651" t="s">
        <v>25</v>
      </c>
      <c r="G33651">
        <v>0</v>
      </c>
      <c r="L33651">
        <v>550</v>
      </c>
      <c r="M33651">
        <v>10</v>
      </c>
      <c r="N33651">
        <v>15789</v>
      </c>
      <c r="Q33651">
        <v>5</v>
      </c>
      <c r="S33651">
        <v>6</v>
      </c>
      <c r="T33651">
        <v>6</v>
      </c>
      <c r="U33651">
        <v>3</v>
      </c>
      <c r="V33651" t="s">
        <v>2770</v>
      </c>
      <c r="Y33651">
        <v>1</v>
      </c>
    </row>
    <row r="33652" spans="1:26" x14ac:dyDescent="0.35">
      <c r="A33652" s="5">
        <v>45750</v>
      </c>
      <c r="B33652" t="s">
        <v>542</v>
      </c>
      <c r="C33652" t="s">
        <v>3348</v>
      </c>
      <c r="D33652">
        <v>3</v>
      </c>
      <c r="E33652">
        <v>125</v>
      </c>
      <c r="F33652" t="s">
        <v>25</v>
      </c>
      <c r="G33652">
        <v>0</v>
      </c>
      <c r="L33652">
        <v>1055</v>
      </c>
      <c r="M33652">
        <v>10</v>
      </c>
      <c r="N33652">
        <v>16834</v>
      </c>
      <c r="Q33652">
        <v>5</v>
      </c>
      <c r="S33652">
        <v>6</v>
      </c>
      <c r="T33652">
        <v>6</v>
      </c>
      <c r="U33652">
        <v>3</v>
      </c>
      <c r="V33652" t="s">
        <v>2770</v>
      </c>
      <c r="Y33652">
        <v>1</v>
      </c>
    </row>
    <row r="33653" spans="1:26" x14ac:dyDescent="0.35">
      <c r="A33653" s="5">
        <v>45751</v>
      </c>
      <c r="B33653" t="s">
        <v>542</v>
      </c>
      <c r="C33653" t="s">
        <v>3348</v>
      </c>
      <c r="D33653">
        <v>3</v>
      </c>
      <c r="E33653">
        <v>125</v>
      </c>
      <c r="F33653" t="s">
        <v>25</v>
      </c>
      <c r="G33653">
        <v>0</v>
      </c>
      <c r="L33653">
        <v>1105</v>
      </c>
      <c r="M33653">
        <v>10</v>
      </c>
      <c r="N33653">
        <v>17929</v>
      </c>
      <c r="Q33653">
        <v>5</v>
      </c>
      <c r="S33653">
        <v>6</v>
      </c>
      <c r="T33653">
        <v>6</v>
      </c>
      <c r="U33653">
        <v>3</v>
      </c>
      <c r="V33653" t="s">
        <v>2770</v>
      </c>
      <c r="Y33653">
        <v>1</v>
      </c>
    </row>
    <row r="33654" spans="1:26" x14ac:dyDescent="0.35">
      <c r="A33654" s="5">
        <v>45739</v>
      </c>
      <c r="B33654" t="s">
        <v>2121</v>
      </c>
      <c r="C33654" t="s">
        <v>3163</v>
      </c>
      <c r="D33654">
        <v>15</v>
      </c>
      <c r="E33654">
        <v>125</v>
      </c>
      <c r="F33654" t="s">
        <v>25</v>
      </c>
      <c r="G33654">
        <v>0</v>
      </c>
      <c r="L33654">
        <v>1455</v>
      </c>
      <c r="M33654">
        <v>2050</v>
      </c>
      <c r="N33654">
        <v>313</v>
      </c>
      <c r="Q33654">
        <v>1</v>
      </c>
      <c r="V33654" t="s">
        <v>2769</v>
      </c>
      <c r="W33654">
        <v>1</v>
      </c>
      <c r="Y33654">
        <v>1</v>
      </c>
      <c r="Z33654">
        <v>1</v>
      </c>
    </row>
    <row r="33655" spans="1:26" x14ac:dyDescent="0.35">
      <c r="A33655" s="5">
        <v>45740</v>
      </c>
      <c r="B33655" t="s">
        <v>2121</v>
      </c>
      <c r="C33655" t="s">
        <v>3163</v>
      </c>
      <c r="D33655">
        <v>15</v>
      </c>
      <c r="E33655">
        <v>125</v>
      </c>
      <c r="F33655" t="s">
        <v>25</v>
      </c>
      <c r="G33655">
        <v>0</v>
      </c>
      <c r="L33655">
        <v>2095</v>
      </c>
      <c r="M33655">
        <v>2025</v>
      </c>
      <c r="N33655">
        <v>383</v>
      </c>
      <c r="Q33655">
        <v>1</v>
      </c>
      <c r="T33655">
        <v>2</v>
      </c>
      <c r="V33655" t="s">
        <v>2769</v>
      </c>
      <c r="Y33655">
        <v>1</v>
      </c>
    </row>
    <row r="33656" spans="1:26" x14ac:dyDescent="0.35">
      <c r="A33656" s="5">
        <v>45741</v>
      </c>
      <c r="B33656" t="s">
        <v>2121</v>
      </c>
      <c r="C33656" t="s">
        <v>3163</v>
      </c>
      <c r="D33656">
        <v>15</v>
      </c>
      <c r="E33656">
        <v>125</v>
      </c>
      <c r="F33656" t="s">
        <v>25</v>
      </c>
      <c r="G33656">
        <v>0</v>
      </c>
      <c r="L33656">
        <v>2335</v>
      </c>
      <c r="M33656">
        <v>50</v>
      </c>
      <c r="N33656">
        <v>2668</v>
      </c>
      <c r="Q33656">
        <v>1</v>
      </c>
      <c r="T33656">
        <v>2</v>
      </c>
      <c r="V33656" t="s">
        <v>2769</v>
      </c>
      <c r="Y33656">
        <v>1</v>
      </c>
    </row>
    <row r="33657" spans="1:26" x14ac:dyDescent="0.35">
      <c r="A33657" s="5">
        <v>45742</v>
      </c>
      <c r="B33657" t="s">
        <v>2121</v>
      </c>
      <c r="C33657" t="s">
        <v>3163</v>
      </c>
      <c r="D33657">
        <v>15</v>
      </c>
      <c r="E33657">
        <v>125</v>
      </c>
      <c r="F33657" t="s">
        <v>25</v>
      </c>
      <c r="G33657">
        <v>0</v>
      </c>
      <c r="L33657">
        <v>1090</v>
      </c>
      <c r="M33657">
        <v>25</v>
      </c>
      <c r="N33657">
        <v>3733</v>
      </c>
      <c r="Q33657">
        <v>1</v>
      </c>
      <c r="T33657">
        <v>4</v>
      </c>
      <c r="V33657" t="s">
        <v>2769</v>
      </c>
      <c r="Y33657">
        <v>1</v>
      </c>
    </row>
    <row r="33658" spans="1:26" x14ac:dyDescent="0.35">
      <c r="A33658" s="5">
        <v>45743</v>
      </c>
      <c r="B33658" t="s">
        <v>2121</v>
      </c>
      <c r="C33658" t="s">
        <v>3163</v>
      </c>
      <c r="D33658">
        <v>15</v>
      </c>
      <c r="E33658">
        <v>125</v>
      </c>
      <c r="F33658" t="s">
        <v>25</v>
      </c>
      <c r="G33658">
        <v>0</v>
      </c>
      <c r="L33658">
        <v>1280</v>
      </c>
      <c r="M33658">
        <v>4200</v>
      </c>
      <c r="N33658">
        <v>813</v>
      </c>
      <c r="Q33658">
        <v>1</v>
      </c>
      <c r="S33658">
        <v>8</v>
      </c>
      <c r="U33658">
        <v>4</v>
      </c>
      <c r="V33658" t="s">
        <v>2769</v>
      </c>
      <c r="Y33658">
        <v>1</v>
      </c>
    </row>
    <row r="33659" spans="1:26" x14ac:dyDescent="0.35">
      <c r="A33659" s="5">
        <v>45786</v>
      </c>
      <c r="B33659" t="s">
        <v>545</v>
      </c>
      <c r="C33659" t="s">
        <v>3417</v>
      </c>
      <c r="D33659">
        <v>1</v>
      </c>
      <c r="E33659">
        <v>121</v>
      </c>
      <c r="F33659" t="s">
        <v>25</v>
      </c>
      <c r="G33659">
        <v>0</v>
      </c>
      <c r="L33659">
        <v>500</v>
      </c>
      <c r="M33659">
        <v>250</v>
      </c>
      <c r="N33659">
        <v>3133</v>
      </c>
      <c r="Q33659">
        <v>0</v>
      </c>
      <c r="S33659">
        <v>2</v>
      </c>
      <c r="T33659">
        <v>2</v>
      </c>
      <c r="U33659">
        <v>1</v>
      </c>
      <c r="V33659" t="s">
        <v>2769</v>
      </c>
      <c r="W33659">
        <v>1</v>
      </c>
      <c r="Y33659">
        <v>1</v>
      </c>
      <c r="Z33659">
        <v>1</v>
      </c>
    </row>
    <row r="33660" spans="1:26" x14ac:dyDescent="0.35">
      <c r="A33660" s="5">
        <v>45787</v>
      </c>
      <c r="B33660" t="s">
        <v>545</v>
      </c>
      <c r="C33660" t="s">
        <v>3417</v>
      </c>
      <c r="D33660">
        <v>1</v>
      </c>
      <c r="E33660">
        <v>121</v>
      </c>
      <c r="F33660" t="s">
        <v>25</v>
      </c>
      <c r="G33660">
        <v>0</v>
      </c>
      <c r="L33660">
        <v>520</v>
      </c>
      <c r="M33660">
        <v>1480</v>
      </c>
      <c r="N33660">
        <v>2173</v>
      </c>
      <c r="Q33660">
        <v>0</v>
      </c>
      <c r="T33660">
        <v>4</v>
      </c>
      <c r="V33660" t="s">
        <v>2769</v>
      </c>
      <c r="Y33660">
        <v>1</v>
      </c>
    </row>
    <row r="33661" spans="1:26" x14ac:dyDescent="0.35">
      <c r="A33661" s="5">
        <v>45788</v>
      </c>
      <c r="B33661" t="s">
        <v>545</v>
      </c>
      <c r="C33661" t="s">
        <v>3417</v>
      </c>
      <c r="D33661">
        <v>1</v>
      </c>
      <c r="E33661">
        <v>121</v>
      </c>
      <c r="F33661" t="s">
        <v>25</v>
      </c>
      <c r="G33661">
        <v>0</v>
      </c>
      <c r="L33661">
        <v>770</v>
      </c>
      <c r="M33661">
        <v>1075</v>
      </c>
      <c r="N33661">
        <v>1868</v>
      </c>
      <c r="Q33661">
        <v>0</v>
      </c>
      <c r="T33661">
        <v>6</v>
      </c>
      <c r="V33661" t="s">
        <v>2769</v>
      </c>
      <c r="Y33661">
        <v>1</v>
      </c>
    </row>
    <row r="33662" spans="1:26" x14ac:dyDescent="0.35">
      <c r="A33662" s="5">
        <v>45789</v>
      </c>
      <c r="B33662" t="s">
        <v>545</v>
      </c>
      <c r="C33662" t="s">
        <v>3417</v>
      </c>
      <c r="D33662">
        <v>1</v>
      </c>
      <c r="E33662">
        <v>121</v>
      </c>
      <c r="F33662" t="s">
        <v>25</v>
      </c>
      <c r="G33662">
        <v>0</v>
      </c>
      <c r="L33662">
        <v>720</v>
      </c>
      <c r="M33662">
        <v>225</v>
      </c>
      <c r="N33662">
        <v>2363</v>
      </c>
      <c r="Q33662">
        <v>0</v>
      </c>
      <c r="T33662">
        <v>2</v>
      </c>
      <c r="V33662" t="s">
        <v>2769</v>
      </c>
      <c r="Y33662">
        <v>1</v>
      </c>
    </row>
    <row r="33663" spans="1:26" x14ac:dyDescent="0.35">
      <c r="A33663" s="5">
        <v>45790</v>
      </c>
      <c r="B33663" t="s">
        <v>545</v>
      </c>
      <c r="C33663" t="s">
        <v>3417</v>
      </c>
      <c r="D33663">
        <v>1</v>
      </c>
      <c r="E33663">
        <v>121</v>
      </c>
      <c r="F33663" t="s">
        <v>25</v>
      </c>
      <c r="G33663">
        <v>0</v>
      </c>
      <c r="L33663">
        <v>430</v>
      </c>
      <c r="M33663">
        <v>2200</v>
      </c>
      <c r="N33663">
        <v>593</v>
      </c>
      <c r="Q33663">
        <v>0</v>
      </c>
      <c r="S33663">
        <v>24</v>
      </c>
      <c r="T33663">
        <v>12</v>
      </c>
      <c r="U33663">
        <v>12</v>
      </c>
      <c r="V33663" t="s">
        <v>2769</v>
      </c>
      <c r="Y33663">
        <v>1</v>
      </c>
    </row>
    <row r="33664" spans="1:26" x14ac:dyDescent="0.35">
      <c r="A33664" s="5">
        <v>45786</v>
      </c>
      <c r="B33664" t="s">
        <v>2525</v>
      </c>
      <c r="C33664" t="s">
        <v>3417</v>
      </c>
      <c r="D33664">
        <v>8</v>
      </c>
      <c r="E33664">
        <v>110</v>
      </c>
      <c r="F33664" t="s">
        <v>25</v>
      </c>
      <c r="G33664">
        <v>0</v>
      </c>
      <c r="L33664">
        <v>360</v>
      </c>
      <c r="M33664">
        <v>80</v>
      </c>
      <c r="N33664">
        <v>51461</v>
      </c>
      <c r="Q33664">
        <v>5</v>
      </c>
      <c r="T33664">
        <v>2</v>
      </c>
      <c r="V33664" t="s">
        <v>2769</v>
      </c>
      <c r="W33664">
        <v>1</v>
      </c>
      <c r="Y33664">
        <v>1</v>
      </c>
      <c r="Z33664">
        <v>1</v>
      </c>
    </row>
    <row r="33665" spans="1:26" x14ac:dyDescent="0.35">
      <c r="A33665" s="5">
        <v>45787</v>
      </c>
      <c r="B33665" t="s">
        <v>2525</v>
      </c>
      <c r="C33665" t="s">
        <v>3417</v>
      </c>
      <c r="D33665">
        <v>8</v>
      </c>
      <c r="E33665">
        <v>110</v>
      </c>
      <c r="F33665" t="s">
        <v>25</v>
      </c>
      <c r="G33665">
        <v>0</v>
      </c>
      <c r="L33665">
        <v>350</v>
      </c>
      <c r="M33665">
        <v>80</v>
      </c>
      <c r="N33665">
        <v>51731</v>
      </c>
      <c r="Q33665">
        <v>5</v>
      </c>
      <c r="V33665" t="s">
        <v>2769</v>
      </c>
      <c r="Y33665">
        <v>1</v>
      </c>
    </row>
    <row r="33666" spans="1:26" x14ac:dyDescent="0.35">
      <c r="A33666" s="5">
        <v>45788</v>
      </c>
      <c r="B33666" t="s">
        <v>2525</v>
      </c>
      <c r="C33666" t="s">
        <v>3417</v>
      </c>
      <c r="D33666">
        <v>8</v>
      </c>
      <c r="E33666">
        <v>110</v>
      </c>
      <c r="F33666" t="s">
        <v>25</v>
      </c>
      <c r="G33666">
        <v>0</v>
      </c>
      <c r="L33666">
        <v>100</v>
      </c>
      <c r="M33666">
        <v>1000</v>
      </c>
      <c r="N33666">
        <v>50831</v>
      </c>
      <c r="Q33666">
        <v>5</v>
      </c>
      <c r="V33666" t="s">
        <v>2769</v>
      </c>
      <c r="Y33666">
        <v>1</v>
      </c>
    </row>
    <row r="33667" spans="1:26" x14ac:dyDescent="0.35">
      <c r="A33667" s="5">
        <v>45789</v>
      </c>
      <c r="B33667" t="s">
        <v>2525</v>
      </c>
      <c r="C33667" t="s">
        <v>3417</v>
      </c>
      <c r="D33667">
        <v>8</v>
      </c>
      <c r="E33667">
        <v>110</v>
      </c>
      <c r="F33667" t="s">
        <v>25</v>
      </c>
      <c r="G33667">
        <v>0</v>
      </c>
      <c r="L33667">
        <v>310</v>
      </c>
      <c r="M33667">
        <v>1000</v>
      </c>
      <c r="N33667">
        <v>50141</v>
      </c>
      <c r="Q33667">
        <v>5</v>
      </c>
      <c r="S33667">
        <v>4</v>
      </c>
      <c r="T33667">
        <v>2</v>
      </c>
      <c r="U33667">
        <v>2</v>
      </c>
      <c r="V33667" t="s">
        <v>2769</v>
      </c>
      <c r="Y33667">
        <v>1</v>
      </c>
    </row>
    <row r="33668" spans="1:26" x14ac:dyDescent="0.35">
      <c r="A33668" s="5">
        <v>45790</v>
      </c>
      <c r="B33668" t="s">
        <v>2525</v>
      </c>
      <c r="C33668" t="s">
        <v>3417</v>
      </c>
      <c r="D33668">
        <v>8</v>
      </c>
      <c r="E33668">
        <v>110</v>
      </c>
      <c r="F33668" t="s">
        <v>25</v>
      </c>
      <c r="G33668">
        <v>0</v>
      </c>
      <c r="L33668">
        <v>560</v>
      </c>
      <c r="M33668">
        <v>1000</v>
      </c>
      <c r="N33668">
        <v>49701</v>
      </c>
      <c r="Q33668">
        <v>5</v>
      </c>
      <c r="V33668" t="s">
        <v>2769</v>
      </c>
      <c r="Y33668">
        <v>1</v>
      </c>
    </row>
    <row r="33669" spans="1:26" x14ac:dyDescent="0.35">
      <c r="A33669" s="5">
        <v>45649</v>
      </c>
      <c r="B33669" t="s">
        <v>1694</v>
      </c>
      <c r="C33669" t="s">
        <v>2841</v>
      </c>
      <c r="D33669">
        <v>1</v>
      </c>
      <c r="E33669">
        <v>96</v>
      </c>
      <c r="F33669" t="s">
        <v>25</v>
      </c>
      <c r="G33669">
        <v>0</v>
      </c>
      <c r="L33669">
        <v>100</v>
      </c>
      <c r="N33669">
        <v>21047</v>
      </c>
      <c r="V33669" t="s">
        <v>26</v>
      </c>
      <c r="Y33669">
        <v>1</v>
      </c>
      <c r="Z33669">
        <v>1</v>
      </c>
    </row>
    <row r="33670" spans="1:26" x14ac:dyDescent="0.35">
      <c r="A33670" s="5">
        <v>45650</v>
      </c>
      <c r="B33670" t="s">
        <v>1694</v>
      </c>
      <c r="C33670" t="s">
        <v>2841</v>
      </c>
      <c r="D33670">
        <v>1</v>
      </c>
      <c r="E33670">
        <v>96</v>
      </c>
      <c r="F33670" t="s">
        <v>25</v>
      </c>
      <c r="G33670">
        <v>0</v>
      </c>
      <c r="L33670">
        <v>600</v>
      </c>
      <c r="N33670">
        <v>21647</v>
      </c>
      <c r="V33670" t="s">
        <v>26</v>
      </c>
      <c r="Y33670">
        <v>1</v>
      </c>
    </row>
    <row r="33671" spans="1:26" x14ac:dyDescent="0.35">
      <c r="A33671" s="5">
        <v>45651</v>
      </c>
      <c r="B33671" t="s">
        <v>1694</v>
      </c>
      <c r="C33671" t="s">
        <v>2841</v>
      </c>
      <c r="D33671">
        <v>1</v>
      </c>
      <c r="E33671">
        <v>96</v>
      </c>
      <c r="F33671" t="s">
        <v>25</v>
      </c>
      <c r="G33671">
        <v>0</v>
      </c>
      <c r="N33671">
        <v>21647</v>
      </c>
      <c r="T33671">
        <v>4</v>
      </c>
      <c r="V33671" t="s">
        <v>26</v>
      </c>
      <c r="Y33671">
        <v>1</v>
      </c>
    </row>
    <row r="33672" spans="1:26" x14ac:dyDescent="0.35">
      <c r="A33672" s="5">
        <v>45652</v>
      </c>
      <c r="B33672" t="s">
        <v>1694</v>
      </c>
      <c r="C33672" t="s">
        <v>2841</v>
      </c>
      <c r="D33672">
        <v>1</v>
      </c>
      <c r="E33672">
        <v>96</v>
      </c>
      <c r="F33672" t="s">
        <v>25</v>
      </c>
      <c r="G33672">
        <v>0</v>
      </c>
      <c r="N33672">
        <v>21647</v>
      </c>
      <c r="V33672" t="s">
        <v>26</v>
      </c>
      <c r="Y33672">
        <v>1</v>
      </c>
    </row>
    <row r="33673" spans="1:26" x14ac:dyDescent="0.35">
      <c r="A33673" s="5">
        <v>45653</v>
      </c>
      <c r="B33673" t="s">
        <v>1694</v>
      </c>
      <c r="C33673" t="s">
        <v>2841</v>
      </c>
      <c r="D33673">
        <v>1</v>
      </c>
      <c r="E33673">
        <v>96</v>
      </c>
      <c r="F33673" t="s">
        <v>25</v>
      </c>
      <c r="G33673">
        <v>0</v>
      </c>
      <c r="L33673">
        <v>100</v>
      </c>
      <c r="N33673">
        <v>21747</v>
      </c>
      <c r="V33673" t="s">
        <v>26</v>
      </c>
      <c r="Y33673">
        <v>1</v>
      </c>
    </row>
    <row r="33674" spans="1:26" x14ac:dyDescent="0.35">
      <c r="A33674" s="5">
        <v>45731</v>
      </c>
      <c r="B33674" t="s">
        <v>952</v>
      </c>
      <c r="C33674" t="s">
        <v>3162</v>
      </c>
      <c r="D33674">
        <v>10</v>
      </c>
      <c r="E33674">
        <v>127</v>
      </c>
      <c r="F33674" t="s">
        <v>49</v>
      </c>
      <c r="G33674">
        <v>0</v>
      </c>
      <c r="L33674">
        <v>1250</v>
      </c>
      <c r="M33674">
        <v>50</v>
      </c>
      <c r="N33674">
        <v>1329</v>
      </c>
      <c r="Q33674">
        <v>21</v>
      </c>
      <c r="S33674">
        <v>2</v>
      </c>
      <c r="T33674">
        <v>2</v>
      </c>
      <c r="U33674">
        <v>1</v>
      </c>
      <c r="V33674" t="s">
        <v>2769</v>
      </c>
      <c r="W33674">
        <v>1</v>
      </c>
      <c r="Y33674">
        <v>1</v>
      </c>
      <c r="Z33674">
        <v>1</v>
      </c>
    </row>
    <row r="33675" spans="1:26" x14ac:dyDescent="0.35">
      <c r="A33675" s="5">
        <v>45732</v>
      </c>
      <c r="B33675" t="s">
        <v>952</v>
      </c>
      <c r="C33675" t="s">
        <v>3162</v>
      </c>
      <c r="D33675">
        <v>10</v>
      </c>
      <c r="E33675">
        <v>127</v>
      </c>
      <c r="F33675" t="s">
        <v>49</v>
      </c>
      <c r="G33675">
        <v>0</v>
      </c>
      <c r="L33675">
        <v>1130</v>
      </c>
      <c r="M33675">
        <v>250</v>
      </c>
      <c r="N33675">
        <v>2209</v>
      </c>
      <c r="Q33675">
        <v>21</v>
      </c>
      <c r="S33675">
        <v>2</v>
      </c>
      <c r="T33675">
        <v>2</v>
      </c>
      <c r="U33675">
        <v>1</v>
      </c>
      <c r="V33675" t="s">
        <v>2769</v>
      </c>
      <c r="Y33675">
        <v>1</v>
      </c>
    </row>
    <row r="33676" spans="1:26" x14ac:dyDescent="0.35">
      <c r="A33676" s="5">
        <v>45733</v>
      </c>
      <c r="B33676" t="s">
        <v>952</v>
      </c>
      <c r="C33676" t="s">
        <v>3162</v>
      </c>
      <c r="D33676">
        <v>10</v>
      </c>
      <c r="E33676">
        <v>127</v>
      </c>
      <c r="F33676" t="s">
        <v>49</v>
      </c>
      <c r="G33676">
        <v>0</v>
      </c>
      <c r="L33676">
        <v>1580</v>
      </c>
      <c r="M33676">
        <v>222</v>
      </c>
      <c r="N33676">
        <v>3567</v>
      </c>
      <c r="Q33676">
        <v>21</v>
      </c>
      <c r="S33676">
        <v>4</v>
      </c>
      <c r="T33676">
        <v>4</v>
      </c>
      <c r="U33676">
        <v>2</v>
      </c>
      <c r="V33676" t="s">
        <v>2769</v>
      </c>
      <c r="Y33676">
        <v>1</v>
      </c>
    </row>
    <row r="33677" spans="1:26" x14ac:dyDescent="0.35">
      <c r="A33677" s="5">
        <v>45734</v>
      </c>
      <c r="B33677" t="s">
        <v>952</v>
      </c>
      <c r="C33677" t="s">
        <v>3162</v>
      </c>
      <c r="D33677">
        <v>10</v>
      </c>
      <c r="E33677">
        <v>127</v>
      </c>
      <c r="F33677" t="s">
        <v>49</v>
      </c>
      <c r="G33677">
        <v>0</v>
      </c>
      <c r="L33677">
        <v>1140</v>
      </c>
      <c r="M33677">
        <v>300</v>
      </c>
      <c r="N33677">
        <v>4407</v>
      </c>
      <c r="Q33677">
        <v>21</v>
      </c>
      <c r="S33677">
        <v>8</v>
      </c>
      <c r="T33677">
        <v>8</v>
      </c>
      <c r="U33677">
        <v>4</v>
      </c>
      <c r="V33677" t="s">
        <v>2769</v>
      </c>
      <c r="Y33677">
        <v>1</v>
      </c>
    </row>
    <row r="33678" spans="1:26" x14ac:dyDescent="0.35">
      <c r="A33678" s="5">
        <v>45735</v>
      </c>
      <c r="B33678" t="s">
        <v>952</v>
      </c>
      <c r="C33678" t="s">
        <v>3162</v>
      </c>
      <c r="D33678">
        <v>10</v>
      </c>
      <c r="E33678">
        <v>127</v>
      </c>
      <c r="F33678" t="s">
        <v>49</v>
      </c>
      <c r="G33678">
        <v>0</v>
      </c>
      <c r="L33678">
        <v>2190</v>
      </c>
      <c r="M33678">
        <v>6219</v>
      </c>
      <c r="N33678">
        <v>378</v>
      </c>
      <c r="Q33678">
        <v>21</v>
      </c>
      <c r="S33678">
        <v>8</v>
      </c>
      <c r="T33678">
        <v>8</v>
      </c>
      <c r="U33678">
        <v>4</v>
      </c>
      <c r="V33678" t="s">
        <v>2769</v>
      </c>
      <c r="Y33678">
        <v>1</v>
      </c>
    </row>
    <row r="33679" spans="1:26" x14ac:dyDescent="0.35">
      <c r="A33679" s="5">
        <v>45739</v>
      </c>
      <c r="B33679" t="s">
        <v>1455</v>
      </c>
      <c r="C33679" t="s">
        <v>3163</v>
      </c>
      <c r="D33679">
        <v>12</v>
      </c>
      <c r="E33679">
        <v>127</v>
      </c>
      <c r="F33679" t="s">
        <v>49</v>
      </c>
      <c r="G33679">
        <v>0</v>
      </c>
      <c r="L33679">
        <v>1630</v>
      </c>
      <c r="M33679">
        <v>5075</v>
      </c>
      <c r="N33679">
        <v>7353</v>
      </c>
      <c r="Q33679">
        <v>3</v>
      </c>
      <c r="S33679">
        <v>6</v>
      </c>
      <c r="T33679">
        <v>6</v>
      </c>
      <c r="U33679">
        <v>3</v>
      </c>
      <c r="V33679" t="s">
        <v>2769</v>
      </c>
      <c r="W33679">
        <v>1</v>
      </c>
      <c r="Y33679">
        <v>1</v>
      </c>
      <c r="Z33679">
        <v>1</v>
      </c>
    </row>
    <row r="33680" spans="1:26" x14ac:dyDescent="0.35">
      <c r="A33680" s="5">
        <v>45740</v>
      </c>
      <c r="B33680" t="s">
        <v>1455</v>
      </c>
      <c r="C33680" t="s">
        <v>3163</v>
      </c>
      <c r="D33680">
        <v>12</v>
      </c>
      <c r="E33680">
        <v>127</v>
      </c>
      <c r="F33680" t="s">
        <v>49</v>
      </c>
      <c r="G33680">
        <v>0</v>
      </c>
      <c r="L33680">
        <v>1410</v>
      </c>
      <c r="M33680">
        <v>375</v>
      </c>
      <c r="N33680">
        <v>8388</v>
      </c>
      <c r="Q33680">
        <v>3</v>
      </c>
      <c r="S33680">
        <v>2</v>
      </c>
      <c r="T33680">
        <v>2</v>
      </c>
      <c r="U33680">
        <v>1</v>
      </c>
      <c r="V33680" t="s">
        <v>2769</v>
      </c>
      <c r="Y33680">
        <v>1</v>
      </c>
    </row>
    <row r="33681" spans="1:26" x14ac:dyDescent="0.35">
      <c r="A33681" s="5">
        <v>45741</v>
      </c>
      <c r="B33681" t="s">
        <v>1455</v>
      </c>
      <c r="C33681" t="s">
        <v>3163</v>
      </c>
      <c r="D33681">
        <v>12</v>
      </c>
      <c r="E33681">
        <v>127</v>
      </c>
      <c r="F33681" t="s">
        <v>49</v>
      </c>
      <c r="G33681">
        <v>0</v>
      </c>
      <c r="L33681">
        <v>2130</v>
      </c>
      <c r="M33681">
        <v>50</v>
      </c>
      <c r="N33681">
        <v>10468</v>
      </c>
      <c r="Q33681">
        <v>3</v>
      </c>
      <c r="S33681">
        <v>8</v>
      </c>
      <c r="T33681">
        <v>8</v>
      </c>
      <c r="U33681">
        <v>4</v>
      </c>
      <c r="V33681" t="s">
        <v>2769</v>
      </c>
      <c r="Y33681">
        <v>1</v>
      </c>
    </row>
    <row r="33682" spans="1:26" x14ac:dyDescent="0.35">
      <c r="A33682" s="5">
        <v>45742</v>
      </c>
      <c r="B33682" t="s">
        <v>1455</v>
      </c>
      <c r="C33682" t="s">
        <v>3163</v>
      </c>
      <c r="D33682">
        <v>12</v>
      </c>
      <c r="E33682">
        <v>127</v>
      </c>
      <c r="F33682" t="s">
        <v>49</v>
      </c>
      <c r="G33682">
        <v>0</v>
      </c>
      <c r="L33682">
        <v>2215</v>
      </c>
      <c r="M33682">
        <v>150</v>
      </c>
      <c r="N33682">
        <v>12533</v>
      </c>
      <c r="Q33682">
        <v>3</v>
      </c>
      <c r="S33682">
        <v>4</v>
      </c>
      <c r="T33682">
        <v>4</v>
      </c>
      <c r="U33682">
        <v>2</v>
      </c>
      <c r="V33682" t="s">
        <v>2769</v>
      </c>
      <c r="Y33682">
        <v>1</v>
      </c>
    </row>
    <row r="33683" spans="1:26" x14ac:dyDescent="0.35">
      <c r="A33683" s="5">
        <v>45743</v>
      </c>
      <c r="B33683" t="s">
        <v>1455</v>
      </c>
      <c r="C33683" t="s">
        <v>3163</v>
      </c>
      <c r="D33683">
        <v>12</v>
      </c>
      <c r="E33683">
        <v>127</v>
      </c>
      <c r="F33683" t="s">
        <v>49</v>
      </c>
      <c r="G33683">
        <v>0</v>
      </c>
      <c r="L33683">
        <v>1270</v>
      </c>
      <c r="M33683">
        <v>4150</v>
      </c>
      <c r="N33683">
        <v>9653</v>
      </c>
      <c r="Q33683">
        <v>3</v>
      </c>
      <c r="S33683">
        <v>6</v>
      </c>
      <c r="T33683">
        <v>6</v>
      </c>
      <c r="U33683">
        <v>3</v>
      </c>
      <c r="V33683" t="s">
        <v>2769</v>
      </c>
      <c r="Y33683">
        <v>1</v>
      </c>
    </row>
    <row r="33684" spans="1:26" x14ac:dyDescent="0.35">
      <c r="A33684" s="5">
        <v>45739</v>
      </c>
      <c r="B33684" t="s">
        <v>1695</v>
      </c>
      <c r="C33684" t="s">
        <v>3163</v>
      </c>
      <c r="D33684">
        <v>11</v>
      </c>
      <c r="E33684">
        <v>128</v>
      </c>
      <c r="F33684" t="s">
        <v>34</v>
      </c>
      <c r="G33684">
        <v>0</v>
      </c>
      <c r="L33684">
        <v>1870</v>
      </c>
      <c r="M33684">
        <v>3725</v>
      </c>
      <c r="N33684">
        <v>45553</v>
      </c>
      <c r="Q33684">
        <v>33</v>
      </c>
      <c r="S33684">
        <v>28</v>
      </c>
      <c r="T33684">
        <v>28</v>
      </c>
      <c r="U33684">
        <v>14</v>
      </c>
      <c r="V33684" t="s">
        <v>2770</v>
      </c>
      <c r="W33684">
        <v>1</v>
      </c>
      <c r="Y33684">
        <v>1</v>
      </c>
      <c r="Z33684">
        <v>1</v>
      </c>
    </row>
    <row r="33685" spans="1:26" x14ac:dyDescent="0.35">
      <c r="A33685" s="5">
        <v>45740</v>
      </c>
      <c r="B33685" t="s">
        <v>1695</v>
      </c>
      <c r="C33685" t="s">
        <v>3163</v>
      </c>
      <c r="D33685">
        <v>11</v>
      </c>
      <c r="E33685">
        <v>128</v>
      </c>
      <c r="F33685" t="s">
        <v>34</v>
      </c>
      <c r="G33685">
        <v>0</v>
      </c>
      <c r="L33685">
        <v>2440</v>
      </c>
      <c r="M33685">
        <v>6025</v>
      </c>
      <c r="N33685">
        <v>41968</v>
      </c>
      <c r="Q33685">
        <v>33</v>
      </c>
      <c r="S33685">
        <v>28</v>
      </c>
      <c r="T33685">
        <v>28</v>
      </c>
      <c r="U33685">
        <v>14</v>
      </c>
      <c r="V33685" t="s">
        <v>2770</v>
      </c>
      <c r="Y33685">
        <v>1</v>
      </c>
    </row>
    <row r="33686" spans="1:26" x14ac:dyDescent="0.35">
      <c r="A33686" s="5">
        <v>45741</v>
      </c>
      <c r="B33686" t="s">
        <v>1695</v>
      </c>
      <c r="C33686" t="s">
        <v>3163</v>
      </c>
      <c r="D33686">
        <v>11</v>
      </c>
      <c r="E33686">
        <v>128</v>
      </c>
      <c r="F33686" t="s">
        <v>34</v>
      </c>
      <c r="G33686">
        <v>0</v>
      </c>
      <c r="L33686">
        <v>1155</v>
      </c>
      <c r="M33686">
        <v>725</v>
      </c>
      <c r="N33686">
        <v>42398</v>
      </c>
      <c r="Q33686">
        <v>33</v>
      </c>
      <c r="S33686">
        <v>2</v>
      </c>
      <c r="T33686">
        <v>2</v>
      </c>
      <c r="U33686">
        <v>1</v>
      </c>
      <c r="V33686" t="s">
        <v>2770</v>
      </c>
      <c r="Y33686">
        <v>1</v>
      </c>
    </row>
    <row r="33687" spans="1:26" x14ac:dyDescent="0.35">
      <c r="A33687" s="5">
        <v>45742</v>
      </c>
      <c r="B33687" t="s">
        <v>1695</v>
      </c>
      <c r="C33687" t="s">
        <v>3163</v>
      </c>
      <c r="D33687">
        <v>11</v>
      </c>
      <c r="E33687">
        <v>128</v>
      </c>
      <c r="F33687" t="s">
        <v>34</v>
      </c>
      <c r="G33687">
        <v>0</v>
      </c>
      <c r="L33687">
        <v>810</v>
      </c>
      <c r="M33687">
        <v>600</v>
      </c>
      <c r="N33687">
        <v>42608</v>
      </c>
      <c r="Q33687">
        <v>33</v>
      </c>
      <c r="S33687">
        <v>2</v>
      </c>
      <c r="T33687">
        <v>2</v>
      </c>
      <c r="U33687">
        <v>1</v>
      </c>
      <c r="V33687" t="s">
        <v>2770</v>
      </c>
      <c r="Y33687">
        <v>1</v>
      </c>
    </row>
    <row r="33688" spans="1:26" x14ac:dyDescent="0.35">
      <c r="A33688" s="5">
        <v>45743</v>
      </c>
      <c r="B33688" t="s">
        <v>1695</v>
      </c>
      <c r="C33688" t="s">
        <v>3163</v>
      </c>
      <c r="D33688">
        <v>11</v>
      </c>
      <c r="E33688">
        <v>128</v>
      </c>
      <c r="F33688" t="s">
        <v>34</v>
      </c>
      <c r="G33688">
        <v>0</v>
      </c>
      <c r="L33688">
        <v>1875</v>
      </c>
      <c r="M33688">
        <v>175</v>
      </c>
      <c r="N33688">
        <v>44308</v>
      </c>
      <c r="Q33688">
        <v>33</v>
      </c>
      <c r="S33688">
        <v>2</v>
      </c>
      <c r="T33688">
        <v>2</v>
      </c>
      <c r="U33688">
        <v>1</v>
      </c>
      <c r="V33688" t="s">
        <v>2770</v>
      </c>
      <c r="Y33688">
        <v>1</v>
      </c>
    </row>
    <row r="33689" spans="1:26" x14ac:dyDescent="0.35">
      <c r="A33689" s="5">
        <v>45749</v>
      </c>
      <c r="B33689" t="s">
        <v>954</v>
      </c>
      <c r="C33689" t="s">
        <v>3348</v>
      </c>
      <c r="D33689">
        <v>10</v>
      </c>
      <c r="E33689">
        <v>120</v>
      </c>
      <c r="F33689" t="s">
        <v>25</v>
      </c>
      <c r="G33689">
        <v>0</v>
      </c>
      <c r="L33689">
        <v>1620</v>
      </c>
      <c r="M33689">
        <v>520</v>
      </c>
      <c r="N33689">
        <v>9993</v>
      </c>
      <c r="Q33689">
        <v>21</v>
      </c>
      <c r="V33689" t="s">
        <v>26</v>
      </c>
      <c r="Y33689">
        <v>1</v>
      </c>
      <c r="Z33689">
        <v>1</v>
      </c>
    </row>
    <row r="33690" spans="1:26" x14ac:dyDescent="0.35">
      <c r="A33690" s="5">
        <v>45750</v>
      </c>
      <c r="B33690" t="s">
        <v>954</v>
      </c>
      <c r="C33690" t="s">
        <v>3348</v>
      </c>
      <c r="D33690">
        <v>10</v>
      </c>
      <c r="E33690">
        <v>120</v>
      </c>
      <c r="F33690" t="s">
        <v>25</v>
      </c>
      <c r="G33690">
        <v>0</v>
      </c>
      <c r="L33690">
        <v>860</v>
      </c>
      <c r="N33690">
        <v>10853</v>
      </c>
      <c r="Q33690">
        <v>21</v>
      </c>
      <c r="V33690" t="s">
        <v>26</v>
      </c>
      <c r="Y33690">
        <v>1</v>
      </c>
    </row>
    <row r="33691" spans="1:26" x14ac:dyDescent="0.35">
      <c r="A33691" s="5">
        <v>45751</v>
      </c>
      <c r="B33691" t="s">
        <v>954</v>
      </c>
      <c r="C33691" t="s">
        <v>3348</v>
      </c>
      <c r="D33691">
        <v>10</v>
      </c>
      <c r="E33691">
        <v>120</v>
      </c>
      <c r="F33691" t="s">
        <v>25</v>
      </c>
      <c r="G33691">
        <v>0</v>
      </c>
      <c r="L33691">
        <v>1160</v>
      </c>
      <c r="N33691">
        <v>12013</v>
      </c>
      <c r="Q33691">
        <v>21</v>
      </c>
      <c r="V33691" t="s">
        <v>26</v>
      </c>
      <c r="Y33691">
        <v>1</v>
      </c>
    </row>
    <row r="33692" spans="1:26" x14ac:dyDescent="0.35">
      <c r="A33692" s="5">
        <v>45723</v>
      </c>
      <c r="B33692" t="s">
        <v>1194</v>
      </c>
      <c r="C33692" t="s">
        <v>2842</v>
      </c>
      <c r="D33692">
        <v>13</v>
      </c>
      <c r="E33692">
        <v>117</v>
      </c>
      <c r="F33692" t="s">
        <v>25</v>
      </c>
      <c r="G33692">
        <v>0</v>
      </c>
      <c r="L33692">
        <v>760</v>
      </c>
      <c r="M33692">
        <v>2061</v>
      </c>
      <c r="N33692">
        <v>99609</v>
      </c>
      <c r="Q33692">
        <v>5</v>
      </c>
      <c r="S33692">
        <v>22</v>
      </c>
      <c r="T33692">
        <v>22</v>
      </c>
      <c r="U33692">
        <v>11</v>
      </c>
      <c r="V33692" t="s">
        <v>2769</v>
      </c>
      <c r="W33692">
        <v>1</v>
      </c>
      <c r="Y33692">
        <v>1</v>
      </c>
      <c r="Z33692">
        <v>1</v>
      </c>
    </row>
    <row r="33693" spans="1:26" x14ac:dyDescent="0.35">
      <c r="A33693" s="5">
        <v>45724</v>
      </c>
      <c r="B33693" t="s">
        <v>1194</v>
      </c>
      <c r="C33693" t="s">
        <v>2842</v>
      </c>
      <c r="D33693">
        <v>13</v>
      </c>
      <c r="E33693">
        <v>117</v>
      </c>
      <c r="F33693" t="s">
        <v>25</v>
      </c>
      <c r="G33693">
        <v>0</v>
      </c>
      <c r="L33693">
        <v>760</v>
      </c>
      <c r="M33693">
        <v>10</v>
      </c>
      <c r="N33693">
        <v>100359</v>
      </c>
      <c r="Q33693">
        <v>5</v>
      </c>
      <c r="V33693" t="s">
        <v>2769</v>
      </c>
      <c r="Y33693">
        <v>1</v>
      </c>
    </row>
    <row r="33694" spans="1:26" x14ac:dyDescent="0.35">
      <c r="A33694" s="5">
        <v>45725</v>
      </c>
      <c r="B33694" t="s">
        <v>1194</v>
      </c>
      <c r="C33694" t="s">
        <v>2842</v>
      </c>
      <c r="D33694">
        <v>13</v>
      </c>
      <c r="E33694">
        <v>117</v>
      </c>
      <c r="F33694" t="s">
        <v>25</v>
      </c>
      <c r="G33694">
        <v>0</v>
      </c>
      <c r="L33694">
        <v>1160</v>
      </c>
      <c r="M33694">
        <v>60</v>
      </c>
      <c r="N33694">
        <v>101459</v>
      </c>
      <c r="Q33694">
        <v>5</v>
      </c>
      <c r="S33694">
        <v>2</v>
      </c>
      <c r="T33694">
        <v>2</v>
      </c>
      <c r="U33694">
        <v>1</v>
      </c>
      <c r="V33694" t="s">
        <v>2769</v>
      </c>
      <c r="Y33694">
        <v>1</v>
      </c>
    </row>
    <row r="33695" spans="1:26" x14ac:dyDescent="0.35">
      <c r="A33695" s="5">
        <v>45726</v>
      </c>
      <c r="B33695" t="s">
        <v>1194</v>
      </c>
      <c r="C33695" t="s">
        <v>2842</v>
      </c>
      <c r="D33695">
        <v>13</v>
      </c>
      <c r="E33695">
        <v>117</v>
      </c>
      <c r="F33695" t="s">
        <v>25</v>
      </c>
      <c r="G33695">
        <v>0</v>
      </c>
      <c r="L33695">
        <v>260</v>
      </c>
      <c r="M33695">
        <v>10</v>
      </c>
      <c r="N33695">
        <v>101709</v>
      </c>
      <c r="Q33695">
        <v>5</v>
      </c>
      <c r="V33695" t="s">
        <v>2769</v>
      </c>
      <c r="Y33695">
        <v>1</v>
      </c>
    </row>
    <row r="33696" spans="1:26" x14ac:dyDescent="0.35">
      <c r="A33696" s="5">
        <v>45727</v>
      </c>
      <c r="B33696" t="s">
        <v>1194</v>
      </c>
      <c r="C33696" t="s">
        <v>2842</v>
      </c>
      <c r="D33696">
        <v>13</v>
      </c>
      <c r="E33696">
        <v>117</v>
      </c>
      <c r="F33696" t="s">
        <v>25</v>
      </c>
      <c r="G33696">
        <v>0</v>
      </c>
      <c r="L33696">
        <v>610</v>
      </c>
      <c r="M33696">
        <v>2060</v>
      </c>
      <c r="N33696">
        <v>100259</v>
      </c>
      <c r="Q33696">
        <v>5</v>
      </c>
      <c r="S33696">
        <v>2</v>
      </c>
      <c r="T33696">
        <v>2</v>
      </c>
      <c r="U33696">
        <v>1</v>
      </c>
      <c r="V33696" t="s">
        <v>2769</v>
      </c>
      <c r="Y33696">
        <v>1</v>
      </c>
    </row>
    <row r="33697" spans="1:26" x14ac:dyDescent="0.35">
      <c r="A33697" s="5">
        <v>45786</v>
      </c>
      <c r="B33697" t="s">
        <v>1876</v>
      </c>
      <c r="C33697" t="s">
        <v>3417</v>
      </c>
      <c r="D33697">
        <v>5</v>
      </c>
      <c r="E33697">
        <v>113</v>
      </c>
      <c r="F33697" t="s">
        <v>49</v>
      </c>
      <c r="G33697">
        <v>0</v>
      </c>
      <c r="L33697">
        <v>1510</v>
      </c>
      <c r="M33697">
        <v>645</v>
      </c>
      <c r="N33697">
        <v>3054</v>
      </c>
      <c r="Q33697">
        <v>1</v>
      </c>
      <c r="S33697">
        <v>2</v>
      </c>
      <c r="T33697">
        <v>2</v>
      </c>
      <c r="U33697">
        <v>1</v>
      </c>
      <c r="V33697" t="s">
        <v>2769</v>
      </c>
      <c r="W33697">
        <v>1</v>
      </c>
      <c r="Y33697">
        <v>1</v>
      </c>
      <c r="Z33697">
        <v>1</v>
      </c>
    </row>
    <row r="33698" spans="1:26" x14ac:dyDescent="0.35">
      <c r="A33698" s="5">
        <v>45787</v>
      </c>
      <c r="B33698" t="s">
        <v>1876</v>
      </c>
      <c r="C33698" t="s">
        <v>3417</v>
      </c>
      <c r="D33698">
        <v>5</v>
      </c>
      <c r="E33698">
        <v>113</v>
      </c>
      <c r="F33698" t="s">
        <v>49</v>
      </c>
      <c r="G33698">
        <v>0</v>
      </c>
      <c r="L33698">
        <v>2160</v>
      </c>
      <c r="M33698">
        <v>2600</v>
      </c>
      <c r="N33698">
        <v>2614</v>
      </c>
      <c r="Q33698">
        <v>1</v>
      </c>
      <c r="S33698">
        <v>2</v>
      </c>
      <c r="T33698">
        <v>2</v>
      </c>
      <c r="U33698">
        <v>1</v>
      </c>
      <c r="V33698" t="s">
        <v>2769</v>
      </c>
      <c r="Y33698">
        <v>1</v>
      </c>
    </row>
    <row r="33699" spans="1:26" x14ac:dyDescent="0.35">
      <c r="A33699" s="5">
        <v>45788</v>
      </c>
      <c r="B33699" t="s">
        <v>1876</v>
      </c>
      <c r="C33699" t="s">
        <v>3417</v>
      </c>
      <c r="D33699">
        <v>5</v>
      </c>
      <c r="E33699">
        <v>113</v>
      </c>
      <c r="F33699" t="s">
        <v>49</v>
      </c>
      <c r="G33699">
        <v>0</v>
      </c>
      <c r="L33699">
        <v>1010</v>
      </c>
      <c r="M33699">
        <v>510</v>
      </c>
      <c r="N33699">
        <v>3114</v>
      </c>
      <c r="Q33699">
        <v>1</v>
      </c>
      <c r="S33699">
        <v>2</v>
      </c>
      <c r="T33699">
        <v>2</v>
      </c>
      <c r="U33699">
        <v>1</v>
      </c>
      <c r="V33699" t="s">
        <v>2769</v>
      </c>
      <c r="Y33699">
        <v>1</v>
      </c>
    </row>
    <row r="33700" spans="1:26" x14ac:dyDescent="0.35">
      <c r="A33700" s="5">
        <v>45789</v>
      </c>
      <c r="B33700" t="s">
        <v>1876</v>
      </c>
      <c r="C33700" t="s">
        <v>3417</v>
      </c>
      <c r="D33700">
        <v>5</v>
      </c>
      <c r="E33700">
        <v>113</v>
      </c>
      <c r="F33700" t="s">
        <v>49</v>
      </c>
      <c r="G33700">
        <v>0</v>
      </c>
      <c r="L33700">
        <v>1110</v>
      </c>
      <c r="M33700">
        <v>650</v>
      </c>
      <c r="N33700">
        <v>3574</v>
      </c>
      <c r="Q33700">
        <v>1</v>
      </c>
      <c r="S33700">
        <v>2</v>
      </c>
      <c r="T33700">
        <v>2</v>
      </c>
      <c r="U33700">
        <v>1</v>
      </c>
      <c r="V33700" t="s">
        <v>2769</v>
      </c>
      <c r="Y33700">
        <v>1</v>
      </c>
    </row>
    <row r="33701" spans="1:26" x14ac:dyDescent="0.35">
      <c r="A33701" s="5">
        <v>45790</v>
      </c>
      <c r="B33701" t="s">
        <v>1876</v>
      </c>
      <c r="C33701" t="s">
        <v>3417</v>
      </c>
      <c r="D33701">
        <v>5</v>
      </c>
      <c r="E33701">
        <v>113</v>
      </c>
      <c r="F33701" t="s">
        <v>49</v>
      </c>
      <c r="G33701">
        <v>0</v>
      </c>
      <c r="L33701">
        <v>1210</v>
      </c>
      <c r="M33701">
        <v>700</v>
      </c>
      <c r="N33701">
        <v>4084</v>
      </c>
      <c r="Q33701">
        <v>1</v>
      </c>
      <c r="V33701" t="s">
        <v>2769</v>
      </c>
      <c r="Y33701">
        <v>1</v>
      </c>
    </row>
    <row r="33702" spans="1:26" x14ac:dyDescent="0.35">
      <c r="A33702" s="5">
        <v>45723</v>
      </c>
      <c r="B33702" t="s">
        <v>2154</v>
      </c>
      <c r="C33702" t="s">
        <v>2842</v>
      </c>
      <c r="D33702">
        <v>0</v>
      </c>
      <c r="E33702">
        <v>97</v>
      </c>
      <c r="F33702" t="s">
        <v>25</v>
      </c>
      <c r="G33702">
        <v>0</v>
      </c>
      <c r="L33702">
        <v>1640</v>
      </c>
      <c r="N33702">
        <v>41316</v>
      </c>
      <c r="Q33702">
        <v>21</v>
      </c>
      <c r="V33702" t="s">
        <v>2769</v>
      </c>
      <c r="W33702">
        <v>1</v>
      </c>
      <c r="Y33702">
        <v>1</v>
      </c>
      <c r="Z33702">
        <v>1</v>
      </c>
    </row>
    <row r="33703" spans="1:26" x14ac:dyDescent="0.35">
      <c r="A33703" s="5">
        <v>45724</v>
      </c>
      <c r="B33703" t="s">
        <v>2154</v>
      </c>
      <c r="C33703" t="s">
        <v>2842</v>
      </c>
      <c r="D33703">
        <v>0</v>
      </c>
      <c r="E33703">
        <v>97</v>
      </c>
      <c r="F33703" t="s">
        <v>25</v>
      </c>
      <c r="G33703">
        <v>0</v>
      </c>
      <c r="N33703">
        <v>41316</v>
      </c>
      <c r="Q33703">
        <v>21</v>
      </c>
      <c r="V33703" t="s">
        <v>2769</v>
      </c>
      <c r="Y33703">
        <v>1</v>
      </c>
    </row>
    <row r="33704" spans="1:26" x14ac:dyDescent="0.35">
      <c r="A33704" s="5">
        <v>45725</v>
      </c>
      <c r="B33704" t="s">
        <v>2154</v>
      </c>
      <c r="C33704" t="s">
        <v>2842</v>
      </c>
      <c r="D33704">
        <v>0</v>
      </c>
      <c r="E33704">
        <v>97</v>
      </c>
      <c r="F33704" t="s">
        <v>25</v>
      </c>
      <c r="G33704">
        <v>0</v>
      </c>
      <c r="L33704">
        <v>1530</v>
      </c>
      <c r="N33704">
        <v>42846</v>
      </c>
      <c r="Q33704">
        <v>21</v>
      </c>
      <c r="V33704" t="s">
        <v>2769</v>
      </c>
      <c r="Y33704">
        <v>1</v>
      </c>
    </row>
    <row r="33705" spans="1:26" x14ac:dyDescent="0.35">
      <c r="A33705" s="5">
        <v>45726</v>
      </c>
      <c r="B33705" t="s">
        <v>2154</v>
      </c>
      <c r="C33705" t="s">
        <v>2842</v>
      </c>
      <c r="D33705">
        <v>0</v>
      </c>
      <c r="E33705">
        <v>97</v>
      </c>
      <c r="F33705" t="s">
        <v>25</v>
      </c>
      <c r="G33705">
        <v>0</v>
      </c>
      <c r="L33705">
        <v>760</v>
      </c>
      <c r="N33705">
        <v>43606</v>
      </c>
      <c r="Q33705">
        <v>21</v>
      </c>
      <c r="V33705" t="s">
        <v>2769</v>
      </c>
      <c r="Y33705">
        <v>1</v>
      </c>
    </row>
    <row r="33706" spans="1:26" x14ac:dyDescent="0.35">
      <c r="A33706" s="5">
        <v>45727</v>
      </c>
      <c r="B33706" t="s">
        <v>2154</v>
      </c>
      <c r="C33706" t="s">
        <v>2842</v>
      </c>
      <c r="D33706">
        <v>0</v>
      </c>
      <c r="E33706">
        <v>97</v>
      </c>
      <c r="F33706" t="s">
        <v>25</v>
      </c>
      <c r="G33706">
        <v>0</v>
      </c>
      <c r="L33706">
        <v>1580</v>
      </c>
      <c r="M33706">
        <v>1000</v>
      </c>
      <c r="N33706">
        <v>44186</v>
      </c>
      <c r="Q33706">
        <v>21</v>
      </c>
      <c r="S33706">
        <v>8</v>
      </c>
      <c r="T33706">
        <v>8</v>
      </c>
      <c r="U33706">
        <v>4</v>
      </c>
      <c r="V33706" t="s">
        <v>2769</v>
      </c>
      <c r="Y33706">
        <v>1</v>
      </c>
    </row>
    <row r="33707" spans="1:26" x14ac:dyDescent="0.35">
      <c r="A33707" s="5">
        <v>45731</v>
      </c>
      <c r="B33707" t="s">
        <v>182</v>
      </c>
      <c r="C33707" t="s">
        <v>3162</v>
      </c>
      <c r="D33707">
        <v>15</v>
      </c>
      <c r="E33707">
        <v>120</v>
      </c>
      <c r="F33707" t="s">
        <v>66</v>
      </c>
      <c r="G33707">
        <v>1</v>
      </c>
      <c r="H33707">
        <v>2560</v>
      </c>
      <c r="J33707">
        <v>133.38112000000001</v>
      </c>
      <c r="L33707">
        <v>2740</v>
      </c>
      <c r="M33707">
        <v>5000</v>
      </c>
      <c r="N33707">
        <v>1588</v>
      </c>
      <c r="Q33707">
        <v>1</v>
      </c>
      <c r="S33707">
        <v>52</v>
      </c>
      <c r="T33707">
        <v>56</v>
      </c>
      <c r="U33707">
        <v>26</v>
      </c>
      <c r="V33707" t="s">
        <v>2770</v>
      </c>
      <c r="W33707">
        <v>1</v>
      </c>
      <c r="X33707">
        <v>1</v>
      </c>
      <c r="Y33707">
        <v>1</v>
      </c>
      <c r="Z33707">
        <v>1</v>
      </c>
    </row>
    <row r="33708" spans="1:26" x14ac:dyDescent="0.35">
      <c r="A33708" s="5">
        <v>45732</v>
      </c>
      <c r="B33708" t="s">
        <v>182</v>
      </c>
      <c r="C33708" t="s">
        <v>3162</v>
      </c>
      <c r="D33708">
        <v>15</v>
      </c>
      <c r="E33708">
        <v>120</v>
      </c>
      <c r="F33708" t="s">
        <v>66</v>
      </c>
      <c r="G33708">
        <v>1</v>
      </c>
      <c r="H33708">
        <v>2560</v>
      </c>
      <c r="J33708">
        <v>133.38112000000001</v>
      </c>
      <c r="L33708">
        <v>2620</v>
      </c>
      <c r="M33708">
        <v>1500</v>
      </c>
      <c r="N33708">
        <v>2708</v>
      </c>
      <c r="Q33708">
        <v>1</v>
      </c>
      <c r="S33708">
        <v>24</v>
      </c>
      <c r="T33708">
        <v>20</v>
      </c>
      <c r="U33708">
        <v>12</v>
      </c>
      <c r="V33708" t="s">
        <v>2770</v>
      </c>
      <c r="Y33708">
        <v>1</v>
      </c>
    </row>
    <row r="33709" spans="1:26" x14ac:dyDescent="0.35">
      <c r="A33709" s="5">
        <v>45733</v>
      </c>
      <c r="B33709" t="s">
        <v>182</v>
      </c>
      <c r="C33709" t="s">
        <v>3162</v>
      </c>
      <c r="D33709">
        <v>15</v>
      </c>
      <c r="E33709">
        <v>120</v>
      </c>
      <c r="F33709" t="s">
        <v>66</v>
      </c>
      <c r="G33709">
        <v>1</v>
      </c>
      <c r="H33709">
        <v>2880</v>
      </c>
      <c r="J33709">
        <v>150.05376000000001</v>
      </c>
      <c r="L33709">
        <v>2455</v>
      </c>
      <c r="M33709">
        <v>3005</v>
      </c>
      <c r="N33709">
        <v>2158</v>
      </c>
      <c r="Q33709">
        <v>1</v>
      </c>
      <c r="T33709">
        <v>6</v>
      </c>
      <c r="V33709" t="s">
        <v>2770</v>
      </c>
      <c r="Y33709">
        <v>1</v>
      </c>
    </row>
    <row r="33710" spans="1:26" x14ac:dyDescent="0.35">
      <c r="A33710" s="5">
        <v>45734</v>
      </c>
      <c r="B33710" t="s">
        <v>182</v>
      </c>
      <c r="C33710" t="s">
        <v>3162</v>
      </c>
      <c r="D33710">
        <v>15</v>
      </c>
      <c r="E33710">
        <v>120</v>
      </c>
      <c r="F33710" t="s">
        <v>66</v>
      </c>
      <c r="G33710">
        <v>1</v>
      </c>
      <c r="H33710">
        <v>2560</v>
      </c>
      <c r="J33710">
        <v>133.38112000000001</v>
      </c>
      <c r="L33710">
        <v>2255</v>
      </c>
      <c r="M33710">
        <v>1000</v>
      </c>
      <c r="N33710">
        <v>3413</v>
      </c>
      <c r="Q33710">
        <v>1</v>
      </c>
      <c r="T33710">
        <v>6</v>
      </c>
      <c r="V33710" t="s">
        <v>2770</v>
      </c>
      <c r="Y33710">
        <v>1</v>
      </c>
    </row>
    <row r="33711" spans="1:26" x14ac:dyDescent="0.35">
      <c r="A33711" s="5">
        <v>45735</v>
      </c>
      <c r="B33711" t="s">
        <v>182</v>
      </c>
      <c r="C33711" t="s">
        <v>3162</v>
      </c>
      <c r="D33711">
        <v>15</v>
      </c>
      <c r="E33711">
        <v>120</v>
      </c>
      <c r="F33711" t="s">
        <v>66</v>
      </c>
      <c r="G33711">
        <v>1</v>
      </c>
      <c r="H33711">
        <v>8560</v>
      </c>
      <c r="J33711">
        <v>445.99311999999998</v>
      </c>
      <c r="L33711">
        <v>4380</v>
      </c>
      <c r="M33711">
        <v>5105</v>
      </c>
      <c r="N33711">
        <v>2688</v>
      </c>
      <c r="Q33711">
        <v>1</v>
      </c>
      <c r="R33711">
        <v>125.0448</v>
      </c>
      <c r="S33711">
        <v>44</v>
      </c>
      <c r="T33711">
        <v>32</v>
      </c>
      <c r="U33711">
        <v>22</v>
      </c>
      <c r="V33711" t="s">
        <v>2770</v>
      </c>
      <c r="Y33711">
        <v>1</v>
      </c>
    </row>
    <row r="33712" spans="1:26" x14ac:dyDescent="0.35">
      <c r="A33712" s="5">
        <v>45786</v>
      </c>
      <c r="B33712" t="s">
        <v>2379</v>
      </c>
      <c r="C33712" t="s">
        <v>3417</v>
      </c>
      <c r="D33712">
        <v>0</v>
      </c>
      <c r="E33712">
        <v>72</v>
      </c>
      <c r="F33712" t="s">
        <v>25</v>
      </c>
      <c r="G33712">
        <v>0</v>
      </c>
      <c r="L33712">
        <v>680</v>
      </c>
      <c r="M33712">
        <v>500</v>
      </c>
      <c r="N33712">
        <v>638</v>
      </c>
      <c r="S33712">
        <v>4</v>
      </c>
      <c r="T33712">
        <v>4</v>
      </c>
      <c r="U33712">
        <v>2</v>
      </c>
      <c r="V33712" t="s">
        <v>2769</v>
      </c>
      <c r="W33712">
        <v>1</v>
      </c>
      <c r="Y33712">
        <v>1</v>
      </c>
      <c r="Z33712">
        <v>1</v>
      </c>
    </row>
    <row r="33713" spans="1:26" x14ac:dyDescent="0.35">
      <c r="A33713" s="5">
        <v>45787</v>
      </c>
      <c r="B33713" t="s">
        <v>2379</v>
      </c>
      <c r="C33713" t="s">
        <v>3417</v>
      </c>
      <c r="D33713">
        <v>0</v>
      </c>
      <c r="E33713">
        <v>72</v>
      </c>
      <c r="F33713" t="s">
        <v>25</v>
      </c>
      <c r="G33713">
        <v>0</v>
      </c>
      <c r="L33713">
        <v>200</v>
      </c>
      <c r="N33713">
        <v>838</v>
      </c>
      <c r="V33713" t="s">
        <v>2769</v>
      </c>
      <c r="Y33713">
        <v>1</v>
      </c>
    </row>
    <row r="33714" spans="1:26" x14ac:dyDescent="0.35">
      <c r="A33714" s="5">
        <v>45788</v>
      </c>
      <c r="B33714" t="s">
        <v>2379</v>
      </c>
      <c r="C33714" t="s">
        <v>3417</v>
      </c>
      <c r="D33714">
        <v>0</v>
      </c>
      <c r="E33714">
        <v>72</v>
      </c>
      <c r="F33714" t="s">
        <v>25</v>
      </c>
      <c r="G33714">
        <v>0</v>
      </c>
      <c r="L33714">
        <v>160</v>
      </c>
      <c r="N33714">
        <v>998</v>
      </c>
      <c r="V33714" t="s">
        <v>2769</v>
      </c>
      <c r="Y33714">
        <v>1</v>
      </c>
    </row>
    <row r="33715" spans="1:26" x14ac:dyDescent="0.35">
      <c r="A33715" s="5">
        <v>45789</v>
      </c>
      <c r="B33715" t="s">
        <v>2379</v>
      </c>
      <c r="C33715" t="s">
        <v>3417</v>
      </c>
      <c r="D33715">
        <v>0</v>
      </c>
      <c r="E33715">
        <v>72</v>
      </c>
      <c r="F33715" t="s">
        <v>25</v>
      </c>
      <c r="G33715">
        <v>0</v>
      </c>
      <c r="L33715">
        <v>70</v>
      </c>
      <c r="N33715">
        <v>1068</v>
      </c>
      <c r="V33715" t="s">
        <v>2769</v>
      </c>
      <c r="Y33715">
        <v>1</v>
      </c>
    </row>
    <row r="33716" spans="1:26" x14ac:dyDescent="0.35">
      <c r="A33716" s="5">
        <v>45790</v>
      </c>
      <c r="B33716" t="s">
        <v>2379</v>
      </c>
      <c r="C33716" t="s">
        <v>3417</v>
      </c>
      <c r="D33716">
        <v>0</v>
      </c>
      <c r="E33716">
        <v>72</v>
      </c>
      <c r="F33716" t="s">
        <v>25</v>
      </c>
      <c r="G33716">
        <v>0</v>
      </c>
      <c r="L33716">
        <v>450</v>
      </c>
      <c r="M33716">
        <v>1000</v>
      </c>
      <c r="N33716">
        <v>518</v>
      </c>
      <c r="S33716">
        <v>8</v>
      </c>
      <c r="T33716">
        <v>8</v>
      </c>
      <c r="U33716">
        <v>4</v>
      </c>
      <c r="V33716" t="s">
        <v>2769</v>
      </c>
      <c r="Y33716">
        <v>1</v>
      </c>
    </row>
    <row r="33717" spans="1:26" x14ac:dyDescent="0.35">
      <c r="A33717" s="5">
        <v>45747</v>
      </c>
      <c r="B33717" t="s">
        <v>1922</v>
      </c>
      <c r="C33717" t="s">
        <v>3348</v>
      </c>
      <c r="D33717">
        <v>6</v>
      </c>
      <c r="E33717">
        <v>96</v>
      </c>
      <c r="F33717" t="s">
        <v>49</v>
      </c>
      <c r="G33717">
        <v>0</v>
      </c>
      <c r="L33717">
        <v>570</v>
      </c>
      <c r="M33717">
        <v>412</v>
      </c>
      <c r="N33717">
        <v>8222</v>
      </c>
      <c r="Q33717">
        <v>1</v>
      </c>
      <c r="S33717">
        <v>4</v>
      </c>
      <c r="T33717">
        <v>4</v>
      </c>
      <c r="U33717">
        <v>2</v>
      </c>
      <c r="V33717" t="s">
        <v>2769</v>
      </c>
      <c r="W33717">
        <v>1</v>
      </c>
      <c r="Y33717">
        <v>1</v>
      </c>
      <c r="Z33717">
        <v>1</v>
      </c>
    </row>
    <row r="33718" spans="1:26" x14ac:dyDescent="0.35">
      <c r="A33718" s="5">
        <v>45748</v>
      </c>
      <c r="B33718" t="s">
        <v>1922</v>
      </c>
      <c r="C33718" t="s">
        <v>3348</v>
      </c>
      <c r="D33718">
        <v>6</v>
      </c>
      <c r="E33718">
        <v>96</v>
      </c>
      <c r="F33718" t="s">
        <v>49</v>
      </c>
      <c r="G33718">
        <v>0</v>
      </c>
      <c r="L33718">
        <v>470</v>
      </c>
      <c r="M33718">
        <v>550</v>
      </c>
      <c r="N33718">
        <v>8142</v>
      </c>
      <c r="Q33718">
        <v>1</v>
      </c>
      <c r="S33718">
        <v>4</v>
      </c>
      <c r="T33718">
        <v>4</v>
      </c>
      <c r="U33718">
        <v>2</v>
      </c>
      <c r="V33718" t="s">
        <v>2769</v>
      </c>
      <c r="Y33718">
        <v>1</v>
      </c>
    </row>
    <row r="33719" spans="1:26" x14ac:dyDescent="0.35">
      <c r="A33719" s="5">
        <v>45749</v>
      </c>
      <c r="B33719" t="s">
        <v>1922</v>
      </c>
      <c r="C33719" t="s">
        <v>3348</v>
      </c>
      <c r="D33719">
        <v>6</v>
      </c>
      <c r="E33719">
        <v>96</v>
      </c>
      <c r="F33719" t="s">
        <v>49</v>
      </c>
      <c r="G33719">
        <v>1</v>
      </c>
      <c r="H33719">
        <v>160</v>
      </c>
      <c r="J33719">
        <v>8.3363200000000006</v>
      </c>
      <c r="L33719">
        <v>620</v>
      </c>
      <c r="M33719">
        <v>522</v>
      </c>
      <c r="N33719">
        <v>8240</v>
      </c>
      <c r="Q33719">
        <v>1</v>
      </c>
      <c r="S33719">
        <v>4</v>
      </c>
      <c r="T33719">
        <v>4</v>
      </c>
      <c r="U33719">
        <v>2</v>
      </c>
      <c r="V33719" t="s">
        <v>2769</v>
      </c>
      <c r="Y33719">
        <v>1</v>
      </c>
    </row>
    <row r="33720" spans="1:26" x14ac:dyDescent="0.35">
      <c r="A33720" s="5">
        <v>45750</v>
      </c>
      <c r="B33720" t="s">
        <v>1922</v>
      </c>
      <c r="C33720" t="s">
        <v>3348</v>
      </c>
      <c r="D33720">
        <v>6</v>
      </c>
      <c r="E33720">
        <v>96</v>
      </c>
      <c r="F33720" t="s">
        <v>49</v>
      </c>
      <c r="G33720">
        <v>0</v>
      </c>
      <c r="L33720">
        <v>1060</v>
      </c>
      <c r="M33720">
        <v>530</v>
      </c>
      <c r="N33720">
        <v>8770</v>
      </c>
      <c r="Q33720">
        <v>1</v>
      </c>
      <c r="S33720">
        <v>4</v>
      </c>
      <c r="T33720">
        <v>4</v>
      </c>
      <c r="U33720">
        <v>2</v>
      </c>
      <c r="V33720" t="s">
        <v>2769</v>
      </c>
      <c r="Y33720">
        <v>1</v>
      </c>
    </row>
    <row r="33721" spans="1:26" x14ac:dyDescent="0.35">
      <c r="A33721" s="5">
        <v>45751</v>
      </c>
      <c r="B33721" t="s">
        <v>1922</v>
      </c>
      <c r="C33721" t="s">
        <v>3348</v>
      </c>
      <c r="D33721">
        <v>6</v>
      </c>
      <c r="E33721">
        <v>96</v>
      </c>
      <c r="F33721" t="s">
        <v>49</v>
      </c>
      <c r="G33721">
        <v>0</v>
      </c>
      <c r="L33721">
        <v>570</v>
      </c>
      <c r="M33721">
        <v>567</v>
      </c>
      <c r="N33721">
        <v>8773</v>
      </c>
      <c r="Q33721">
        <v>1</v>
      </c>
      <c r="S33721">
        <v>8</v>
      </c>
      <c r="T33721">
        <v>8</v>
      </c>
      <c r="U33721">
        <v>4</v>
      </c>
      <c r="V33721" t="s">
        <v>2769</v>
      </c>
      <c r="Y33721">
        <v>1</v>
      </c>
    </row>
    <row r="33722" spans="1:26" x14ac:dyDescent="0.35">
      <c r="A33722" s="5">
        <v>45731</v>
      </c>
      <c r="B33722" t="s">
        <v>548</v>
      </c>
      <c r="C33722" t="s">
        <v>3162</v>
      </c>
      <c r="D33722">
        <v>0</v>
      </c>
      <c r="E33722">
        <v>104</v>
      </c>
      <c r="F33722" t="s">
        <v>25</v>
      </c>
      <c r="G33722">
        <v>0</v>
      </c>
      <c r="L33722">
        <v>780</v>
      </c>
      <c r="M33722">
        <v>635</v>
      </c>
      <c r="N33722">
        <v>31362</v>
      </c>
      <c r="Q33722">
        <v>1</v>
      </c>
      <c r="S33722">
        <v>2</v>
      </c>
      <c r="T33722">
        <v>2</v>
      </c>
      <c r="U33722">
        <v>1</v>
      </c>
      <c r="V33722" t="s">
        <v>2769</v>
      </c>
      <c r="W33722">
        <v>1</v>
      </c>
      <c r="Y33722">
        <v>1</v>
      </c>
      <c r="Z33722">
        <v>1</v>
      </c>
    </row>
    <row r="33723" spans="1:26" x14ac:dyDescent="0.35">
      <c r="A33723" s="5">
        <v>45732</v>
      </c>
      <c r="B33723" t="s">
        <v>548</v>
      </c>
      <c r="C33723" t="s">
        <v>3162</v>
      </c>
      <c r="D33723">
        <v>0</v>
      </c>
      <c r="E33723">
        <v>104</v>
      </c>
      <c r="F33723" t="s">
        <v>25</v>
      </c>
      <c r="G33723">
        <v>0</v>
      </c>
      <c r="L33723">
        <v>850</v>
      </c>
      <c r="M33723">
        <v>1090</v>
      </c>
      <c r="N33723">
        <v>31117</v>
      </c>
      <c r="Q33723">
        <v>1</v>
      </c>
      <c r="V33723" t="s">
        <v>2769</v>
      </c>
      <c r="Y33723">
        <v>1</v>
      </c>
    </row>
    <row r="33724" spans="1:26" x14ac:dyDescent="0.35">
      <c r="A33724" s="5">
        <v>45733</v>
      </c>
      <c r="B33724" t="s">
        <v>548</v>
      </c>
      <c r="C33724" t="s">
        <v>3162</v>
      </c>
      <c r="D33724">
        <v>0</v>
      </c>
      <c r="E33724">
        <v>104</v>
      </c>
      <c r="F33724" t="s">
        <v>25</v>
      </c>
      <c r="G33724">
        <v>0</v>
      </c>
      <c r="L33724">
        <v>160</v>
      </c>
      <c r="M33724">
        <v>595</v>
      </c>
      <c r="N33724">
        <v>30682</v>
      </c>
      <c r="Q33724">
        <v>1</v>
      </c>
      <c r="S33724">
        <v>2</v>
      </c>
      <c r="T33724">
        <v>2</v>
      </c>
      <c r="U33724">
        <v>1</v>
      </c>
      <c r="V33724" t="s">
        <v>2769</v>
      </c>
      <c r="Y33724">
        <v>1</v>
      </c>
    </row>
    <row r="33725" spans="1:26" x14ac:dyDescent="0.35">
      <c r="A33725" s="5">
        <v>45734</v>
      </c>
      <c r="B33725" t="s">
        <v>548</v>
      </c>
      <c r="C33725" t="s">
        <v>3162</v>
      </c>
      <c r="D33725">
        <v>0</v>
      </c>
      <c r="E33725">
        <v>104</v>
      </c>
      <c r="F33725" t="s">
        <v>25</v>
      </c>
      <c r="G33725">
        <v>0</v>
      </c>
      <c r="L33725">
        <v>520</v>
      </c>
      <c r="M33725">
        <v>830</v>
      </c>
      <c r="N33725">
        <v>30372</v>
      </c>
      <c r="Q33725">
        <v>1</v>
      </c>
      <c r="S33725">
        <v>2</v>
      </c>
      <c r="T33725">
        <v>2</v>
      </c>
      <c r="U33725">
        <v>1</v>
      </c>
      <c r="V33725" t="s">
        <v>2769</v>
      </c>
      <c r="Y33725">
        <v>1</v>
      </c>
    </row>
    <row r="33726" spans="1:26" x14ac:dyDescent="0.35">
      <c r="A33726" s="5">
        <v>45735</v>
      </c>
      <c r="B33726" t="s">
        <v>548</v>
      </c>
      <c r="C33726" t="s">
        <v>3162</v>
      </c>
      <c r="D33726">
        <v>0</v>
      </c>
      <c r="E33726">
        <v>104</v>
      </c>
      <c r="F33726" t="s">
        <v>25</v>
      </c>
      <c r="G33726">
        <v>0</v>
      </c>
      <c r="L33726">
        <v>780</v>
      </c>
      <c r="M33726">
        <v>870</v>
      </c>
      <c r="N33726">
        <v>30282</v>
      </c>
      <c r="Q33726">
        <v>1</v>
      </c>
      <c r="S33726">
        <v>8</v>
      </c>
      <c r="T33726">
        <v>8</v>
      </c>
      <c r="U33726">
        <v>4</v>
      </c>
      <c r="V33726" t="s">
        <v>2769</v>
      </c>
      <c r="Y33726">
        <v>1</v>
      </c>
    </row>
    <row r="33727" spans="1:26" x14ac:dyDescent="0.35">
      <c r="A33727" s="5">
        <v>45747</v>
      </c>
      <c r="B33727" t="s">
        <v>2635</v>
      </c>
      <c r="C33727" t="s">
        <v>3348</v>
      </c>
      <c r="D33727">
        <v>0</v>
      </c>
      <c r="E33727">
        <v>27</v>
      </c>
      <c r="F33727" t="s">
        <v>25</v>
      </c>
      <c r="G33727">
        <v>0</v>
      </c>
      <c r="L33727">
        <v>100</v>
      </c>
      <c r="N33727">
        <v>52301</v>
      </c>
      <c r="V33727" t="s">
        <v>26</v>
      </c>
      <c r="Y33727">
        <v>1</v>
      </c>
      <c r="Z33727">
        <v>1</v>
      </c>
    </row>
    <row r="33728" spans="1:26" x14ac:dyDescent="0.35">
      <c r="A33728" s="5">
        <v>45749</v>
      </c>
      <c r="B33728" t="s">
        <v>2635</v>
      </c>
      <c r="C33728" t="s">
        <v>3348</v>
      </c>
      <c r="D33728">
        <v>0</v>
      </c>
      <c r="E33728">
        <v>27</v>
      </c>
      <c r="F33728" t="s">
        <v>25</v>
      </c>
      <c r="G33728">
        <v>0</v>
      </c>
      <c r="N33728">
        <v>52301</v>
      </c>
      <c r="V33728" t="s">
        <v>26</v>
      </c>
      <c r="Y33728">
        <v>1</v>
      </c>
    </row>
    <row r="33729" spans="1:26" x14ac:dyDescent="0.35">
      <c r="A33729" s="5">
        <v>45750</v>
      </c>
      <c r="B33729" t="s">
        <v>2635</v>
      </c>
      <c r="C33729" t="s">
        <v>3348</v>
      </c>
      <c r="D33729">
        <v>0</v>
      </c>
      <c r="E33729">
        <v>27</v>
      </c>
      <c r="F33729" t="s">
        <v>25</v>
      </c>
      <c r="G33729">
        <v>0</v>
      </c>
      <c r="N33729">
        <v>52301</v>
      </c>
      <c r="V33729" t="s">
        <v>26</v>
      </c>
      <c r="Y33729">
        <v>1</v>
      </c>
    </row>
    <row r="33730" spans="1:26" x14ac:dyDescent="0.35">
      <c r="A33730" s="5">
        <v>45751</v>
      </c>
      <c r="B33730" t="s">
        <v>2635</v>
      </c>
      <c r="C33730" t="s">
        <v>3348</v>
      </c>
      <c r="D33730">
        <v>0</v>
      </c>
      <c r="E33730">
        <v>27</v>
      </c>
      <c r="F33730" t="s">
        <v>25</v>
      </c>
      <c r="G33730">
        <v>0</v>
      </c>
      <c r="N33730">
        <v>52301</v>
      </c>
      <c r="V33730" t="s">
        <v>26</v>
      </c>
      <c r="Y33730">
        <v>1</v>
      </c>
    </row>
    <row r="33731" spans="1:26" x14ac:dyDescent="0.35">
      <c r="A33731" s="5">
        <v>45786</v>
      </c>
      <c r="B33731" t="s">
        <v>2272</v>
      </c>
      <c r="C33731" t="s">
        <v>3417</v>
      </c>
      <c r="D33731">
        <v>2</v>
      </c>
      <c r="E33731">
        <v>95</v>
      </c>
      <c r="F33731" t="s">
        <v>25</v>
      </c>
      <c r="G33731">
        <v>0</v>
      </c>
      <c r="L33731">
        <v>775</v>
      </c>
      <c r="N33731">
        <v>14319</v>
      </c>
      <c r="Q33731">
        <v>1</v>
      </c>
      <c r="T33731">
        <v>8</v>
      </c>
      <c r="V33731" t="s">
        <v>2770</v>
      </c>
      <c r="W33731">
        <v>1</v>
      </c>
      <c r="Y33731">
        <v>1</v>
      </c>
      <c r="Z33731">
        <v>1</v>
      </c>
    </row>
    <row r="33732" spans="1:26" x14ac:dyDescent="0.35">
      <c r="A33732" s="5">
        <v>45787</v>
      </c>
      <c r="B33732" t="s">
        <v>2272</v>
      </c>
      <c r="C33732" t="s">
        <v>3417</v>
      </c>
      <c r="D33732">
        <v>2</v>
      </c>
      <c r="E33732">
        <v>95</v>
      </c>
      <c r="F33732" t="s">
        <v>25</v>
      </c>
      <c r="G33732">
        <v>0</v>
      </c>
      <c r="L33732">
        <v>935</v>
      </c>
      <c r="N33732">
        <v>15254</v>
      </c>
      <c r="Q33732">
        <v>1</v>
      </c>
      <c r="T33732">
        <v>6</v>
      </c>
      <c r="V33732" t="s">
        <v>2770</v>
      </c>
      <c r="Y33732">
        <v>1</v>
      </c>
    </row>
    <row r="33733" spans="1:26" x14ac:dyDescent="0.35">
      <c r="A33733" s="5">
        <v>45788</v>
      </c>
      <c r="B33733" t="s">
        <v>2272</v>
      </c>
      <c r="C33733" t="s">
        <v>3417</v>
      </c>
      <c r="D33733">
        <v>2</v>
      </c>
      <c r="E33733">
        <v>95</v>
      </c>
      <c r="F33733" t="s">
        <v>25</v>
      </c>
      <c r="G33733">
        <v>0</v>
      </c>
      <c r="L33733">
        <v>1035</v>
      </c>
      <c r="M33733">
        <v>4000</v>
      </c>
      <c r="N33733">
        <v>12289</v>
      </c>
      <c r="Q33733">
        <v>1</v>
      </c>
      <c r="S33733">
        <v>54</v>
      </c>
      <c r="T33733">
        <v>42</v>
      </c>
      <c r="U33733">
        <v>27</v>
      </c>
      <c r="V33733" t="s">
        <v>2770</v>
      </c>
      <c r="Y33733">
        <v>1</v>
      </c>
    </row>
    <row r="33734" spans="1:26" x14ac:dyDescent="0.35">
      <c r="A33734" s="5">
        <v>45789</v>
      </c>
      <c r="B33734" t="s">
        <v>2272</v>
      </c>
      <c r="C33734" t="s">
        <v>3417</v>
      </c>
      <c r="D33734">
        <v>2</v>
      </c>
      <c r="E33734">
        <v>95</v>
      </c>
      <c r="F33734" t="s">
        <v>25</v>
      </c>
      <c r="G33734">
        <v>0</v>
      </c>
      <c r="L33734">
        <v>440</v>
      </c>
      <c r="N33734">
        <v>12729</v>
      </c>
      <c r="Q33734">
        <v>1</v>
      </c>
      <c r="S33734">
        <v>8</v>
      </c>
      <c r="T33734">
        <v>6</v>
      </c>
      <c r="U33734">
        <v>4</v>
      </c>
      <c r="V33734" t="s">
        <v>2770</v>
      </c>
      <c r="Y33734">
        <v>1</v>
      </c>
    </row>
    <row r="33735" spans="1:26" x14ac:dyDescent="0.35">
      <c r="A33735" s="5">
        <v>45790</v>
      </c>
      <c r="B33735" t="s">
        <v>2272</v>
      </c>
      <c r="C33735" t="s">
        <v>3417</v>
      </c>
      <c r="D33735">
        <v>2</v>
      </c>
      <c r="E33735">
        <v>95</v>
      </c>
      <c r="F33735" t="s">
        <v>25</v>
      </c>
      <c r="G33735">
        <v>0</v>
      </c>
      <c r="L33735">
        <v>730</v>
      </c>
      <c r="M33735">
        <v>1000</v>
      </c>
      <c r="N33735">
        <v>12459</v>
      </c>
      <c r="Q33735">
        <v>1</v>
      </c>
      <c r="S33735">
        <v>14</v>
      </c>
      <c r="T33735">
        <v>14</v>
      </c>
      <c r="U33735">
        <v>7</v>
      </c>
      <c r="V33735" t="s">
        <v>2770</v>
      </c>
      <c r="Y33735">
        <v>1</v>
      </c>
    </row>
    <row r="33736" spans="1:26" x14ac:dyDescent="0.35">
      <c r="A33736" s="5">
        <v>45787</v>
      </c>
      <c r="B33736" t="s">
        <v>2784</v>
      </c>
      <c r="C33736" t="s">
        <v>3417</v>
      </c>
      <c r="D33736">
        <v>0</v>
      </c>
      <c r="E33736">
        <v>70</v>
      </c>
      <c r="F33736" t="s">
        <v>25</v>
      </c>
      <c r="G33736">
        <v>0</v>
      </c>
      <c r="L33736">
        <v>500</v>
      </c>
      <c r="N33736">
        <v>617</v>
      </c>
      <c r="V33736" t="s">
        <v>26</v>
      </c>
      <c r="Y33736">
        <v>1</v>
      </c>
      <c r="Z33736">
        <v>1</v>
      </c>
    </row>
    <row r="33737" spans="1:26" x14ac:dyDescent="0.35">
      <c r="A33737" s="5">
        <v>45723</v>
      </c>
      <c r="B33737" t="s">
        <v>2307</v>
      </c>
      <c r="C33737" t="s">
        <v>2842</v>
      </c>
      <c r="D33737">
        <v>6</v>
      </c>
      <c r="E33737">
        <v>100</v>
      </c>
      <c r="F33737" t="s">
        <v>25</v>
      </c>
      <c r="G33737">
        <v>0</v>
      </c>
      <c r="L33737">
        <v>920</v>
      </c>
      <c r="M33737">
        <v>1500</v>
      </c>
      <c r="N33737">
        <v>20651</v>
      </c>
      <c r="Q33737">
        <v>1</v>
      </c>
      <c r="S33737">
        <v>20</v>
      </c>
      <c r="T33737">
        <v>20</v>
      </c>
      <c r="U33737">
        <v>10</v>
      </c>
      <c r="V33737" t="s">
        <v>2770</v>
      </c>
      <c r="W33737">
        <v>1</v>
      </c>
      <c r="Y33737">
        <v>1</v>
      </c>
      <c r="Z33737">
        <v>1</v>
      </c>
    </row>
    <row r="33738" spans="1:26" x14ac:dyDescent="0.35">
      <c r="A33738" s="5">
        <v>45724</v>
      </c>
      <c r="B33738" t="s">
        <v>2307</v>
      </c>
      <c r="C33738" t="s">
        <v>2842</v>
      </c>
      <c r="D33738">
        <v>6</v>
      </c>
      <c r="E33738">
        <v>100</v>
      </c>
      <c r="F33738" t="s">
        <v>25</v>
      </c>
      <c r="G33738">
        <v>0</v>
      </c>
      <c r="L33738">
        <v>310</v>
      </c>
      <c r="N33738">
        <v>20961</v>
      </c>
      <c r="Q33738">
        <v>1</v>
      </c>
      <c r="S33738">
        <v>2</v>
      </c>
      <c r="T33738">
        <v>2</v>
      </c>
      <c r="U33738">
        <v>1</v>
      </c>
      <c r="V33738" t="s">
        <v>2770</v>
      </c>
      <c r="Y33738">
        <v>1</v>
      </c>
    </row>
    <row r="33739" spans="1:26" x14ac:dyDescent="0.35">
      <c r="A33739" s="5">
        <v>45725</v>
      </c>
      <c r="B33739" t="s">
        <v>2307</v>
      </c>
      <c r="C33739" t="s">
        <v>2842</v>
      </c>
      <c r="D33739">
        <v>6</v>
      </c>
      <c r="E33739">
        <v>100</v>
      </c>
      <c r="F33739" t="s">
        <v>25</v>
      </c>
      <c r="G33739">
        <v>0</v>
      </c>
      <c r="L33739">
        <v>2005</v>
      </c>
      <c r="N33739">
        <v>22966</v>
      </c>
      <c r="Q33739">
        <v>1</v>
      </c>
      <c r="S33739">
        <v>4</v>
      </c>
      <c r="T33739">
        <v>4</v>
      </c>
      <c r="U33739">
        <v>2</v>
      </c>
      <c r="V33739" t="s">
        <v>2770</v>
      </c>
      <c r="Y33739">
        <v>1</v>
      </c>
    </row>
    <row r="33740" spans="1:26" x14ac:dyDescent="0.35">
      <c r="A33740" s="5">
        <v>45726</v>
      </c>
      <c r="B33740" t="s">
        <v>2307</v>
      </c>
      <c r="C33740" t="s">
        <v>2842</v>
      </c>
      <c r="D33740">
        <v>6</v>
      </c>
      <c r="E33740">
        <v>100</v>
      </c>
      <c r="F33740" t="s">
        <v>25</v>
      </c>
      <c r="G33740">
        <v>0</v>
      </c>
      <c r="L33740">
        <v>1220</v>
      </c>
      <c r="M33740">
        <v>1500</v>
      </c>
      <c r="N33740">
        <v>22686</v>
      </c>
      <c r="Q33740">
        <v>1</v>
      </c>
      <c r="S33740">
        <v>20</v>
      </c>
      <c r="T33740">
        <v>20</v>
      </c>
      <c r="U33740">
        <v>10</v>
      </c>
      <c r="V33740" t="s">
        <v>2770</v>
      </c>
      <c r="Y33740">
        <v>1</v>
      </c>
    </row>
    <row r="33741" spans="1:26" x14ac:dyDescent="0.35">
      <c r="A33741" s="5">
        <v>45727</v>
      </c>
      <c r="B33741" t="s">
        <v>2307</v>
      </c>
      <c r="C33741" t="s">
        <v>2842</v>
      </c>
      <c r="D33741">
        <v>6</v>
      </c>
      <c r="E33741">
        <v>100</v>
      </c>
      <c r="F33741" t="s">
        <v>25</v>
      </c>
      <c r="G33741">
        <v>0</v>
      </c>
      <c r="L33741">
        <v>750</v>
      </c>
      <c r="M33741">
        <v>1500</v>
      </c>
      <c r="N33741">
        <v>21936</v>
      </c>
      <c r="Q33741">
        <v>1</v>
      </c>
      <c r="S33741">
        <v>22</v>
      </c>
      <c r="T33741">
        <v>22</v>
      </c>
      <c r="U33741">
        <v>11</v>
      </c>
      <c r="V33741" t="s">
        <v>2770</v>
      </c>
      <c r="Y33741">
        <v>1</v>
      </c>
    </row>
    <row r="33742" spans="1:26" x14ac:dyDescent="0.35">
      <c r="A33742" s="5">
        <v>45747</v>
      </c>
      <c r="B33742" t="s">
        <v>2235</v>
      </c>
      <c r="C33742" t="s">
        <v>3348</v>
      </c>
      <c r="D33742">
        <v>1</v>
      </c>
      <c r="E33742">
        <v>86</v>
      </c>
      <c r="F33742" t="s">
        <v>25</v>
      </c>
      <c r="G33742">
        <v>0</v>
      </c>
      <c r="L33742">
        <v>160</v>
      </c>
      <c r="N33742">
        <v>207313</v>
      </c>
      <c r="Q33742">
        <v>5</v>
      </c>
      <c r="V33742" t="s">
        <v>2769</v>
      </c>
      <c r="W33742">
        <v>1</v>
      </c>
      <c r="Y33742">
        <v>1</v>
      </c>
      <c r="Z33742">
        <v>1</v>
      </c>
    </row>
    <row r="33743" spans="1:26" x14ac:dyDescent="0.35">
      <c r="A33743" s="5">
        <v>45748</v>
      </c>
      <c r="B33743" t="s">
        <v>2235</v>
      </c>
      <c r="C33743" t="s">
        <v>3348</v>
      </c>
      <c r="D33743">
        <v>1</v>
      </c>
      <c r="E33743">
        <v>86</v>
      </c>
      <c r="F33743" t="s">
        <v>25</v>
      </c>
      <c r="G33743">
        <v>0</v>
      </c>
      <c r="L33743">
        <v>120</v>
      </c>
      <c r="N33743">
        <v>207433</v>
      </c>
      <c r="Q33743">
        <v>5</v>
      </c>
      <c r="S33743">
        <v>2</v>
      </c>
      <c r="T33743">
        <v>2</v>
      </c>
      <c r="U33743">
        <v>1</v>
      </c>
      <c r="V33743" t="s">
        <v>2769</v>
      </c>
      <c r="Y33743">
        <v>1</v>
      </c>
    </row>
    <row r="33744" spans="1:26" x14ac:dyDescent="0.35">
      <c r="A33744" s="5">
        <v>45749</v>
      </c>
      <c r="B33744" t="s">
        <v>2235</v>
      </c>
      <c r="C33744" t="s">
        <v>3348</v>
      </c>
      <c r="D33744">
        <v>1</v>
      </c>
      <c r="E33744">
        <v>86</v>
      </c>
      <c r="F33744" t="s">
        <v>25</v>
      </c>
      <c r="G33744">
        <v>0</v>
      </c>
      <c r="L33744">
        <v>180</v>
      </c>
      <c r="N33744">
        <v>207613</v>
      </c>
      <c r="Q33744">
        <v>5</v>
      </c>
      <c r="V33744" t="s">
        <v>2769</v>
      </c>
      <c r="Y33744">
        <v>1</v>
      </c>
    </row>
    <row r="33745" spans="1:26" x14ac:dyDescent="0.35">
      <c r="A33745" s="5">
        <v>45750</v>
      </c>
      <c r="B33745" t="s">
        <v>2235</v>
      </c>
      <c r="C33745" t="s">
        <v>3348</v>
      </c>
      <c r="D33745">
        <v>1</v>
      </c>
      <c r="E33745">
        <v>86</v>
      </c>
      <c r="F33745" t="s">
        <v>25</v>
      </c>
      <c r="G33745">
        <v>0</v>
      </c>
      <c r="L33745">
        <v>360</v>
      </c>
      <c r="N33745">
        <v>207973</v>
      </c>
      <c r="Q33745">
        <v>5</v>
      </c>
      <c r="V33745" t="s">
        <v>2769</v>
      </c>
      <c r="Y33745">
        <v>1</v>
      </c>
    </row>
    <row r="33746" spans="1:26" x14ac:dyDescent="0.35">
      <c r="A33746" s="5">
        <v>45751</v>
      </c>
      <c r="B33746" t="s">
        <v>2235</v>
      </c>
      <c r="C33746" t="s">
        <v>3348</v>
      </c>
      <c r="D33746">
        <v>1</v>
      </c>
      <c r="E33746">
        <v>86</v>
      </c>
      <c r="F33746" t="s">
        <v>25</v>
      </c>
      <c r="G33746">
        <v>0</v>
      </c>
      <c r="L33746">
        <v>470</v>
      </c>
      <c r="N33746">
        <v>208443</v>
      </c>
      <c r="Q33746">
        <v>5</v>
      </c>
      <c r="V33746" t="s">
        <v>2769</v>
      </c>
      <c r="Y33746">
        <v>1</v>
      </c>
    </row>
    <row r="33747" spans="1:26" x14ac:dyDescent="0.35">
      <c r="A33747" s="5">
        <v>45750</v>
      </c>
      <c r="B33747" t="s">
        <v>3398</v>
      </c>
      <c r="C33747" t="s">
        <v>3348</v>
      </c>
      <c r="D33747">
        <v>0</v>
      </c>
      <c r="E33747">
        <v>13</v>
      </c>
      <c r="F33747" t="s">
        <v>25</v>
      </c>
      <c r="G33747">
        <v>0</v>
      </c>
      <c r="L33747">
        <v>1140</v>
      </c>
      <c r="M33747">
        <v>1000</v>
      </c>
      <c r="N33747">
        <v>140</v>
      </c>
      <c r="V33747" t="s">
        <v>26</v>
      </c>
      <c r="Y33747">
        <v>1</v>
      </c>
      <c r="Z33747">
        <v>1</v>
      </c>
    </row>
    <row r="33748" spans="1:26" x14ac:dyDescent="0.35">
      <c r="A33748" s="5">
        <v>45735</v>
      </c>
      <c r="B33748" t="s">
        <v>3216</v>
      </c>
      <c r="C33748" t="s">
        <v>3162</v>
      </c>
      <c r="D33748">
        <v>0</v>
      </c>
      <c r="E33748">
        <v>3</v>
      </c>
      <c r="F33748" t="s">
        <v>27</v>
      </c>
      <c r="G33748">
        <v>0</v>
      </c>
      <c r="L33748">
        <v>150</v>
      </c>
      <c r="N33748">
        <v>150</v>
      </c>
      <c r="V33748" t="s">
        <v>26</v>
      </c>
      <c r="Y33748">
        <v>1</v>
      </c>
      <c r="Z33748">
        <v>1</v>
      </c>
    </row>
    <row r="33749" spans="1:26" x14ac:dyDescent="0.35">
      <c r="A33749" s="5">
        <v>45723</v>
      </c>
      <c r="B33749" t="s">
        <v>2309</v>
      </c>
      <c r="C33749" t="s">
        <v>2842</v>
      </c>
      <c r="D33749">
        <v>0</v>
      </c>
      <c r="E33749">
        <v>76</v>
      </c>
      <c r="F33749" t="s">
        <v>25</v>
      </c>
      <c r="G33749">
        <v>0</v>
      </c>
      <c r="L33749">
        <v>520</v>
      </c>
      <c r="N33749">
        <v>608</v>
      </c>
      <c r="V33749" t="s">
        <v>26</v>
      </c>
      <c r="Y33749">
        <v>1</v>
      </c>
      <c r="Z33749">
        <v>1</v>
      </c>
    </row>
    <row r="33750" spans="1:26" x14ac:dyDescent="0.35">
      <c r="A33750" s="5">
        <v>45724</v>
      </c>
      <c r="B33750" t="s">
        <v>2309</v>
      </c>
      <c r="C33750" t="s">
        <v>2842</v>
      </c>
      <c r="D33750">
        <v>0</v>
      </c>
      <c r="E33750">
        <v>76</v>
      </c>
      <c r="F33750" t="s">
        <v>25</v>
      </c>
      <c r="G33750">
        <v>0</v>
      </c>
      <c r="L33750">
        <v>320</v>
      </c>
      <c r="M33750">
        <v>40</v>
      </c>
      <c r="N33750">
        <v>888</v>
      </c>
      <c r="V33750" t="s">
        <v>26</v>
      </c>
      <c r="Y33750">
        <v>1</v>
      </c>
    </row>
    <row r="33751" spans="1:26" x14ac:dyDescent="0.35">
      <c r="A33751" s="5">
        <v>45725</v>
      </c>
      <c r="B33751" t="s">
        <v>2309</v>
      </c>
      <c r="C33751" t="s">
        <v>2842</v>
      </c>
      <c r="D33751">
        <v>0</v>
      </c>
      <c r="E33751">
        <v>76</v>
      </c>
      <c r="F33751" t="s">
        <v>25</v>
      </c>
      <c r="G33751">
        <v>0</v>
      </c>
      <c r="L33751">
        <v>460</v>
      </c>
      <c r="N33751">
        <v>1348</v>
      </c>
      <c r="V33751" t="s">
        <v>26</v>
      </c>
      <c r="Y33751">
        <v>1</v>
      </c>
    </row>
    <row r="33752" spans="1:26" x14ac:dyDescent="0.35">
      <c r="A33752" s="5">
        <v>45726</v>
      </c>
      <c r="B33752" t="s">
        <v>2309</v>
      </c>
      <c r="C33752" t="s">
        <v>2842</v>
      </c>
      <c r="D33752">
        <v>0</v>
      </c>
      <c r="E33752">
        <v>76</v>
      </c>
      <c r="F33752" t="s">
        <v>25</v>
      </c>
      <c r="G33752">
        <v>0</v>
      </c>
      <c r="L33752">
        <v>230</v>
      </c>
      <c r="M33752">
        <v>500</v>
      </c>
      <c r="N33752">
        <v>1078</v>
      </c>
      <c r="V33752" t="s">
        <v>26</v>
      </c>
      <c r="Y33752">
        <v>1</v>
      </c>
    </row>
    <row r="33753" spans="1:26" x14ac:dyDescent="0.35">
      <c r="A33753" s="5">
        <v>45727</v>
      </c>
      <c r="B33753" t="s">
        <v>2309</v>
      </c>
      <c r="C33753" t="s">
        <v>2842</v>
      </c>
      <c r="D33753">
        <v>0</v>
      </c>
      <c r="E33753">
        <v>76</v>
      </c>
      <c r="F33753" t="s">
        <v>25</v>
      </c>
      <c r="G33753">
        <v>0</v>
      </c>
      <c r="L33753">
        <v>445</v>
      </c>
      <c r="M33753">
        <v>545</v>
      </c>
      <c r="N33753">
        <v>978</v>
      </c>
      <c r="V33753" t="s">
        <v>26</v>
      </c>
      <c r="Y33753">
        <v>1</v>
      </c>
    </row>
    <row r="33754" spans="1:26" x14ac:dyDescent="0.35">
      <c r="A33754" s="5">
        <v>45649</v>
      </c>
      <c r="B33754" t="s">
        <v>1301</v>
      </c>
      <c r="C33754" t="s">
        <v>2841</v>
      </c>
      <c r="D33754">
        <v>1</v>
      </c>
      <c r="E33754">
        <v>95</v>
      </c>
      <c r="F33754" t="s">
        <v>25</v>
      </c>
      <c r="G33754">
        <v>0</v>
      </c>
      <c r="L33754">
        <v>260</v>
      </c>
      <c r="M33754">
        <v>360</v>
      </c>
      <c r="N33754">
        <v>6691</v>
      </c>
      <c r="Q33754">
        <v>2</v>
      </c>
      <c r="V33754" t="s">
        <v>2769</v>
      </c>
      <c r="W33754">
        <v>1</v>
      </c>
      <c r="Y33754">
        <v>1</v>
      </c>
      <c r="Z33754">
        <v>1</v>
      </c>
    </row>
    <row r="33755" spans="1:26" x14ac:dyDescent="0.35">
      <c r="A33755" s="5">
        <v>45650</v>
      </c>
      <c r="B33755" t="s">
        <v>1301</v>
      </c>
      <c r="C33755" t="s">
        <v>2841</v>
      </c>
      <c r="D33755">
        <v>1</v>
      </c>
      <c r="E33755">
        <v>95</v>
      </c>
      <c r="F33755" t="s">
        <v>25</v>
      </c>
      <c r="G33755">
        <v>0</v>
      </c>
      <c r="L33755">
        <v>60</v>
      </c>
      <c r="M33755">
        <v>360</v>
      </c>
      <c r="N33755">
        <v>6511</v>
      </c>
      <c r="Q33755">
        <v>2</v>
      </c>
      <c r="V33755" t="s">
        <v>2769</v>
      </c>
      <c r="Y33755">
        <v>1</v>
      </c>
    </row>
    <row r="33756" spans="1:26" x14ac:dyDescent="0.35">
      <c r="A33756" s="5">
        <v>45651</v>
      </c>
      <c r="B33756" t="s">
        <v>1301</v>
      </c>
      <c r="C33756" t="s">
        <v>2841</v>
      </c>
      <c r="D33756">
        <v>1</v>
      </c>
      <c r="E33756">
        <v>95</v>
      </c>
      <c r="F33756" t="s">
        <v>25</v>
      </c>
      <c r="G33756">
        <v>0</v>
      </c>
      <c r="L33756">
        <v>60</v>
      </c>
      <c r="M33756">
        <v>360</v>
      </c>
      <c r="N33756">
        <v>6091</v>
      </c>
      <c r="Q33756">
        <v>2</v>
      </c>
      <c r="V33756" t="s">
        <v>2769</v>
      </c>
      <c r="Y33756">
        <v>1</v>
      </c>
    </row>
    <row r="33757" spans="1:26" x14ac:dyDescent="0.35">
      <c r="A33757" s="5">
        <v>45652</v>
      </c>
      <c r="B33757" t="s">
        <v>1301</v>
      </c>
      <c r="C33757" t="s">
        <v>2841</v>
      </c>
      <c r="D33757">
        <v>1</v>
      </c>
      <c r="E33757">
        <v>95</v>
      </c>
      <c r="F33757" t="s">
        <v>25</v>
      </c>
      <c r="G33757">
        <v>0</v>
      </c>
      <c r="L33757">
        <v>310</v>
      </c>
      <c r="M33757">
        <v>360</v>
      </c>
      <c r="N33757">
        <v>6041</v>
      </c>
      <c r="Q33757">
        <v>2</v>
      </c>
      <c r="S33757">
        <v>4</v>
      </c>
      <c r="T33757">
        <v>4</v>
      </c>
      <c r="U33757">
        <v>2</v>
      </c>
      <c r="V33757" t="s">
        <v>2769</v>
      </c>
      <c r="Y33757">
        <v>1</v>
      </c>
    </row>
    <row r="33758" spans="1:26" x14ac:dyDescent="0.35">
      <c r="A33758" s="5">
        <v>45653</v>
      </c>
      <c r="B33758" t="s">
        <v>1301</v>
      </c>
      <c r="C33758" t="s">
        <v>2841</v>
      </c>
      <c r="D33758">
        <v>1</v>
      </c>
      <c r="E33758">
        <v>95</v>
      </c>
      <c r="F33758" t="s">
        <v>25</v>
      </c>
      <c r="G33758">
        <v>0</v>
      </c>
      <c r="L33758">
        <v>210</v>
      </c>
      <c r="M33758">
        <v>360</v>
      </c>
      <c r="N33758">
        <v>5891</v>
      </c>
      <c r="Q33758">
        <v>2</v>
      </c>
      <c r="V33758" t="s">
        <v>2769</v>
      </c>
      <c r="Y33758">
        <v>1</v>
      </c>
    </row>
    <row r="33759" spans="1:26" x14ac:dyDescent="0.35">
      <c r="A33759" s="5">
        <v>45739</v>
      </c>
      <c r="B33759" t="s">
        <v>1834</v>
      </c>
      <c r="C33759" t="s">
        <v>3163</v>
      </c>
      <c r="D33759">
        <v>0</v>
      </c>
      <c r="E33759">
        <v>84</v>
      </c>
      <c r="F33759" t="s">
        <v>25</v>
      </c>
      <c r="G33759">
        <v>0</v>
      </c>
      <c r="L33759">
        <v>820</v>
      </c>
      <c r="N33759">
        <v>26009</v>
      </c>
      <c r="Q33759">
        <v>1</v>
      </c>
      <c r="S33759">
        <v>2</v>
      </c>
      <c r="T33759">
        <v>2</v>
      </c>
      <c r="U33759">
        <v>1</v>
      </c>
      <c r="V33759" t="s">
        <v>2769</v>
      </c>
      <c r="W33759">
        <v>1</v>
      </c>
      <c r="Y33759">
        <v>1</v>
      </c>
      <c r="Z33759">
        <v>1</v>
      </c>
    </row>
    <row r="33760" spans="1:26" x14ac:dyDescent="0.35">
      <c r="A33760" s="5">
        <v>45740</v>
      </c>
      <c r="B33760" t="s">
        <v>1834</v>
      </c>
      <c r="C33760" t="s">
        <v>3163</v>
      </c>
      <c r="D33760">
        <v>0</v>
      </c>
      <c r="E33760">
        <v>84</v>
      </c>
      <c r="F33760" t="s">
        <v>25</v>
      </c>
      <c r="G33760">
        <v>0</v>
      </c>
      <c r="L33760">
        <v>265</v>
      </c>
      <c r="N33760">
        <v>26274</v>
      </c>
      <c r="Q33760">
        <v>1</v>
      </c>
      <c r="V33760" t="s">
        <v>2769</v>
      </c>
      <c r="Y33760">
        <v>1</v>
      </c>
    </row>
    <row r="33761" spans="1:26" x14ac:dyDescent="0.35">
      <c r="A33761" s="5">
        <v>45741</v>
      </c>
      <c r="B33761" t="s">
        <v>1834</v>
      </c>
      <c r="C33761" t="s">
        <v>3163</v>
      </c>
      <c r="D33761">
        <v>0</v>
      </c>
      <c r="E33761">
        <v>84</v>
      </c>
      <c r="F33761" t="s">
        <v>25</v>
      </c>
      <c r="G33761">
        <v>0</v>
      </c>
      <c r="L33761">
        <v>960</v>
      </c>
      <c r="N33761">
        <v>27234</v>
      </c>
      <c r="Q33761">
        <v>1</v>
      </c>
      <c r="V33761" t="s">
        <v>2769</v>
      </c>
      <c r="Y33761">
        <v>1</v>
      </c>
    </row>
    <row r="33762" spans="1:26" x14ac:dyDescent="0.35">
      <c r="A33762" s="5">
        <v>45742</v>
      </c>
      <c r="B33762" t="s">
        <v>1834</v>
      </c>
      <c r="C33762" t="s">
        <v>3163</v>
      </c>
      <c r="D33762">
        <v>0</v>
      </c>
      <c r="E33762">
        <v>84</v>
      </c>
      <c r="F33762" t="s">
        <v>25</v>
      </c>
      <c r="G33762">
        <v>0</v>
      </c>
      <c r="L33762">
        <v>565</v>
      </c>
      <c r="N33762">
        <v>27799</v>
      </c>
      <c r="Q33762">
        <v>1</v>
      </c>
      <c r="V33762" t="s">
        <v>2769</v>
      </c>
      <c r="Y33762">
        <v>1</v>
      </c>
    </row>
    <row r="33763" spans="1:26" x14ac:dyDescent="0.35">
      <c r="A33763" s="5">
        <v>45743</v>
      </c>
      <c r="B33763" t="s">
        <v>1834</v>
      </c>
      <c r="C33763" t="s">
        <v>3163</v>
      </c>
      <c r="D33763">
        <v>0</v>
      </c>
      <c r="E33763">
        <v>84</v>
      </c>
      <c r="F33763" t="s">
        <v>25</v>
      </c>
      <c r="G33763">
        <v>0</v>
      </c>
      <c r="L33763">
        <v>495</v>
      </c>
      <c r="N33763">
        <v>28294</v>
      </c>
      <c r="Q33763">
        <v>1</v>
      </c>
      <c r="V33763" t="s">
        <v>2769</v>
      </c>
      <c r="Y33763">
        <v>1</v>
      </c>
    </row>
    <row r="33764" spans="1:26" x14ac:dyDescent="0.35">
      <c r="A33764" s="5">
        <v>45786</v>
      </c>
      <c r="B33764" t="s">
        <v>1302</v>
      </c>
      <c r="C33764" t="s">
        <v>3417</v>
      </c>
      <c r="D33764">
        <v>2</v>
      </c>
      <c r="E33764">
        <v>96</v>
      </c>
      <c r="F33764" t="s">
        <v>25</v>
      </c>
      <c r="G33764">
        <v>0</v>
      </c>
      <c r="L33764">
        <v>645</v>
      </c>
      <c r="N33764">
        <v>42401</v>
      </c>
      <c r="Q33764">
        <v>1</v>
      </c>
      <c r="S33764">
        <v>4</v>
      </c>
      <c r="T33764">
        <v>4</v>
      </c>
      <c r="U33764">
        <v>2</v>
      </c>
      <c r="V33764" t="s">
        <v>2769</v>
      </c>
      <c r="W33764">
        <v>1</v>
      </c>
      <c r="Y33764">
        <v>1</v>
      </c>
      <c r="Z33764">
        <v>1</v>
      </c>
    </row>
    <row r="33765" spans="1:26" x14ac:dyDescent="0.35">
      <c r="A33765" s="5">
        <v>45787</v>
      </c>
      <c r="B33765" t="s">
        <v>1302</v>
      </c>
      <c r="C33765" t="s">
        <v>3417</v>
      </c>
      <c r="D33765">
        <v>2</v>
      </c>
      <c r="E33765">
        <v>96</v>
      </c>
      <c r="F33765" t="s">
        <v>25</v>
      </c>
      <c r="G33765">
        <v>0</v>
      </c>
      <c r="L33765">
        <v>420</v>
      </c>
      <c r="N33765">
        <v>42821</v>
      </c>
      <c r="Q33765">
        <v>1</v>
      </c>
      <c r="S33765">
        <v>6</v>
      </c>
      <c r="T33765">
        <v>6</v>
      </c>
      <c r="U33765">
        <v>3</v>
      </c>
      <c r="V33765" t="s">
        <v>2769</v>
      </c>
      <c r="Y33765">
        <v>1</v>
      </c>
    </row>
    <row r="33766" spans="1:26" x14ac:dyDescent="0.35">
      <c r="A33766" s="5">
        <v>45788</v>
      </c>
      <c r="B33766" t="s">
        <v>1302</v>
      </c>
      <c r="C33766" t="s">
        <v>3417</v>
      </c>
      <c r="D33766">
        <v>2</v>
      </c>
      <c r="E33766">
        <v>96</v>
      </c>
      <c r="F33766" t="s">
        <v>25</v>
      </c>
      <c r="G33766">
        <v>0</v>
      </c>
      <c r="L33766">
        <v>670</v>
      </c>
      <c r="M33766">
        <v>1000</v>
      </c>
      <c r="N33766">
        <v>42491</v>
      </c>
      <c r="Q33766">
        <v>1</v>
      </c>
      <c r="T33766">
        <v>4</v>
      </c>
      <c r="V33766" t="s">
        <v>2769</v>
      </c>
      <c r="Y33766">
        <v>1</v>
      </c>
    </row>
    <row r="33767" spans="1:26" x14ac:dyDescent="0.35">
      <c r="A33767" s="5">
        <v>45789</v>
      </c>
      <c r="B33767" t="s">
        <v>1302</v>
      </c>
      <c r="C33767" t="s">
        <v>3417</v>
      </c>
      <c r="D33767">
        <v>2</v>
      </c>
      <c r="E33767">
        <v>96</v>
      </c>
      <c r="F33767" t="s">
        <v>25</v>
      </c>
      <c r="G33767">
        <v>0</v>
      </c>
      <c r="L33767">
        <v>685</v>
      </c>
      <c r="N33767">
        <v>43176</v>
      </c>
      <c r="Q33767">
        <v>1</v>
      </c>
      <c r="S33767">
        <v>4</v>
      </c>
      <c r="U33767">
        <v>2</v>
      </c>
      <c r="V33767" t="s">
        <v>2769</v>
      </c>
      <c r="Y33767">
        <v>1</v>
      </c>
    </row>
    <row r="33768" spans="1:26" x14ac:dyDescent="0.35">
      <c r="A33768" s="5">
        <v>45790</v>
      </c>
      <c r="B33768" t="s">
        <v>1302</v>
      </c>
      <c r="C33768" t="s">
        <v>3417</v>
      </c>
      <c r="D33768">
        <v>2</v>
      </c>
      <c r="E33768">
        <v>96</v>
      </c>
      <c r="F33768" t="s">
        <v>25</v>
      </c>
      <c r="G33768">
        <v>0</v>
      </c>
      <c r="L33768">
        <v>220</v>
      </c>
      <c r="N33768">
        <v>43396</v>
      </c>
      <c r="Q33768">
        <v>1</v>
      </c>
      <c r="V33768" t="s">
        <v>2769</v>
      </c>
      <c r="Y33768">
        <v>1</v>
      </c>
    </row>
    <row r="33769" spans="1:26" x14ac:dyDescent="0.35">
      <c r="A33769" s="5">
        <v>45653</v>
      </c>
      <c r="B33769" t="s">
        <v>1802</v>
      </c>
      <c r="C33769" t="s">
        <v>2841</v>
      </c>
      <c r="D33769">
        <v>12</v>
      </c>
      <c r="E33769">
        <v>124</v>
      </c>
      <c r="F33769" t="s">
        <v>27</v>
      </c>
      <c r="G33769">
        <v>0</v>
      </c>
      <c r="L33769">
        <v>1320</v>
      </c>
      <c r="M33769">
        <v>125</v>
      </c>
      <c r="N33769">
        <v>15710</v>
      </c>
      <c r="Q33769">
        <v>1</v>
      </c>
      <c r="S33769">
        <v>20</v>
      </c>
      <c r="T33769">
        <v>4</v>
      </c>
      <c r="U33769">
        <v>10</v>
      </c>
      <c r="V33769" t="s">
        <v>2769</v>
      </c>
      <c r="Y33769">
        <v>1</v>
      </c>
    </row>
    <row r="33770" spans="1:26" x14ac:dyDescent="0.35">
      <c r="A33770" s="5">
        <v>45731</v>
      </c>
      <c r="B33770" t="s">
        <v>2527</v>
      </c>
      <c r="C33770" t="s">
        <v>3162</v>
      </c>
      <c r="D33770">
        <v>2</v>
      </c>
      <c r="E33770">
        <v>85</v>
      </c>
      <c r="F33770" t="s">
        <v>25</v>
      </c>
      <c r="G33770">
        <v>0</v>
      </c>
      <c r="L33770">
        <v>1160</v>
      </c>
      <c r="M33770">
        <v>50</v>
      </c>
      <c r="N33770">
        <v>4204</v>
      </c>
      <c r="Q33770">
        <v>1</v>
      </c>
      <c r="V33770" t="s">
        <v>26</v>
      </c>
      <c r="Y33770">
        <v>1</v>
      </c>
      <c r="Z33770">
        <v>1</v>
      </c>
    </row>
    <row r="33771" spans="1:26" x14ac:dyDescent="0.35">
      <c r="A33771" s="5">
        <v>45733</v>
      </c>
      <c r="B33771" t="s">
        <v>2527</v>
      </c>
      <c r="C33771" t="s">
        <v>3162</v>
      </c>
      <c r="D33771">
        <v>2</v>
      </c>
      <c r="E33771">
        <v>85</v>
      </c>
      <c r="F33771" t="s">
        <v>25</v>
      </c>
      <c r="G33771">
        <v>0</v>
      </c>
      <c r="L33771">
        <v>420</v>
      </c>
      <c r="M33771">
        <v>20</v>
      </c>
      <c r="N33771">
        <v>4604</v>
      </c>
      <c r="Q33771">
        <v>1</v>
      </c>
      <c r="V33771" t="s">
        <v>26</v>
      </c>
      <c r="Y33771">
        <v>1</v>
      </c>
    </row>
    <row r="33772" spans="1:26" x14ac:dyDescent="0.35">
      <c r="A33772" s="5">
        <v>45734</v>
      </c>
      <c r="B33772" t="s">
        <v>2527</v>
      </c>
      <c r="C33772" t="s">
        <v>3162</v>
      </c>
      <c r="D33772">
        <v>2</v>
      </c>
      <c r="E33772">
        <v>85</v>
      </c>
      <c r="F33772" t="s">
        <v>25</v>
      </c>
      <c r="G33772">
        <v>0</v>
      </c>
      <c r="L33772">
        <v>200</v>
      </c>
      <c r="M33772">
        <v>500</v>
      </c>
      <c r="N33772">
        <v>4304</v>
      </c>
      <c r="Q33772">
        <v>1</v>
      </c>
      <c r="V33772" t="s">
        <v>26</v>
      </c>
      <c r="Y33772">
        <v>1</v>
      </c>
    </row>
    <row r="33773" spans="1:26" x14ac:dyDescent="0.35">
      <c r="A33773" s="5">
        <v>45649</v>
      </c>
      <c r="B33773" t="s">
        <v>1518</v>
      </c>
      <c r="C33773" t="s">
        <v>2841</v>
      </c>
      <c r="D33773">
        <v>0</v>
      </c>
      <c r="E33773">
        <v>116</v>
      </c>
      <c r="F33773" t="s">
        <v>25</v>
      </c>
      <c r="G33773">
        <v>0</v>
      </c>
      <c r="N33773">
        <v>5542</v>
      </c>
      <c r="Q33773">
        <v>0</v>
      </c>
      <c r="V33773" t="s">
        <v>2769</v>
      </c>
      <c r="W33773">
        <v>1</v>
      </c>
      <c r="Y33773">
        <v>1</v>
      </c>
      <c r="Z33773">
        <v>1</v>
      </c>
    </row>
    <row r="33774" spans="1:26" x14ac:dyDescent="0.35">
      <c r="A33774" s="5">
        <v>45650</v>
      </c>
      <c r="B33774" t="s">
        <v>1518</v>
      </c>
      <c r="C33774" t="s">
        <v>2841</v>
      </c>
      <c r="D33774">
        <v>0</v>
      </c>
      <c r="E33774">
        <v>116</v>
      </c>
      <c r="F33774" t="s">
        <v>25</v>
      </c>
      <c r="G33774">
        <v>0</v>
      </c>
      <c r="L33774">
        <v>760</v>
      </c>
      <c r="M33774">
        <v>220</v>
      </c>
      <c r="N33774">
        <v>6082</v>
      </c>
      <c r="Q33774">
        <v>0</v>
      </c>
      <c r="V33774" t="s">
        <v>2769</v>
      </c>
      <c r="Y33774">
        <v>1</v>
      </c>
    </row>
    <row r="33775" spans="1:26" x14ac:dyDescent="0.35">
      <c r="A33775" s="5">
        <v>45651</v>
      </c>
      <c r="B33775" t="s">
        <v>1518</v>
      </c>
      <c r="C33775" t="s">
        <v>2841</v>
      </c>
      <c r="D33775">
        <v>0</v>
      </c>
      <c r="E33775">
        <v>116</v>
      </c>
      <c r="F33775" t="s">
        <v>25</v>
      </c>
      <c r="G33775">
        <v>0</v>
      </c>
      <c r="L33775">
        <v>760</v>
      </c>
      <c r="M33775">
        <v>1125</v>
      </c>
      <c r="N33775">
        <v>5717</v>
      </c>
      <c r="Q33775">
        <v>0</v>
      </c>
      <c r="V33775" t="s">
        <v>2769</v>
      </c>
      <c r="Y33775">
        <v>1</v>
      </c>
    </row>
    <row r="33776" spans="1:26" x14ac:dyDescent="0.35">
      <c r="A33776" s="5">
        <v>45652</v>
      </c>
      <c r="B33776" t="s">
        <v>1518</v>
      </c>
      <c r="C33776" t="s">
        <v>2841</v>
      </c>
      <c r="D33776">
        <v>0</v>
      </c>
      <c r="E33776">
        <v>116</v>
      </c>
      <c r="F33776" t="s">
        <v>25</v>
      </c>
      <c r="G33776">
        <v>0</v>
      </c>
      <c r="L33776">
        <v>1860</v>
      </c>
      <c r="M33776">
        <v>1175</v>
      </c>
      <c r="N33776">
        <v>6402</v>
      </c>
      <c r="Q33776">
        <v>0</v>
      </c>
      <c r="S33776">
        <v>4</v>
      </c>
      <c r="T33776">
        <v>4</v>
      </c>
      <c r="U33776">
        <v>2</v>
      </c>
      <c r="V33776" t="s">
        <v>2769</v>
      </c>
      <c r="Y33776">
        <v>1</v>
      </c>
    </row>
    <row r="33777" spans="1:26" x14ac:dyDescent="0.35">
      <c r="A33777" s="5">
        <v>45653</v>
      </c>
      <c r="B33777" t="s">
        <v>1518</v>
      </c>
      <c r="C33777" t="s">
        <v>2841</v>
      </c>
      <c r="D33777">
        <v>0</v>
      </c>
      <c r="E33777">
        <v>117</v>
      </c>
      <c r="F33777" t="s">
        <v>25</v>
      </c>
      <c r="G33777">
        <v>0</v>
      </c>
      <c r="L33777">
        <v>860</v>
      </c>
      <c r="M33777">
        <v>1375</v>
      </c>
      <c r="N33777">
        <v>5887</v>
      </c>
      <c r="Q33777">
        <v>0</v>
      </c>
      <c r="V33777" t="s">
        <v>2769</v>
      </c>
      <c r="Y33777">
        <v>1</v>
      </c>
    </row>
    <row r="33778" spans="1:26" x14ac:dyDescent="0.35">
      <c r="A33778" s="5">
        <v>45786</v>
      </c>
      <c r="B33778" t="s">
        <v>2313</v>
      </c>
      <c r="C33778" t="s">
        <v>3417</v>
      </c>
      <c r="D33778">
        <v>9</v>
      </c>
      <c r="E33778">
        <v>129</v>
      </c>
      <c r="F33778" t="s">
        <v>49</v>
      </c>
      <c r="G33778">
        <v>0</v>
      </c>
      <c r="L33778">
        <v>1265</v>
      </c>
      <c r="M33778">
        <v>225</v>
      </c>
      <c r="N33778">
        <v>15034</v>
      </c>
      <c r="Q33778">
        <v>1</v>
      </c>
      <c r="T33778">
        <v>4</v>
      </c>
      <c r="V33778" t="s">
        <v>2769</v>
      </c>
      <c r="W33778">
        <v>1</v>
      </c>
      <c r="Y33778">
        <v>1</v>
      </c>
      <c r="Z33778">
        <v>1</v>
      </c>
    </row>
    <row r="33779" spans="1:26" x14ac:dyDescent="0.35">
      <c r="A33779" s="5">
        <v>45787</v>
      </c>
      <c r="B33779" t="s">
        <v>2313</v>
      </c>
      <c r="C33779" t="s">
        <v>3417</v>
      </c>
      <c r="D33779">
        <v>9</v>
      </c>
      <c r="E33779">
        <v>129</v>
      </c>
      <c r="F33779" t="s">
        <v>49</v>
      </c>
      <c r="G33779">
        <v>0</v>
      </c>
      <c r="L33779">
        <v>1090</v>
      </c>
      <c r="M33779">
        <v>1350</v>
      </c>
      <c r="N33779">
        <v>14774</v>
      </c>
      <c r="Q33779">
        <v>1</v>
      </c>
      <c r="S33779">
        <v>6</v>
      </c>
      <c r="T33779">
        <v>2</v>
      </c>
      <c r="U33779">
        <v>3</v>
      </c>
      <c r="V33779" t="s">
        <v>2769</v>
      </c>
      <c r="Y33779">
        <v>1</v>
      </c>
    </row>
    <row r="33780" spans="1:26" x14ac:dyDescent="0.35">
      <c r="A33780" s="5">
        <v>45788</v>
      </c>
      <c r="B33780" t="s">
        <v>2313</v>
      </c>
      <c r="C33780" t="s">
        <v>3417</v>
      </c>
      <c r="D33780">
        <v>9</v>
      </c>
      <c r="E33780">
        <v>129</v>
      </c>
      <c r="F33780" t="s">
        <v>49</v>
      </c>
      <c r="G33780">
        <v>0</v>
      </c>
      <c r="L33780">
        <v>1620</v>
      </c>
      <c r="M33780">
        <v>150</v>
      </c>
      <c r="N33780">
        <v>16244</v>
      </c>
      <c r="Q33780">
        <v>1</v>
      </c>
      <c r="S33780">
        <v>2</v>
      </c>
      <c r="T33780">
        <v>2</v>
      </c>
      <c r="U33780">
        <v>1</v>
      </c>
      <c r="V33780" t="s">
        <v>2769</v>
      </c>
      <c r="Y33780">
        <v>1</v>
      </c>
    </row>
    <row r="33781" spans="1:26" x14ac:dyDescent="0.35">
      <c r="A33781" s="5">
        <v>45789</v>
      </c>
      <c r="B33781" t="s">
        <v>2313</v>
      </c>
      <c r="C33781" t="s">
        <v>3417</v>
      </c>
      <c r="D33781">
        <v>9</v>
      </c>
      <c r="E33781">
        <v>129</v>
      </c>
      <c r="F33781" t="s">
        <v>49</v>
      </c>
      <c r="G33781">
        <v>0</v>
      </c>
      <c r="L33781">
        <v>1730</v>
      </c>
      <c r="M33781">
        <v>305</v>
      </c>
      <c r="N33781">
        <v>17669</v>
      </c>
      <c r="Q33781">
        <v>1</v>
      </c>
      <c r="S33781">
        <v>8</v>
      </c>
      <c r="T33781">
        <v>8</v>
      </c>
      <c r="U33781">
        <v>4</v>
      </c>
      <c r="V33781" t="s">
        <v>2769</v>
      </c>
      <c r="Y33781">
        <v>1</v>
      </c>
    </row>
    <row r="33782" spans="1:26" x14ac:dyDescent="0.35">
      <c r="A33782" s="5">
        <v>45790</v>
      </c>
      <c r="B33782" t="s">
        <v>2313</v>
      </c>
      <c r="C33782" t="s">
        <v>3417</v>
      </c>
      <c r="D33782">
        <v>9</v>
      </c>
      <c r="E33782">
        <v>129</v>
      </c>
      <c r="F33782" t="s">
        <v>49</v>
      </c>
      <c r="G33782">
        <v>0</v>
      </c>
      <c r="L33782">
        <v>1470</v>
      </c>
      <c r="M33782">
        <v>425</v>
      </c>
      <c r="N33782">
        <v>18714</v>
      </c>
      <c r="Q33782">
        <v>1</v>
      </c>
      <c r="S33782">
        <v>4</v>
      </c>
      <c r="T33782">
        <v>4</v>
      </c>
      <c r="U33782">
        <v>2</v>
      </c>
      <c r="V33782" t="s">
        <v>2769</v>
      </c>
      <c r="Y33782">
        <v>1</v>
      </c>
    </row>
    <row r="33783" spans="1:26" x14ac:dyDescent="0.35">
      <c r="A33783" s="5">
        <v>45786</v>
      </c>
      <c r="B33783" t="s">
        <v>2132</v>
      </c>
      <c r="C33783" t="s">
        <v>3417</v>
      </c>
      <c r="D33783">
        <v>4</v>
      </c>
      <c r="E33783">
        <v>119</v>
      </c>
      <c r="F33783" t="s">
        <v>49</v>
      </c>
      <c r="G33783">
        <v>0</v>
      </c>
      <c r="L33783">
        <v>1020</v>
      </c>
      <c r="N33783">
        <v>17448</v>
      </c>
      <c r="Q33783">
        <v>1</v>
      </c>
      <c r="T33783">
        <v>8</v>
      </c>
      <c r="V33783" t="s">
        <v>2770</v>
      </c>
      <c r="W33783">
        <v>1</v>
      </c>
      <c r="Y33783">
        <v>1</v>
      </c>
      <c r="Z33783">
        <v>1</v>
      </c>
    </row>
    <row r="33784" spans="1:26" x14ac:dyDescent="0.35">
      <c r="A33784" s="5">
        <v>45787</v>
      </c>
      <c r="B33784" t="s">
        <v>2132</v>
      </c>
      <c r="C33784" t="s">
        <v>3417</v>
      </c>
      <c r="D33784">
        <v>4</v>
      </c>
      <c r="E33784">
        <v>119</v>
      </c>
      <c r="F33784" t="s">
        <v>49</v>
      </c>
      <c r="G33784">
        <v>0</v>
      </c>
      <c r="L33784">
        <v>955</v>
      </c>
      <c r="N33784">
        <v>18403</v>
      </c>
      <c r="Q33784">
        <v>1</v>
      </c>
      <c r="T33784">
        <v>6</v>
      </c>
      <c r="V33784" t="s">
        <v>2770</v>
      </c>
      <c r="Y33784">
        <v>1</v>
      </c>
    </row>
    <row r="33785" spans="1:26" x14ac:dyDescent="0.35">
      <c r="A33785" s="5">
        <v>45788</v>
      </c>
      <c r="B33785" t="s">
        <v>2132</v>
      </c>
      <c r="C33785" t="s">
        <v>3417</v>
      </c>
      <c r="D33785">
        <v>4</v>
      </c>
      <c r="E33785">
        <v>119</v>
      </c>
      <c r="F33785" t="s">
        <v>49</v>
      </c>
      <c r="G33785">
        <v>0</v>
      </c>
      <c r="L33785">
        <v>1080</v>
      </c>
      <c r="N33785">
        <v>19483</v>
      </c>
      <c r="Q33785">
        <v>1</v>
      </c>
      <c r="S33785">
        <v>20</v>
      </c>
      <c r="T33785">
        <v>6</v>
      </c>
      <c r="U33785">
        <v>10</v>
      </c>
      <c r="V33785" t="s">
        <v>2770</v>
      </c>
      <c r="Y33785">
        <v>1</v>
      </c>
    </row>
    <row r="33786" spans="1:26" x14ac:dyDescent="0.35">
      <c r="A33786" s="5">
        <v>45789</v>
      </c>
      <c r="B33786" t="s">
        <v>2132</v>
      </c>
      <c r="C33786" t="s">
        <v>3417</v>
      </c>
      <c r="D33786">
        <v>4</v>
      </c>
      <c r="E33786">
        <v>119</v>
      </c>
      <c r="F33786" t="s">
        <v>49</v>
      </c>
      <c r="G33786">
        <v>0</v>
      </c>
      <c r="L33786">
        <v>905</v>
      </c>
      <c r="N33786">
        <v>20388</v>
      </c>
      <c r="Q33786">
        <v>1</v>
      </c>
      <c r="T33786">
        <v>2</v>
      </c>
      <c r="V33786" t="s">
        <v>2770</v>
      </c>
      <c r="Y33786">
        <v>1</v>
      </c>
    </row>
    <row r="33787" spans="1:26" x14ac:dyDescent="0.35">
      <c r="A33787" s="5">
        <v>45790</v>
      </c>
      <c r="B33787" t="s">
        <v>2132</v>
      </c>
      <c r="C33787" t="s">
        <v>3417</v>
      </c>
      <c r="D33787">
        <v>4</v>
      </c>
      <c r="E33787">
        <v>119</v>
      </c>
      <c r="F33787" t="s">
        <v>49</v>
      </c>
      <c r="G33787">
        <v>0</v>
      </c>
      <c r="L33787">
        <v>1090</v>
      </c>
      <c r="M33787">
        <v>2000</v>
      </c>
      <c r="N33787">
        <v>19478</v>
      </c>
      <c r="Q33787">
        <v>1</v>
      </c>
      <c r="S33787">
        <v>22</v>
      </c>
      <c r="T33787">
        <v>20</v>
      </c>
      <c r="U33787">
        <v>11</v>
      </c>
      <c r="V33787" t="s">
        <v>2770</v>
      </c>
      <c r="Y33787">
        <v>1</v>
      </c>
    </row>
    <row r="33788" spans="1:26" x14ac:dyDescent="0.35">
      <c r="A33788" s="5">
        <v>45723</v>
      </c>
      <c r="B33788" t="s">
        <v>2385</v>
      </c>
      <c r="C33788" t="s">
        <v>2842</v>
      </c>
      <c r="D33788">
        <v>11</v>
      </c>
      <c r="E33788">
        <v>122</v>
      </c>
      <c r="F33788" t="s">
        <v>49</v>
      </c>
      <c r="G33788">
        <v>0</v>
      </c>
      <c r="L33788">
        <v>1110</v>
      </c>
      <c r="M33788">
        <v>1075</v>
      </c>
      <c r="N33788">
        <v>873</v>
      </c>
      <c r="Q33788">
        <v>0</v>
      </c>
      <c r="S33788">
        <v>2</v>
      </c>
      <c r="T33788">
        <v>2</v>
      </c>
      <c r="U33788">
        <v>1</v>
      </c>
      <c r="V33788" t="s">
        <v>2769</v>
      </c>
      <c r="W33788">
        <v>1</v>
      </c>
      <c r="Y33788">
        <v>1</v>
      </c>
      <c r="Z33788">
        <v>1</v>
      </c>
    </row>
    <row r="33789" spans="1:26" x14ac:dyDescent="0.35">
      <c r="A33789" s="5">
        <v>45724</v>
      </c>
      <c r="B33789" t="s">
        <v>2385</v>
      </c>
      <c r="C33789" t="s">
        <v>2842</v>
      </c>
      <c r="D33789">
        <v>11</v>
      </c>
      <c r="E33789">
        <v>122</v>
      </c>
      <c r="F33789" t="s">
        <v>49</v>
      </c>
      <c r="G33789">
        <v>0</v>
      </c>
      <c r="L33789">
        <v>2120</v>
      </c>
      <c r="M33789">
        <v>1050</v>
      </c>
      <c r="N33789">
        <v>1943</v>
      </c>
      <c r="Q33789">
        <v>0</v>
      </c>
      <c r="S33789">
        <v>2</v>
      </c>
      <c r="T33789">
        <v>2</v>
      </c>
      <c r="U33789">
        <v>1</v>
      </c>
      <c r="V33789" t="s">
        <v>2769</v>
      </c>
      <c r="Y33789">
        <v>1</v>
      </c>
    </row>
    <row r="33790" spans="1:26" x14ac:dyDescent="0.35">
      <c r="A33790" s="5">
        <v>45725</v>
      </c>
      <c r="B33790" t="s">
        <v>2385</v>
      </c>
      <c r="C33790" t="s">
        <v>2842</v>
      </c>
      <c r="D33790">
        <v>11</v>
      </c>
      <c r="E33790">
        <v>122</v>
      </c>
      <c r="F33790" t="s">
        <v>49</v>
      </c>
      <c r="G33790">
        <v>0</v>
      </c>
      <c r="L33790">
        <v>1105</v>
      </c>
      <c r="M33790">
        <v>1025</v>
      </c>
      <c r="N33790">
        <v>2023</v>
      </c>
      <c r="Q33790">
        <v>0</v>
      </c>
      <c r="S33790">
        <v>8</v>
      </c>
      <c r="T33790">
        <v>8</v>
      </c>
      <c r="U33790">
        <v>4</v>
      </c>
      <c r="V33790" t="s">
        <v>2769</v>
      </c>
      <c r="Y33790">
        <v>1</v>
      </c>
    </row>
    <row r="33791" spans="1:26" x14ac:dyDescent="0.35">
      <c r="A33791" s="5">
        <v>45726</v>
      </c>
      <c r="B33791" t="s">
        <v>2385</v>
      </c>
      <c r="C33791" t="s">
        <v>2842</v>
      </c>
      <c r="D33791">
        <v>11</v>
      </c>
      <c r="E33791">
        <v>122</v>
      </c>
      <c r="F33791" t="s">
        <v>49</v>
      </c>
      <c r="G33791">
        <v>0</v>
      </c>
      <c r="L33791">
        <v>1060</v>
      </c>
      <c r="M33791">
        <v>1000</v>
      </c>
      <c r="N33791">
        <v>2083</v>
      </c>
      <c r="Q33791">
        <v>0</v>
      </c>
      <c r="S33791">
        <v>2</v>
      </c>
      <c r="T33791">
        <v>2</v>
      </c>
      <c r="U33791">
        <v>1</v>
      </c>
      <c r="V33791" t="s">
        <v>2769</v>
      </c>
      <c r="Y33791">
        <v>1</v>
      </c>
    </row>
    <row r="33792" spans="1:26" x14ac:dyDescent="0.35">
      <c r="A33792" s="5">
        <v>45727</v>
      </c>
      <c r="B33792" t="s">
        <v>2385</v>
      </c>
      <c r="C33792" t="s">
        <v>2842</v>
      </c>
      <c r="D33792">
        <v>11</v>
      </c>
      <c r="E33792">
        <v>122</v>
      </c>
      <c r="F33792" t="s">
        <v>49</v>
      </c>
      <c r="G33792">
        <v>0</v>
      </c>
      <c r="L33792">
        <v>720</v>
      </c>
      <c r="M33792">
        <v>1025</v>
      </c>
      <c r="N33792">
        <v>1778</v>
      </c>
      <c r="Q33792">
        <v>0</v>
      </c>
      <c r="S33792">
        <v>4</v>
      </c>
      <c r="T33792">
        <v>4</v>
      </c>
      <c r="U33792">
        <v>2</v>
      </c>
      <c r="V33792" t="s">
        <v>2769</v>
      </c>
      <c r="Y33792">
        <v>1</v>
      </c>
    </row>
    <row r="33793" spans="1:26" x14ac:dyDescent="0.35">
      <c r="A33793" s="5">
        <v>45723</v>
      </c>
      <c r="B33793" t="s">
        <v>1846</v>
      </c>
      <c r="C33793" t="s">
        <v>2842</v>
      </c>
      <c r="D33793">
        <v>10</v>
      </c>
      <c r="E33793">
        <v>127</v>
      </c>
      <c r="F33793" t="s">
        <v>25</v>
      </c>
      <c r="G33793">
        <v>0</v>
      </c>
      <c r="L33793">
        <v>2405</v>
      </c>
      <c r="M33793">
        <v>900</v>
      </c>
      <c r="N33793">
        <v>37026</v>
      </c>
      <c r="Q33793">
        <v>5</v>
      </c>
      <c r="T33793">
        <v>4</v>
      </c>
      <c r="V33793" t="s">
        <v>26</v>
      </c>
      <c r="Y33793">
        <v>1</v>
      </c>
      <c r="Z33793">
        <v>1</v>
      </c>
    </row>
    <row r="33794" spans="1:26" x14ac:dyDescent="0.35">
      <c r="A33794" s="5">
        <v>45724</v>
      </c>
      <c r="B33794" t="s">
        <v>1846</v>
      </c>
      <c r="C33794" t="s">
        <v>2842</v>
      </c>
      <c r="D33794">
        <v>10</v>
      </c>
      <c r="E33794">
        <v>127</v>
      </c>
      <c r="F33794" t="s">
        <v>25</v>
      </c>
      <c r="G33794">
        <v>0</v>
      </c>
      <c r="L33794">
        <v>660</v>
      </c>
      <c r="M33794">
        <v>1125</v>
      </c>
      <c r="N33794">
        <v>36561</v>
      </c>
      <c r="Q33794">
        <v>5</v>
      </c>
      <c r="T33794">
        <v>2</v>
      </c>
      <c r="V33794" t="s">
        <v>26</v>
      </c>
      <c r="Y33794">
        <v>1</v>
      </c>
    </row>
    <row r="33795" spans="1:26" x14ac:dyDescent="0.35">
      <c r="A33795" s="5">
        <v>45725</v>
      </c>
      <c r="B33795" t="s">
        <v>1846</v>
      </c>
      <c r="C33795" t="s">
        <v>2842</v>
      </c>
      <c r="D33795">
        <v>10</v>
      </c>
      <c r="E33795">
        <v>127</v>
      </c>
      <c r="F33795" t="s">
        <v>25</v>
      </c>
      <c r="G33795">
        <v>0</v>
      </c>
      <c r="L33795">
        <v>2020</v>
      </c>
      <c r="M33795">
        <v>750</v>
      </c>
      <c r="N33795">
        <v>37831</v>
      </c>
      <c r="Q33795">
        <v>5</v>
      </c>
      <c r="T33795">
        <v>2</v>
      </c>
      <c r="V33795" t="s">
        <v>26</v>
      </c>
      <c r="Y33795">
        <v>1</v>
      </c>
    </row>
    <row r="33796" spans="1:26" x14ac:dyDescent="0.35">
      <c r="A33796" s="5">
        <v>45726</v>
      </c>
      <c r="B33796" t="s">
        <v>1846</v>
      </c>
      <c r="C33796" t="s">
        <v>2842</v>
      </c>
      <c r="D33796">
        <v>10</v>
      </c>
      <c r="E33796">
        <v>127</v>
      </c>
      <c r="F33796" t="s">
        <v>25</v>
      </c>
      <c r="G33796">
        <v>0</v>
      </c>
      <c r="L33796">
        <v>2705</v>
      </c>
      <c r="M33796">
        <v>725</v>
      </c>
      <c r="N33796">
        <v>39811</v>
      </c>
      <c r="Q33796">
        <v>5</v>
      </c>
      <c r="T33796">
        <v>6</v>
      </c>
      <c r="V33796" t="s">
        <v>26</v>
      </c>
      <c r="Y33796">
        <v>1</v>
      </c>
    </row>
    <row r="33797" spans="1:26" x14ac:dyDescent="0.35">
      <c r="A33797" s="5">
        <v>45727</v>
      </c>
      <c r="B33797" t="s">
        <v>1846</v>
      </c>
      <c r="C33797" t="s">
        <v>2842</v>
      </c>
      <c r="D33797">
        <v>10</v>
      </c>
      <c r="E33797">
        <v>127</v>
      </c>
      <c r="F33797" t="s">
        <v>25</v>
      </c>
      <c r="G33797">
        <v>0</v>
      </c>
      <c r="L33797">
        <v>320</v>
      </c>
      <c r="M33797">
        <v>950</v>
      </c>
      <c r="N33797">
        <v>39181</v>
      </c>
      <c r="Q33797">
        <v>5</v>
      </c>
      <c r="V33797" t="s">
        <v>26</v>
      </c>
      <c r="Y33797">
        <v>1</v>
      </c>
    </row>
    <row r="33798" spans="1:26" x14ac:dyDescent="0.35">
      <c r="A33798" s="5">
        <v>45786</v>
      </c>
      <c r="B33798" t="s">
        <v>3469</v>
      </c>
      <c r="C33798" t="s">
        <v>3417</v>
      </c>
      <c r="D33798">
        <v>0</v>
      </c>
      <c r="E33798">
        <v>17</v>
      </c>
      <c r="F33798" t="s">
        <v>27</v>
      </c>
      <c r="G33798">
        <v>0</v>
      </c>
      <c r="N33798">
        <v>1586</v>
      </c>
      <c r="V33798" t="s">
        <v>26</v>
      </c>
      <c r="Y33798">
        <v>1</v>
      </c>
      <c r="Z33798">
        <v>1</v>
      </c>
    </row>
    <row r="33799" spans="1:26" x14ac:dyDescent="0.35">
      <c r="A33799" s="5">
        <v>45747</v>
      </c>
      <c r="B33799" t="s">
        <v>1931</v>
      </c>
      <c r="C33799" t="s">
        <v>3348</v>
      </c>
      <c r="D33799">
        <v>0</v>
      </c>
      <c r="E33799">
        <v>99</v>
      </c>
      <c r="F33799" t="s">
        <v>25</v>
      </c>
      <c r="G33799">
        <v>0</v>
      </c>
      <c r="L33799">
        <v>120</v>
      </c>
      <c r="N33799">
        <v>20914</v>
      </c>
      <c r="Q33799">
        <v>21</v>
      </c>
      <c r="V33799" t="s">
        <v>26</v>
      </c>
      <c r="Y33799">
        <v>1</v>
      </c>
      <c r="Z33799">
        <v>1</v>
      </c>
    </row>
    <row r="33800" spans="1:26" x14ac:dyDescent="0.35">
      <c r="A33800" s="5">
        <v>45748</v>
      </c>
      <c r="B33800" t="s">
        <v>1931</v>
      </c>
      <c r="C33800" t="s">
        <v>3348</v>
      </c>
      <c r="D33800">
        <v>0</v>
      </c>
      <c r="E33800">
        <v>99</v>
      </c>
      <c r="F33800" t="s">
        <v>25</v>
      </c>
      <c r="G33800">
        <v>0</v>
      </c>
      <c r="L33800">
        <v>260</v>
      </c>
      <c r="N33800">
        <v>21174</v>
      </c>
      <c r="Q33800">
        <v>21</v>
      </c>
      <c r="V33800" t="s">
        <v>26</v>
      </c>
      <c r="Y33800">
        <v>1</v>
      </c>
    </row>
    <row r="33801" spans="1:26" x14ac:dyDescent="0.35">
      <c r="A33801" s="5">
        <v>45749</v>
      </c>
      <c r="B33801" t="s">
        <v>1931</v>
      </c>
      <c r="C33801" t="s">
        <v>3348</v>
      </c>
      <c r="D33801">
        <v>0</v>
      </c>
      <c r="E33801">
        <v>99</v>
      </c>
      <c r="F33801" t="s">
        <v>25</v>
      </c>
      <c r="G33801">
        <v>0</v>
      </c>
      <c r="L33801">
        <v>60</v>
      </c>
      <c r="N33801">
        <v>21234</v>
      </c>
      <c r="Q33801">
        <v>21</v>
      </c>
      <c r="V33801" t="s">
        <v>26</v>
      </c>
      <c r="Y33801">
        <v>1</v>
      </c>
    </row>
    <row r="33802" spans="1:26" x14ac:dyDescent="0.35">
      <c r="A33802" s="5">
        <v>45750</v>
      </c>
      <c r="B33802" t="s">
        <v>1931</v>
      </c>
      <c r="C33802" t="s">
        <v>3348</v>
      </c>
      <c r="D33802">
        <v>0</v>
      </c>
      <c r="E33802">
        <v>99</v>
      </c>
      <c r="F33802" t="s">
        <v>25</v>
      </c>
      <c r="G33802">
        <v>0</v>
      </c>
      <c r="L33802">
        <v>260</v>
      </c>
      <c r="N33802">
        <v>21494</v>
      </c>
      <c r="Q33802">
        <v>21</v>
      </c>
      <c r="V33802" t="s">
        <v>26</v>
      </c>
      <c r="Y33802">
        <v>1</v>
      </c>
    </row>
    <row r="33803" spans="1:26" x14ac:dyDescent="0.35">
      <c r="A33803" s="5">
        <v>45751</v>
      </c>
      <c r="B33803" t="s">
        <v>1931</v>
      </c>
      <c r="C33803" t="s">
        <v>3348</v>
      </c>
      <c r="D33803">
        <v>0</v>
      </c>
      <c r="E33803">
        <v>99</v>
      </c>
      <c r="F33803" t="s">
        <v>25</v>
      </c>
      <c r="G33803">
        <v>0</v>
      </c>
      <c r="L33803">
        <v>160</v>
      </c>
      <c r="N33803">
        <v>21654</v>
      </c>
      <c r="Q33803">
        <v>21</v>
      </c>
      <c r="V33803" t="s">
        <v>26</v>
      </c>
      <c r="Y33803">
        <v>1</v>
      </c>
    </row>
    <row r="33804" spans="1:26" x14ac:dyDescent="0.35">
      <c r="A33804" s="5">
        <v>45731</v>
      </c>
      <c r="B33804" t="s">
        <v>344</v>
      </c>
      <c r="C33804" t="s">
        <v>3162</v>
      </c>
      <c r="D33804">
        <v>12</v>
      </c>
      <c r="E33804">
        <v>124</v>
      </c>
      <c r="F33804" t="s">
        <v>25</v>
      </c>
      <c r="G33804">
        <v>0</v>
      </c>
      <c r="L33804">
        <v>1325</v>
      </c>
      <c r="M33804">
        <v>275</v>
      </c>
      <c r="N33804">
        <v>2528</v>
      </c>
      <c r="Q33804">
        <v>1</v>
      </c>
      <c r="S33804">
        <v>6</v>
      </c>
      <c r="T33804">
        <v>6</v>
      </c>
      <c r="U33804">
        <v>3</v>
      </c>
      <c r="V33804" t="s">
        <v>2769</v>
      </c>
      <c r="W33804">
        <v>1</v>
      </c>
      <c r="Y33804">
        <v>1</v>
      </c>
      <c r="Z33804">
        <v>1</v>
      </c>
    </row>
    <row r="33805" spans="1:26" x14ac:dyDescent="0.35">
      <c r="A33805" s="5">
        <v>45732</v>
      </c>
      <c r="B33805" t="s">
        <v>344</v>
      </c>
      <c r="C33805" t="s">
        <v>3162</v>
      </c>
      <c r="D33805">
        <v>12</v>
      </c>
      <c r="E33805">
        <v>124</v>
      </c>
      <c r="F33805" t="s">
        <v>25</v>
      </c>
      <c r="G33805">
        <v>0</v>
      </c>
      <c r="L33805">
        <v>1020</v>
      </c>
      <c r="M33805">
        <v>250</v>
      </c>
      <c r="N33805">
        <v>3298</v>
      </c>
      <c r="Q33805">
        <v>1</v>
      </c>
      <c r="S33805">
        <v>2</v>
      </c>
      <c r="T33805">
        <v>2</v>
      </c>
      <c r="U33805">
        <v>1</v>
      </c>
      <c r="V33805" t="s">
        <v>2769</v>
      </c>
      <c r="Y33805">
        <v>1</v>
      </c>
    </row>
    <row r="33806" spans="1:26" x14ac:dyDescent="0.35">
      <c r="A33806" s="5">
        <v>45733</v>
      </c>
      <c r="B33806" t="s">
        <v>344</v>
      </c>
      <c r="C33806" t="s">
        <v>3162</v>
      </c>
      <c r="D33806">
        <v>12</v>
      </c>
      <c r="E33806">
        <v>124</v>
      </c>
      <c r="F33806" t="s">
        <v>25</v>
      </c>
      <c r="G33806">
        <v>0</v>
      </c>
      <c r="L33806">
        <v>890</v>
      </c>
      <c r="M33806">
        <v>425</v>
      </c>
      <c r="N33806">
        <v>3763</v>
      </c>
      <c r="Q33806">
        <v>1</v>
      </c>
      <c r="S33806">
        <v>2</v>
      </c>
      <c r="T33806">
        <v>2</v>
      </c>
      <c r="U33806">
        <v>1</v>
      </c>
      <c r="V33806" t="s">
        <v>2769</v>
      </c>
      <c r="Y33806">
        <v>1</v>
      </c>
    </row>
    <row r="33807" spans="1:26" x14ac:dyDescent="0.35">
      <c r="A33807" s="5">
        <v>45734</v>
      </c>
      <c r="B33807" t="s">
        <v>344</v>
      </c>
      <c r="C33807" t="s">
        <v>3162</v>
      </c>
      <c r="D33807">
        <v>12</v>
      </c>
      <c r="E33807">
        <v>124</v>
      </c>
      <c r="F33807" t="s">
        <v>25</v>
      </c>
      <c r="G33807">
        <v>0</v>
      </c>
      <c r="L33807">
        <v>710</v>
      </c>
      <c r="M33807">
        <v>275</v>
      </c>
      <c r="N33807">
        <v>4198</v>
      </c>
      <c r="Q33807">
        <v>1</v>
      </c>
      <c r="V33807" t="s">
        <v>2769</v>
      </c>
      <c r="Y33807">
        <v>1</v>
      </c>
    </row>
    <row r="33808" spans="1:26" x14ac:dyDescent="0.35">
      <c r="A33808" s="5">
        <v>45735</v>
      </c>
      <c r="B33808" t="s">
        <v>344</v>
      </c>
      <c r="C33808" t="s">
        <v>3162</v>
      </c>
      <c r="D33808">
        <v>12</v>
      </c>
      <c r="E33808">
        <v>124</v>
      </c>
      <c r="F33808" t="s">
        <v>25</v>
      </c>
      <c r="G33808">
        <v>0</v>
      </c>
      <c r="L33808">
        <v>1795</v>
      </c>
      <c r="M33808">
        <v>2425</v>
      </c>
      <c r="N33808">
        <v>3568</v>
      </c>
      <c r="Q33808">
        <v>1</v>
      </c>
      <c r="S33808">
        <v>4</v>
      </c>
      <c r="T33808">
        <v>4</v>
      </c>
      <c r="U33808">
        <v>2</v>
      </c>
      <c r="V33808" t="s">
        <v>2769</v>
      </c>
      <c r="Y33808">
        <v>1</v>
      </c>
    </row>
    <row r="33809" spans="1:26" x14ac:dyDescent="0.35">
      <c r="A33809" s="5">
        <v>45649</v>
      </c>
      <c r="B33809" t="s">
        <v>985</v>
      </c>
      <c r="C33809" t="s">
        <v>2841</v>
      </c>
      <c r="D33809">
        <v>11</v>
      </c>
      <c r="E33809">
        <v>125</v>
      </c>
      <c r="F33809" t="s">
        <v>25</v>
      </c>
      <c r="G33809">
        <v>0</v>
      </c>
      <c r="L33809">
        <v>1175</v>
      </c>
      <c r="M33809">
        <v>375</v>
      </c>
      <c r="N33809">
        <v>8074</v>
      </c>
      <c r="Q33809">
        <v>1</v>
      </c>
      <c r="T33809">
        <v>4</v>
      </c>
      <c r="V33809" t="s">
        <v>2769</v>
      </c>
      <c r="W33809">
        <v>1</v>
      </c>
      <c r="Y33809">
        <v>1</v>
      </c>
      <c r="Z33809">
        <v>1</v>
      </c>
    </row>
    <row r="33810" spans="1:26" x14ac:dyDescent="0.35">
      <c r="A33810" s="5">
        <v>45650</v>
      </c>
      <c r="B33810" t="s">
        <v>985</v>
      </c>
      <c r="C33810" t="s">
        <v>2841</v>
      </c>
      <c r="D33810">
        <v>11</v>
      </c>
      <c r="E33810">
        <v>125</v>
      </c>
      <c r="F33810" t="s">
        <v>25</v>
      </c>
      <c r="G33810">
        <v>0</v>
      </c>
      <c r="L33810">
        <v>820</v>
      </c>
      <c r="M33810">
        <v>25</v>
      </c>
      <c r="N33810">
        <v>8869</v>
      </c>
      <c r="Q33810">
        <v>1</v>
      </c>
      <c r="S33810">
        <v>6</v>
      </c>
      <c r="T33810">
        <v>2</v>
      </c>
      <c r="U33810">
        <v>3</v>
      </c>
      <c r="V33810" t="s">
        <v>2769</v>
      </c>
      <c r="Y33810">
        <v>1</v>
      </c>
    </row>
    <row r="33811" spans="1:26" x14ac:dyDescent="0.35">
      <c r="A33811" s="5">
        <v>45651</v>
      </c>
      <c r="B33811" t="s">
        <v>985</v>
      </c>
      <c r="C33811" t="s">
        <v>2841</v>
      </c>
      <c r="D33811">
        <v>11</v>
      </c>
      <c r="E33811">
        <v>125</v>
      </c>
      <c r="F33811" t="s">
        <v>25</v>
      </c>
      <c r="G33811">
        <v>0</v>
      </c>
      <c r="L33811">
        <v>920</v>
      </c>
      <c r="M33811">
        <v>150</v>
      </c>
      <c r="N33811">
        <v>9639</v>
      </c>
      <c r="Q33811">
        <v>1</v>
      </c>
      <c r="T33811">
        <v>4</v>
      </c>
      <c r="V33811" t="s">
        <v>2769</v>
      </c>
      <c r="Y33811">
        <v>1</v>
      </c>
    </row>
    <row r="33812" spans="1:26" x14ac:dyDescent="0.35">
      <c r="A33812" s="5">
        <v>45652</v>
      </c>
      <c r="B33812" t="s">
        <v>985</v>
      </c>
      <c r="C33812" t="s">
        <v>2841</v>
      </c>
      <c r="D33812">
        <v>11</v>
      </c>
      <c r="E33812">
        <v>125</v>
      </c>
      <c r="F33812" t="s">
        <v>25</v>
      </c>
      <c r="G33812">
        <v>0</v>
      </c>
      <c r="L33812">
        <v>1670</v>
      </c>
      <c r="M33812">
        <v>250</v>
      </c>
      <c r="N33812">
        <v>11059</v>
      </c>
      <c r="Q33812">
        <v>1</v>
      </c>
      <c r="T33812">
        <v>8</v>
      </c>
      <c r="V33812" t="s">
        <v>2769</v>
      </c>
      <c r="Y33812">
        <v>1</v>
      </c>
    </row>
    <row r="33813" spans="1:26" x14ac:dyDescent="0.35">
      <c r="A33813" s="5">
        <v>45653</v>
      </c>
      <c r="B33813" t="s">
        <v>985</v>
      </c>
      <c r="C33813" t="s">
        <v>2841</v>
      </c>
      <c r="D33813">
        <v>11</v>
      </c>
      <c r="E33813">
        <v>125</v>
      </c>
      <c r="F33813" t="s">
        <v>25</v>
      </c>
      <c r="G33813">
        <v>0</v>
      </c>
      <c r="L33813">
        <v>1190</v>
      </c>
      <c r="M33813">
        <v>2125</v>
      </c>
      <c r="N33813">
        <v>10124</v>
      </c>
      <c r="Q33813">
        <v>1</v>
      </c>
      <c r="S33813">
        <v>20</v>
      </c>
      <c r="T33813">
        <v>8</v>
      </c>
      <c r="U33813">
        <v>10</v>
      </c>
      <c r="V33813" t="s">
        <v>2769</v>
      </c>
      <c r="Y33813">
        <v>1</v>
      </c>
    </row>
    <row r="33814" spans="1:26" x14ac:dyDescent="0.35">
      <c r="A33814" s="5">
        <v>45723</v>
      </c>
      <c r="B33814" t="s">
        <v>2386</v>
      </c>
      <c r="C33814" t="s">
        <v>2842</v>
      </c>
      <c r="D33814">
        <v>0</v>
      </c>
      <c r="E33814">
        <v>126</v>
      </c>
      <c r="F33814" t="s">
        <v>25</v>
      </c>
      <c r="G33814">
        <v>0</v>
      </c>
      <c r="L33814">
        <v>920</v>
      </c>
      <c r="M33814">
        <v>1000</v>
      </c>
      <c r="N33814">
        <v>11381</v>
      </c>
      <c r="Q33814">
        <v>1</v>
      </c>
      <c r="S33814">
        <v>2</v>
      </c>
      <c r="T33814">
        <v>2</v>
      </c>
      <c r="U33814">
        <v>1</v>
      </c>
      <c r="V33814" t="s">
        <v>2769</v>
      </c>
      <c r="W33814">
        <v>1</v>
      </c>
      <c r="Y33814">
        <v>1</v>
      </c>
      <c r="Z33814">
        <v>1</v>
      </c>
    </row>
    <row r="33815" spans="1:26" x14ac:dyDescent="0.35">
      <c r="A33815" s="5">
        <v>45724</v>
      </c>
      <c r="B33815" t="s">
        <v>2386</v>
      </c>
      <c r="C33815" t="s">
        <v>2842</v>
      </c>
      <c r="D33815">
        <v>0</v>
      </c>
      <c r="E33815">
        <v>126</v>
      </c>
      <c r="F33815" t="s">
        <v>25</v>
      </c>
      <c r="G33815">
        <v>0</v>
      </c>
      <c r="L33815">
        <v>870</v>
      </c>
      <c r="M33815">
        <v>1000</v>
      </c>
      <c r="N33815">
        <v>11251</v>
      </c>
      <c r="Q33815">
        <v>1</v>
      </c>
      <c r="S33815">
        <v>2</v>
      </c>
      <c r="T33815">
        <v>2</v>
      </c>
      <c r="U33815">
        <v>1</v>
      </c>
      <c r="V33815" t="s">
        <v>2769</v>
      </c>
      <c r="Y33815">
        <v>1</v>
      </c>
    </row>
    <row r="33816" spans="1:26" x14ac:dyDescent="0.35">
      <c r="A33816" s="5">
        <v>45725</v>
      </c>
      <c r="B33816" t="s">
        <v>2386</v>
      </c>
      <c r="C33816" t="s">
        <v>2842</v>
      </c>
      <c r="D33816">
        <v>0</v>
      </c>
      <c r="E33816">
        <v>126</v>
      </c>
      <c r="F33816" t="s">
        <v>25</v>
      </c>
      <c r="G33816">
        <v>0</v>
      </c>
      <c r="L33816">
        <v>970</v>
      </c>
      <c r="M33816">
        <v>1720</v>
      </c>
      <c r="N33816">
        <v>10501</v>
      </c>
      <c r="Q33816">
        <v>1</v>
      </c>
      <c r="S33816">
        <v>6</v>
      </c>
      <c r="T33816">
        <v>6</v>
      </c>
      <c r="U33816">
        <v>3</v>
      </c>
      <c r="V33816" t="s">
        <v>2769</v>
      </c>
      <c r="Y33816">
        <v>1</v>
      </c>
    </row>
    <row r="33817" spans="1:26" x14ac:dyDescent="0.35">
      <c r="A33817" s="5">
        <v>45726</v>
      </c>
      <c r="B33817" t="s">
        <v>2386</v>
      </c>
      <c r="C33817" t="s">
        <v>2842</v>
      </c>
      <c r="D33817">
        <v>0</v>
      </c>
      <c r="E33817">
        <v>126</v>
      </c>
      <c r="F33817" t="s">
        <v>25</v>
      </c>
      <c r="G33817">
        <v>0</v>
      </c>
      <c r="L33817">
        <v>470</v>
      </c>
      <c r="M33817">
        <v>1000</v>
      </c>
      <c r="N33817">
        <v>9971</v>
      </c>
      <c r="Q33817">
        <v>1</v>
      </c>
      <c r="V33817" t="s">
        <v>2769</v>
      </c>
      <c r="Y33817">
        <v>1</v>
      </c>
    </row>
    <row r="33818" spans="1:26" x14ac:dyDescent="0.35">
      <c r="A33818" s="5">
        <v>45727</v>
      </c>
      <c r="B33818" t="s">
        <v>2386</v>
      </c>
      <c r="C33818" t="s">
        <v>2842</v>
      </c>
      <c r="D33818">
        <v>0</v>
      </c>
      <c r="E33818">
        <v>126</v>
      </c>
      <c r="F33818" t="s">
        <v>25</v>
      </c>
      <c r="G33818">
        <v>0</v>
      </c>
      <c r="L33818">
        <v>720</v>
      </c>
      <c r="M33818">
        <v>1000</v>
      </c>
      <c r="N33818">
        <v>9691</v>
      </c>
      <c r="Q33818">
        <v>1</v>
      </c>
      <c r="S33818">
        <v>6</v>
      </c>
      <c r="T33818">
        <v>6</v>
      </c>
      <c r="U33818">
        <v>3</v>
      </c>
      <c r="V33818" t="s">
        <v>2769</v>
      </c>
      <c r="Y33818">
        <v>1</v>
      </c>
    </row>
    <row r="33819" spans="1:26" x14ac:dyDescent="0.35">
      <c r="A33819" s="5">
        <v>45649</v>
      </c>
      <c r="B33819" t="s">
        <v>2246</v>
      </c>
      <c r="C33819" t="s">
        <v>2841</v>
      </c>
      <c r="D33819">
        <v>0</v>
      </c>
      <c r="E33819">
        <v>114</v>
      </c>
      <c r="F33819" t="s">
        <v>25</v>
      </c>
      <c r="G33819">
        <v>0</v>
      </c>
      <c r="L33819">
        <v>4900</v>
      </c>
      <c r="M33819">
        <v>1000</v>
      </c>
      <c r="N33819">
        <v>30284</v>
      </c>
      <c r="Q33819">
        <v>21</v>
      </c>
      <c r="V33819" t="s">
        <v>2769</v>
      </c>
      <c r="W33819">
        <v>1</v>
      </c>
      <c r="Y33819">
        <v>1</v>
      </c>
      <c r="Z33819">
        <v>1</v>
      </c>
    </row>
    <row r="33820" spans="1:26" x14ac:dyDescent="0.35">
      <c r="A33820" s="5">
        <v>45650</v>
      </c>
      <c r="B33820" t="s">
        <v>2246</v>
      </c>
      <c r="C33820" t="s">
        <v>2841</v>
      </c>
      <c r="D33820">
        <v>0</v>
      </c>
      <c r="E33820">
        <v>114</v>
      </c>
      <c r="F33820" t="s">
        <v>25</v>
      </c>
      <c r="G33820">
        <v>0</v>
      </c>
      <c r="L33820">
        <v>420</v>
      </c>
      <c r="M33820">
        <v>25</v>
      </c>
      <c r="N33820">
        <v>30679</v>
      </c>
      <c r="Q33820">
        <v>21</v>
      </c>
      <c r="V33820" t="s">
        <v>2769</v>
      </c>
      <c r="Y33820">
        <v>1</v>
      </c>
    </row>
    <row r="33821" spans="1:26" x14ac:dyDescent="0.35">
      <c r="A33821" s="5">
        <v>45651</v>
      </c>
      <c r="B33821" t="s">
        <v>2246</v>
      </c>
      <c r="C33821" t="s">
        <v>2841</v>
      </c>
      <c r="D33821">
        <v>0</v>
      </c>
      <c r="E33821">
        <v>114</v>
      </c>
      <c r="F33821" t="s">
        <v>25</v>
      </c>
      <c r="G33821">
        <v>0</v>
      </c>
      <c r="L33821">
        <v>660</v>
      </c>
      <c r="M33821">
        <v>1025</v>
      </c>
      <c r="N33821">
        <v>30314</v>
      </c>
      <c r="Q33821">
        <v>21</v>
      </c>
      <c r="T33821">
        <v>4</v>
      </c>
      <c r="V33821" t="s">
        <v>2769</v>
      </c>
      <c r="Y33821">
        <v>1</v>
      </c>
    </row>
    <row r="33822" spans="1:26" x14ac:dyDescent="0.35">
      <c r="A33822" s="5">
        <v>45652</v>
      </c>
      <c r="B33822" t="s">
        <v>2246</v>
      </c>
      <c r="C33822" t="s">
        <v>2841</v>
      </c>
      <c r="D33822">
        <v>0</v>
      </c>
      <c r="E33822">
        <v>114</v>
      </c>
      <c r="F33822" t="s">
        <v>25</v>
      </c>
      <c r="G33822">
        <v>0</v>
      </c>
      <c r="L33822">
        <v>560</v>
      </c>
      <c r="M33822">
        <v>1000</v>
      </c>
      <c r="N33822">
        <v>29874</v>
      </c>
      <c r="Q33822">
        <v>21</v>
      </c>
      <c r="T33822">
        <v>2</v>
      </c>
      <c r="V33822" t="s">
        <v>2769</v>
      </c>
      <c r="Y33822">
        <v>1</v>
      </c>
    </row>
    <row r="33823" spans="1:26" x14ac:dyDescent="0.35">
      <c r="A33823" s="5">
        <v>45653</v>
      </c>
      <c r="B33823" t="s">
        <v>2246</v>
      </c>
      <c r="C33823" t="s">
        <v>2841</v>
      </c>
      <c r="D33823">
        <v>0</v>
      </c>
      <c r="E33823">
        <v>114</v>
      </c>
      <c r="F33823" t="s">
        <v>25</v>
      </c>
      <c r="G33823">
        <v>0</v>
      </c>
      <c r="L33823">
        <v>950</v>
      </c>
      <c r="M33823">
        <v>1025</v>
      </c>
      <c r="N33823">
        <v>29799</v>
      </c>
      <c r="Q33823">
        <v>21</v>
      </c>
      <c r="S33823">
        <v>8</v>
      </c>
      <c r="T33823">
        <v>2</v>
      </c>
      <c r="U33823">
        <v>4</v>
      </c>
      <c r="V33823" t="s">
        <v>2769</v>
      </c>
      <c r="Y33823">
        <v>1</v>
      </c>
    </row>
    <row r="33824" spans="1:26" x14ac:dyDescent="0.35">
      <c r="A33824" s="5">
        <v>45739</v>
      </c>
      <c r="B33824" t="s">
        <v>739</v>
      </c>
      <c r="C33824" t="s">
        <v>3163</v>
      </c>
      <c r="D33824">
        <v>0</v>
      </c>
      <c r="E33824">
        <v>106</v>
      </c>
      <c r="F33824" t="s">
        <v>25</v>
      </c>
      <c r="G33824">
        <v>0</v>
      </c>
      <c r="L33824">
        <v>1120</v>
      </c>
      <c r="N33824">
        <v>17535</v>
      </c>
      <c r="Q33824">
        <v>21</v>
      </c>
      <c r="V33824" t="s">
        <v>26</v>
      </c>
      <c r="Y33824">
        <v>1</v>
      </c>
      <c r="Z33824">
        <v>1</v>
      </c>
    </row>
    <row r="33825" spans="1:26" x14ac:dyDescent="0.35">
      <c r="A33825" s="5">
        <v>45740</v>
      </c>
      <c r="B33825" t="s">
        <v>739</v>
      </c>
      <c r="C33825" t="s">
        <v>3163</v>
      </c>
      <c r="D33825">
        <v>0</v>
      </c>
      <c r="E33825">
        <v>106</v>
      </c>
      <c r="F33825" t="s">
        <v>25</v>
      </c>
      <c r="G33825">
        <v>0</v>
      </c>
      <c r="L33825">
        <v>660</v>
      </c>
      <c r="N33825">
        <v>18195</v>
      </c>
      <c r="Q33825">
        <v>21</v>
      </c>
      <c r="V33825" t="s">
        <v>26</v>
      </c>
      <c r="Y33825">
        <v>1</v>
      </c>
    </row>
    <row r="33826" spans="1:26" x14ac:dyDescent="0.35">
      <c r="A33826" s="5">
        <v>45741</v>
      </c>
      <c r="B33826" t="s">
        <v>739</v>
      </c>
      <c r="C33826" t="s">
        <v>3163</v>
      </c>
      <c r="D33826">
        <v>0</v>
      </c>
      <c r="E33826">
        <v>106</v>
      </c>
      <c r="F33826" t="s">
        <v>25</v>
      </c>
      <c r="G33826">
        <v>0</v>
      </c>
      <c r="L33826">
        <v>1190</v>
      </c>
      <c r="N33826">
        <v>19385</v>
      </c>
      <c r="Q33826">
        <v>21</v>
      </c>
      <c r="V33826" t="s">
        <v>26</v>
      </c>
      <c r="Y33826">
        <v>1</v>
      </c>
    </row>
    <row r="33827" spans="1:26" x14ac:dyDescent="0.35">
      <c r="A33827" s="5">
        <v>45742</v>
      </c>
      <c r="B33827" t="s">
        <v>739</v>
      </c>
      <c r="C33827" t="s">
        <v>3163</v>
      </c>
      <c r="D33827">
        <v>0</v>
      </c>
      <c r="E33827">
        <v>106</v>
      </c>
      <c r="F33827" t="s">
        <v>25</v>
      </c>
      <c r="G33827">
        <v>0</v>
      </c>
      <c r="L33827">
        <v>280</v>
      </c>
      <c r="M33827">
        <v>1000</v>
      </c>
      <c r="N33827">
        <v>18665</v>
      </c>
      <c r="Q33827">
        <v>21</v>
      </c>
      <c r="V33827" t="s">
        <v>26</v>
      </c>
      <c r="Y33827">
        <v>1</v>
      </c>
    </row>
    <row r="33828" spans="1:26" x14ac:dyDescent="0.35">
      <c r="A33828" s="5">
        <v>45743</v>
      </c>
      <c r="B33828" t="s">
        <v>739</v>
      </c>
      <c r="C33828" t="s">
        <v>3163</v>
      </c>
      <c r="D33828">
        <v>0</v>
      </c>
      <c r="E33828">
        <v>106</v>
      </c>
      <c r="F33828" t="s">
        <v>25</v>
      </c>
      <c r="G33828">
        <v>0</v>
      </c>
      <c r="L33828">
        <v>670</v>
      </c>
      <c r="N33828">
        <v>19335</v>
      </c>
      <c r="Q33828">
        <v>21</v>
      </c>
      <c r="V33828" t="s">
        <v>26</v>
      </c>
      <c r="Y33828">
        <v>1</v>
      </c>
    </row>
    <row r="33829" spans="1:26" x14ac:dyDescent="0.35">
      <c r="A33829" s="5">
        <v>45731</v>
      </c>
      <c r="B33829" t="s">
        <v>2599</v>
      </c>
      <c r="C33829" t="s">
        <v>3162</v>
      </c>
      <c r="D33829">
        <v>13</v>
      </c>
      <c r="E33829">
        <v>126</v>
      </c>
      <c r="F33829" t="s">
        <v>25</v>
      </c>
      <c r="G33829">
        <v>0</v>
      </c>
      <c r="L33829">
        <v>800</v>
      </c>
      <c r="M33829">
        <v>100</v>
      </c>
      <c r="N33829">
        <v>8038</v>
      </c>
      <c r="Q33829">
        <v>21</v>
      </c>
      <c r="T33829">
        <v>8</v>
      </c>
      <c r="V33829" t="s">
        <v>2769</v>
      </c>
      <c r="W33829">
        <v>1</v>
      </c>
      <c r="Y33829">
        <v>1</v>
      </c>
      <c r="Z33829">
        <v>1</v>
      </c>
    </row>
    <row r="33830" spans="1:26" x14ac:dyDescent="0.35">
      <c r="A33830" s="5">
        <v>45732</v>
      </c>
      <c r="B33830" t="s">
        <v>2599</v>
      </c>
      <c r="C33830" t="s">
        <v>3162</v>
      </c>
      <c r="D33830">
        <v>13</v>
      </c>
      <c r="E33830">
        <v>126</v>
      </c>
      <c r="F33830" t="s">
        <v>25</v>
      </c>
      <c r="G33830">
        <v>0</v>
      </c>
      <c r="L33830">
        <v>895</v>
      </c>
      <c r="M33830">
        <v>2150</v>
      </c>
      <c r="N33830">
        <v>6783</v>
      </c>
      <c r="Q33830">
        <v>21</v>
      </c>
      <c r="V33830" t="s">
        <v>2769</v>
      </c>
      <c r="Y33830">
        <v>1</v>
      </c>
    </row>
    <row r="33831" spans="1:26" x14ac:dyDescent="0.35">
      <c r="A33831" s="5">
        <v>45733</v>
      </c>
      <c r="B33831" t="s">
        <v>2599</v>
      </c>
      <c r="C33831" t="s">
        <v>3162</v>
      </c>
      <c r="D33831">
        <v>13</v>
      </c>
      <c r="E33831">
        <v>127</v>
      </c>
      <c r="F33831" t="s">
        <v>25</v>
      </c>
      <c r="G33831">
        <v>0</v>
      </c>
      <c r="L33831">
        <v>1605</v>
      </c>
      <c r="M33831">
        <v>4175</v>
      </c>
      <c r="N33831">
        <v>4213</v>
      </c>
      <c r="Q33831">
        <v>21</v>
      </c>
      <c r="S33831">
        <v>10</v>
      </c>
      <c r="T33831">
        <v>2</v>
      </c>
      <c r="U33831">
        <v>5</v>
      </c>
      <c r="V33831" t="s">
        <v>2769</v>
      </c>
      <c r="Y33831">
        <v>1</v>
      </c>
    </row>
    <row r="33832" spans="1:26" x14ac:dyDescent="0.35">
      <c r="A33832" s="5">
        <v>45734</v>
      </c>
      <c r="B33832" t="s">
        <v>2599</v>
      </c>
      <c r="C33832" t="s">
        <v>3162</v>
      </c>
      <c r="D33832">
        <v>13</v>
      </c>
      <c r="E33832">
        <v>127</v>
      </c>
      <c r="F33832" t="s">
        <v>25</v>
      </c>
      <c r="G33832">
        <v>0</v>
      </c>
      <c r="L33832">
        <v>1530</v>
      </c>
      <c r="M33832">
        <v>4450</v>
      </c>
      <c r="N33832">
        <v>1293</v>
      </c>
      <c r="Q33832">
        <v>21</v>
      </c>
      <c r="S33832">
        <v>4</v>
      </c>
      <c r="T33832">
        <v>4</v>
      </c>
      <c r="U33832">
        <v>2</v>
      </c>
      <c r="V33832" t="s">
        <v>2769</v>
      </c>
      <c r="Y33832">
        <v>1</v>
      </c>
    </row>
    <row r="33833" spans="1:26" x14ac:dyDescent="0.35">
      <c r="A33833" s="5">
        <v>45735</v>
      </c>
      <c r="B33833" t="s">
        <v>2599</v>
      </c>
      <c r="C33833" t="s">
        <v>3162</v>
      </c>
      <c r="D33833">
        <v>13</v>
      </c>
      <c r="E33833">
        <v>127</v>
      </c>
      <c r="F33833" t="s">
        <v>25</v>
      </c>
      <c r="G33833">
        <v>0</v>
      </c>
      <c r="L33833">
        <v>1520</v>
      </c>
      <c r="M33833">
        <v>2100</v>
      </c>
      <c r="N33833">
        <v>713</v>
      </c>
      <c r="P33833">
        <v>16</v>
      </c>
      <c r="Q33833">
        <v>5</v>
      </c>
      <c r="S33833">
        <v>8</v>
      </c>
      <c r="T33833">
        <v>8</v>
      </c>
      <c r="U33833">
        <v>4</v>
      </c>
      <c r="V33833" t="s">
        <v>2769</v>
      </c>
      <c r="Y33833">
        <v>1</v>
      </c>
    </row>
    <row r="33834" spans="1:26" x14ac:dyDescent="0.35">
      <c r="A33834" s="5">
        <v>45731</v>
      </c>
      <c r="B33834" t="s">
        <v>346</v>
      </c>
      <c r="C33834" t="s">
        <v>3162</v>
      </c>
      <c r="D33834">
        <v>0</v>
      </c>
      <c r="E33834">
        <v>110</v>
      </c>
      <c r="F33834" t="s">
        <v>25</v>
      </c>
      <c r="G33834">
        <v>0</v>
      </c>
      <c r="L33834">
        <v>760</v>
      </c>
      <c r="M33834">
        <v>460</v>
      </c>
      <c r="N33834">
        <v>67547</v>
      </c>
      <c r="Q33834">
        <v>21</v>
      </c>
      <c r="V33834" t="s">
        <v>26</v>
      </c>
      <c r="Y33834">
        <v>1</v>
      </c>
      <c r="Z33834">
        <v>1</v>
      </c>
    </row>
    <row r="33835" spans="1:26" x14ac:dyDescent="0.35">
      <c r="A33835" s="5">
        <v>45732</v>
      </c>
      <c r="B33835" t="s">
        <v>346</v>
      </c>
      <c r="C33835" t="s">
        <v>3162</v>
      </c>
      <c r="D33835">
        <v>0</v>
      </c>
      <c r="E33835">
        <v>110</v>
      </c>
      <c r="F33835" t="s">
        <v>25</v>
      </c>
      <c r="G33835">
        <v>0</v>
      </c>
      <c r="L33835">
        <v>540</v>
      </c>
      <c r="M33835">
        <v>460</v>
      </c>
      <c r="N33835">
        <v>67627</v>
      </c>
      <c r="Q33835">
        <v>21</v>
      </c>
      <c r="V33835" t="s">
        <v>26</v>
      </c>
      <c r="Y33835">
        <v>1</v>
      </c>
    </row>
    <row r="33836" spans="1:26" x14ac:dyDescent="0.35">
      <c r="A33836" s="5">
        <v>45733</v>
      </c>
      <c r="B33836" t="s">
        <v>346</v>
      </c>
      <c r="C33836" t="s">
        <v>3162</v>
      </c>
      <c r="D33836">
        <v>0</v>
      </c>
      <c r="E33836">
        <v>110</v>
      </c>
      <c r="F33836" t="s">
        <v>25</v>
      </c>
      <c r="G33836">
        <v>0</v>
      </c>
      <c r="L33836">
        <v>90</v>
      </c>
      <c r="N33836">
        <v>67717</v>
      </c>
      <c r="Q33836">
        <v>21</v>
      </c>
      <c r="V33836" t="s">
        <v>26</v>
      </c>
      <c r="Y33836">
        <v>1</v>
      </c>
    </row>
    <row r="33837" spans="1:26" x14ac:dyDescent="0.35">
      <c r="A33837" s="5">
        <v>45734</v>
      </c>
      <c r="B33837" t="s">
        <v>346</v>
      </c>
      <c r="C33837" t="s">
        <v>3162</v>
      </c>
      <c r="D33837">
        <v>0</v>
      </c>
      <c r="E33837">
        <v>110</v>
      </c>
      <c r="F33837" t="s">
        <v>25</v>
      </c>
      <c r="G33837">
        <v>0</v>
      </c>
      <c r="L33837">
        <v>840</v>
      </c>
      <c r="M33837">
        <v>460</v>
      </c>
      <c r="N33837">
        <v>68097</v>
      </c>
      <c r="Q33837">
        <v>21</v>
      </c>
      <c r="V33837" t="s">
        <v>26</v>
      </c>
      <c r="Y33837">
        <v>1</v>
      </c>
    </row>
    <row r="33838" spans="1:26" x14ac:dyDescent="0.35">
      <c r="A33838" s="5">
        <v>45735</v>
      </c>
      <c r="B33838" t="s">
        <v>346</v>
      </c>
      <c r="C33838" t="s">
        <v>3162</v>
      </c>
      <c r="D33838">
        <v>0</v>
      </c>
      <c r="E33838">
        <v>110</v>
      </c>
      <c r="F33838" t="s">
        <v>25</v>
      </c>
      <c r="G33838">
        <v>0</v>
      </c>
      <c r="L33838">
        <v>540</v>
      </c>
      <c r="M33838">
        <v>460</v>
      </c>
      <c r="N33838">
        <v>68177</v>
      </c>
      <c r="Q33838">
        <v>21</v>
      </c>
      <c r="V33838" t="s">
        <v>26</v>
      </c>
      <c r="Y33838">
        <v>1</v>
      </c>
    </row>
    <row r="33839" spans="1:26" x14ac:dyDescent="0.35">
      <c r="A33839" s="5">
        <v>45731</v>
      </c>
      <c r="B33839" t="s">
        <v>50</v>
      </c>
      <c r="C33839" t="s">
        <v>3162</v>
      </c>
      <c r="D33839">
        <v>0</v>
      </c>
      <c r="E33839">
        <v>126</v>
      </c>
      <c r="F33839" t="s">
        <v>25</v>
      </c>
      <c r="G33839">
        <v>0</v>
      </c>
      <c r="L33839">
        <v>1970</v>
      </c>
      <c r="M33839">
        <v>50</v>
      </c>
      <c r="N33839">
        <v>181724</v>
      </c>
      <c r="Q33839">
        <v>21</v>
      </c>
      <c r="S33839">
        <v>4</v>
      </c>
      <c r="T33839">
        <v>4</v>
      </c>
      <c r="U33839">
        <v>2</v>
      </c>
      <c r="V33839" t="s">
        <v>2769</v>
      </c>
      <c r="W33839">
        <v>1</v>
      </c>
      <c r="Y33839">
        <v>1</v>
      </c>
      <c r="Z33839">
        <v>1</v>
      </c>
    </row>
    <row r="33840" spans="1:26" x14ac:dyDescent="0.35">
      <c r="A33840" s="5">
        <v>45732</v>
      </c>
      <c r="B33840" t="s">
        <v>50</v>
      </c>
      <c r="C33840" t="s">
        <v>3162</v>
      </c>
      <c r="D33840">
        <v>0</v>
      </c>
      <c r="E33840">
        <v>126</v>
      </c>
      <c r="F33840" t="s">
        <v>25</v>
      </c>
      <c r="G33840">
        <v>0</v>
      </c>
      <c r="L33840">
        <v>20</v>
      </c>
      <c r="N33840">
        <v>181744</v>
      </c>
      <c r="Q33840">
        <v>21</v>
      </c>
      <c r="V33840" t="s">
        <v>2769</v>
      </c>
      <c r="Y33840">
        <v>1</v>
      </c>
    </row>
    <row r="33841" spans="1:26" x14ac:dyDescent="0.35">
      <c r="A33841" s="5">
        <v>45733</v>
      </c>
      <c r="B33841" t="s">
        <v>50</v>
      </c>
      <c r="C33841" t="s">
        <v>3162</v>
      </c>
      <c r="D33841">
        <v>0</v>
      </c>
      <c r="E33841">
        <v>126</v>
      </c>
      <c r="F33841" t="s">
        <v>25</v>
      </c>
      <c r="G33841">
        <v>0</v>
      </c>
      <c r="L33841">
        <v>210</v>
      </c>
      <c r="M33841">
        <v>50</v>
      </c>
      <c r="N33841">
        <v>181904</v>
      </c>
      <c r="Q33841">
        <v>21</v>
      </c>
      <c r="V33841" t="s">
        <v>2769</v>
      </c>
      <c r="Y33841">
        <v>1</v>
      </c>
    </row>
    <row r="33842" spans="1:26" x14ac:dyDescent="0.35">
      <c r="A33842" s="5">
        <v>45734</v>
      </c>
      <c r="B33842" t="s">
        <v>50</v>
      </c>
      <c r="C33842" t="s">
        <v>3162</v>
      </c>
      <c r="D33842">
        <v>0</v>
      </c>
      <c r="E33842">
        <v>126</v>
      </c>
      <c r="F33842" t="s">
        <v>25</v>
      </c>
      <c r="G33842">
        <v>0</v>
      </c>
      <c r="L33842">
        <v>2020</v>
      </c>
      <c r="M33842">
        <v>150</v>
      </c>
      <c r="N33842">
        <v>183774</v>
      </c>
      <c r="Q33842">
        <v>21</v>
      </c>
      <c r="S33842">
        <v>2</v>
      </c>
      <c r="T33842">
        <v>2</v>
      </c>
      <c r="U33842">
        <v>1</v>
      </c>
      <c r="V33842" t="s">
        <v>2769</v>
      </c>
      <c r="Y33842">
        <v>1</v>
      </c>
    </row>
    <row r="33843" spans="1:26" x14ac:dyDescent="0.35">
      <c r="A33843" s="5">
        <v>45735</v>
      </c>
      <c r="B33843" t="s">
        <v>50</v>
      </c>
      <c r="C33843" t="s">
        <v>3162</v>
      </c>
      <c r="D33843">
        <v>0</v>
      </c>
      <c r="E33843">
        <v>126</v>
      </c>
      <c r="F33843" t="s">
        <v>25</v>
      </c>
      <c r="G33843">
        <v>0</v>
      </c>
      <c r="L33843">
        <v>1220</v>
      </c>
      <c r="M33843">
        <v>2100</v>
      </c>
      <c r="N33843">
        <v>182894</v>
      </c>
      <c r="Q33843">
        <v>21</v>
      </c>
      <c r="S33843">
        <v>4</v>
      </c>
      <c r="T33843">
        <v>4</v>
      </c>
      <c r="U33843">
        <v>2</v>
      </c>
      <c r="V33843" t="s">
        <v>2769</v>
      </c>
      <c r="Y33843">
        <v>1</v>
      </c>
    </row>
    <row r="33844" spans="1:26" x14ac:dyDescent="0.35">
      <c r="A33844" s="5">
        <v>45786</v>
      </c>
      <c r="B33844" t="s">
        <v>1848</v>
      </c>
      <c r="C33844" t="s">
        <v>3417</v>
      </c>
      <c r="D33844">
        <v>12</v>
      </c>
      <c r="E33844">
        <v>128</v>
      </c>
      <c r="F33844" t="s">
        <v>49</v>
      </c>
      <c r="G33844">
        <v>0</v>
      </c>
      <c r="L33844">
        <v>1270</v>
      </c>
      <c r="M33844">
        <v>2070</v>
      </c>
      <c r="N33844">
        <v>240</v>
      </c>
      <c r="Q33844">
        <v>1</v>
      </c>
      <c r="S33844">
        <v>4</v>
      </c>
      <c r="T33844">
        <v>4</v>
      </c>
      <c r="U33844">
        <v>2</v>
      </c>
      <c r="V33844" t="s">
        <v>2769</v>
      </c>
      <c r="W33844">
        <v>1</v>
      </c>
      <c r="Y33844">
        <v>1</v>
      </c>
      <c r="Z33844">
        <v>1</v>
      </c>
    </row>
    <row r="33845" spans="1:26" x14ac:dyDescent="0.35">
      <c r="A33845" s="5">
        <v>45787</v>
      </c>
      <c r="B33845" t="s">
        <v>1848</v>
      </c>
      <c r="C33845" t="s">
        <v>3417</v>
      </c>
      <c r="D33845">
        <v>12</v>
      </c>
      <c r="E33845">
        <v>128</v>
      </c>
      <c r="F33845" t="s">
        <v>49</v>
      </c>
      <c r="G33845">
        <v>0</v>
      </c>
      <c r="L33845">
        <v>1720</v>
      </c>
      <c r="M33845">
        <v>175</v>
      </c>
      <c r="N33845">
        <v>1785</v>
      </c>
      <c r="Q33845">
        <v>1</v>
      </c>
      <c r="S33845">
        <v>6</v>
      </c>
      <c r="T33845">
        <v>6</v>
      </c>
      <c r="U33845">
        <v>3</v>
      </c>
      <c r="V33845" t="s">
        <v>2769</v>
      </c>
      <c r="Y33845">
        <v>1</v>
      </c>
    </row>
    <row r="33846" spans="1:26" x14ac:dyDescent="0.35">
      <c r="A33846" s="5">
        <v>45788</v>
      </c>
      <c r="B33846" t="s">
        <v>1848</v>
      </c>
      <c r="C33846" t="s">
        <v>3417</v>
      </c>
      <c r="D33846">
        <v>12</v>
      </c>
      <c r="E33846">
        <v>128</v>
      </c>
      <c r="F33846" t="s">
        <v>49</v>
      </c>
      <c r="G33846">
        <v>0</v>
      </c>
      <c r="L33846">
        <v>1380</v>
      </c>
      <c r="M33846">
        <v>50</v>
      </c>
      <c r="N33846">
        <v>3115</v>
      </c>
      <c r="Q33846">
        <v>1</v>
      </c>
      <c r="S33846">
        <v>8</v>
      </c>
      <c r="T33846">
        <v>8</v>
      </c>
      <c r="U33846">
        <v>4</v>
      </c>
      <c r="V33846" t="s">
        <v>2769</v>
      </c>
      <c r="Y33846">
        <v>1</v>
      </c>
    </row>
    <row r="33847" spans="1:26" x14ac:dyDescent="0.35">
      <c r="A33847" s="5">
        <v>45789</v>
      </c>
      <c r="B33847" t="s">
        <v>1848</v>
      </c>
      <c r="C33847" t="s">
        <v>3417</v>
      </c>
      <c r="D33847">
        <v>12</v>
      </c>
      <c r="E33847">
        <v>128</v>
      </c>
      <c r="F33847" t="s">
        <v>49</v>
      </c>
      <c r="G33847">
        <v>0</v>
      </c>
      <c r="L33847">
        <v>580</v>
      </c>
      <c r="N33847">
        <v>3695</v>
      </c>
      <c r="Q33847">
        <v>1</v>
      </c>
      <c r="V33847" t="s">
        <v>2769</v>
      </c>
      <c r="Y33847">
        <v>1</v>
      </c>
    </row>
    <row r="33848" spans="1:26" x14ac:dyDescent="0.35">
      <c r="A33848" s="5">
        <v>45790</v>
      </c>
      <c r="B33848" t="s">
        <v>1848</v>
      </c>
      <c r="C33848" t="s">
        <v>3417</v>
      </c>
      <c r="D33848">
        <v>12</v>
      </c>
      <c r="E33848">
        <v>128</v>
      </c>
      <c r="F33848" t="s">
        <v>49</v>
      </c>
      <c r="G33848">
        <v>0</v>
      </c>
      <c r="L33848">
        <v>940</v>
      </c>
      <c r="M33848">
        <v>100</v>
      </c>
      <c r="N33848">
        <v>4535</v>
      </c>
      <c r="Q33848">
        <v>1</v>
      </c>
      <c r="S33848">
        <v>2</v>
      </c>
      <c r="T33848">
        <v>2</v>
      </c>
      <c r="U33848">
        <v>1</v>
      </c>
      <c r="V33848" t="s">
        <v>2769</v>
      </c>
      <c r="Y33848">
        <v>1</v>
      </c>
    </row>
    <row r="33849" spans="1:26" x14ac:dyDescent="0.35">
      <c r="A33849" s="5">
        <v>45786</v>
      </c>
      <c r="B33849" t="s">
        <v>1275</v>
      </c>
      <c r="C33849" t="s">
        <v>3417</v>
      </c>
      <c r="D33849">
        <v>2</v>
      </c>
      <c r="E33849">
        <v>124</v>
      </c>
      <c r="F33849" t="s">
        <v>25</v>
      </c>
      <c r="G33849">
        <v>0</v>
      </c>
      <c r="L33849">
        <v>1135</v>
      </c>
      <c r="M33849">
        <v>2475</v>
      </c>
      <c r="N33849">
        <v>28625</v>
      </c>
      <c r="Q33849">
        <v>1</v>
      </c>
      <c r="S33849">
        <v>20</v>
      </c>
      <c r="T33849">
        <v>26</v>
      </c>
      <c r="U33849">
        <v>10</v>
      </c>
      <c r="V33849" t="s">
        <v>2770</v>
      </c>
      <c r="W33849">
        <v>1</v>
      </c>
      <c r="Y33849">
        <v>1</v>
      </c>
      <c r="Z33849">
        <v>1</v>
      </c>
    </row>
    <row r="33850" spans="1:26" x14ac:dyDescent="0.35">
      <c r="A33850" s="5">
        <v>45787</v>
      </c>
      <c r="B33850" t="s">
        <v>1275</v>
      </c>
      <c r="C33850" t="s">
        <v>3417</v>
      </c>
      <c r="D33850">
        <v>2</v>
      </c>
      <c r="E33850">
        <v>124</v>
      </c>
      <c r="F33850" t="s">
        <v>25</v>
      </c>
      <c r="G33850">
        <v>0</v>
      </c>
      <c r="L33850">
        <v>1615</v>
      </c>
      <c r="M33850">
        <v>4170</v>
      </c>
      <c r="N33850">
        <v>26070</v>
      </c>
      <c r="Q33850">
        <v>1</v>
      </c>
      <c r="S33850">
        <v>32</v>
      </c>
      <c r="T33850">
        <v>26</v>
      </c>
      <c r="U33850">
        <v>16</v>
      </c>
      <c r="V33850" t="s">
        <v>2770</v>
      </c>
      <c r="Y33850">
        <v>1</v>
      </c>
    </row>
    <row r="33851" spans="1:26" x14ac:dyDescent="0.35">
      <c r="A33851" s="5">
        <v>45788</v>
      </c>
      <c r="B33851" t="s">
        <v>1275</v>
      </c>
      <c r="C33851" t="s">
        <v>3417</v>
      </c>
      <c r="D33851">
        <v>2</v>
      </c>
      <c r="E33851">
        <v>124</v>
      </c>
      <c r="F33851" t="s">
        <v>25</v>
      </c>
      <c r="G33851">
        <v>0</v>
      </c>
      <c r="L33851">
        <v>1350</v>
      </c>
      <c r="M33851">
        <v>1075</v>
      </c>
      <c r="N33851">
        <v>26345</v>
      </c>
      <c r="Q33851">
        <v>1</v>
      </c>
      <c r="T33851">
        <v>14</v>
      </c>
      <c r="V33851" t="s">
        <v>2770</v>
      </c>
      <c r="Y33851">
        <v>1</v>
      </c>
    </row>
    <row r="33852" spans="1:26" x14ac:dyDescent="0.35">
      <c r="A33852" s="5">
        <v>45789</v>
      </c>
      <c r="B33852" t="s">
        <v>1275</v>
      </c>
      <c r="C33852" t="s">
        <v>3417</v>
      </c>
      <c r="D33852">
        <v>2</v>
      </c>
      <c r="E33852">
        <v>124</v>
      </c>
      <c r="F33852" t="s">
        <v>25</v>
      </c>
      <c r="G33852">
        <v>0</v>
      </c>
      <c r="L33852">
        <v>1150</v>
      </c>
      <c r="M33852">
        <v>150</v>
      </c>
      <c r="N33852">
        <v>27345</v>
      </c>
      <c r="Q33852">
        <v>1</v>
      </c>
      <c r="S33852">
        <v>14</v>
      </c>
      <c r="T33852">
        <v>2</v>
      </c>
      <c r="U33852">
        <v>7</v>
      </c>
      <c r="V33852" t="s">
        <v>2770</v>
      </c>
      <c r="Y33852">
        <v>1</v>
      </c>
    </row>
    <row r="33853" spans="1:26" x14ac:dyDescent="0.35">
      <c r="A33853" s="5">
        <v>45790</v>
      </c>
      <c r="B33853" t="s">
        <v>1275</v>
      </c>
      <c r="C33853" t="s">
        <v>3417</v>
      </c>
      <c r="D33853">
        <v>2</v>
      </c>
      <c r="E33853">
        <v>124</v>
      </c>
      <c r="F33853" t="s">
        <v>25</v>
      </c>
      <c r="G33853">
        <v>0</v>
      </c>
      <c r="L33853">
        <v>1920</v>
      </c>
      <c r="M33853">
        <v>150</v>
      </c>
      <c r="N33853">
        <v>29115</v>
      </c>
      <c r="Q33853">
        <v>1</v>
      </c>
      <c r="S33853">
        <v>4</v>
      </c>
      <c r="T33853">
        <v>2</v>
      </c>
      <c r="U33853">
        <v>2</v>
      </c>
      <c r="V33853" t="s">
        <v>2770</v>
      </c>
      <c r="Y33853">
        <v>1</v>
      </c>
    </row>
    <row r="33854" spans="1:26" x14ac:dyDescent="0.35">
      <c r="A33854" s="5">
        <v>45786</v>
      </c>
      <c r="B33854" t="s">
        <v>1523</v>
      </c>
      <c r="C33854" t="s">
        <v>3417</v>
      </c>
      <c r="D33854">
        <v>7</v>
      </c>
      <c r="E33854">
        <v>102</v>
      </c>
      <c r="F33854" t="s">
        <v>25</v>
      </c>
      <c r="G33854">
        <v>0</v>
      </c>
      <c r="L33854">
        <v>610</v>
      </c>
      <c r="M33854">
        <v>100</v>
      </c>
      <c r="N33854">
        <v>7748</v>
      </c>
      <c r="Q33854">
        <v>21</v>
      </c>
      <c r="V33854" t="s">
        <v>26</v>
      </c>
      <c r="Y33854">
        <v>1</v>
      </c>
      <c r="Z33854">
        <v>1</v>
      </c>
    </row>
    <row r="33855" spans="1:26" x14ac:dyDescent="0.35">
      <c r="A33855" s="5">
        <v>45787</v>
      </c>
      <c r="B33855" t="s">
        <v>1523</v>
      </c>
      <c r="C33855" t="s">
        <v>3417</v>
      </c>
      <c r="D33855">
        <v>7</v>
      </c>
      <c r="E33855">
        <v>102</v>
      </c>
      <c r="F33855" t="s">
        <v>25</v>
      </c>
      <c r="G33855">
        <v>0</v>
      </c>
      <c r="L33855">
        <v>1010</v>
      </c>
      <c r="M33855">
        <v>100</v>
      </c>
      <c r="N33855">
        <v>8658</v>
      </c>
      <c r="Q33855">
        <v>21</v>
      </c>
      <c r="V33855" t="s">
        <v>26</v>
      </c>
      <c r="Y33855">
        <v>1</v>
      </c>
    </row>
    <row r="33856" spans="1:26" x14ac:dyDescent="0.35">
      <c r="A33856" s="5">
        <v>45788</v>
      </c>
      <c r="B33856" t="s">
        <v>1523</v>
      </c>
      <c r="C33856" t="s">
        <v>3417</v>
      </c>
      <c r="D33856">
        <v>7</v>
      </c>
      <c r="E33856">
        <v>102</v>
      </c>
      <c r="F33856" t="s">
        <v>25</v>
      </c>
      <c r="G33856">
        <v>0</v>
      </c>
      <c r="L33856">
        <v>660</v>
      </c>
      <c r="M33856">
        <v>50</v>
      </c>
      <c r="N33856">
        <v>9268</v>
      </c>
      <c r="Q33856">
        <v>21</v>
      </c>
      <c r="V33856" t="s">
        <v>26</v>
      </c>
      <c r="Y33856">
        <v>1</v>
      </c>
    </row>
    <row r="33857" spans="1:26" x14ac:dyDescent="0.35">
      <c r="A33857" s="5">
        <v>45789</v>
      </c>
      <c r="B33857" t="s">
        <v>1523</v>
      </c>
      <c r="C33857" t="s">
        <v>3417</v>
      </c>
      <c r="D33857">
        <v>7</v>
      </c>
      <c r="E33857">
        <v>102</v>
      </c>
      <c r="F33857" t="s">
        <v>25</v>
      </c>
      <c r="G33857">
        <v>0</v>
      </c>
      <c r="L33857">
        <v>1140</v>
      </c>
      <c r="M33857">
        <v>75</v>
      </c>
      <c r="N33857">
        <v>10333</v>
      </c>
      <c r="Q33857">
        <v>21</v>
      </c>
      <c r="V33857" t="s">
        <v>26</v>
      </c>
      <c r="Y33857">
        <v>1</v>
      </c>
    </row>
    <row r="33858" spans="1:26" x14ac:dyDescent="0.35">
      <c r="A33858" s="5">
        <v>45790</v>
      </c>
      <c r="B33858" t="s">
        <v>1523</v>
      </c>
      <c r="C33858" t="s">
        <v>3417</v>
      </c>
      <c r="D33858">
        <v>7</v>
      </c>
      <c r="E33858">
        <v>102</v>
      </c>
      <c r="F33858" t="s">
        <v>25</v>
      </c>
      <c r="G33858">
        <v>0</v>
      </c>
      <c r="L33858">
        <v>1110</v>
      </c>
      <c r="M33858">
        <v>150</v>
      </c>
      <c r="N33858">
        <v>11293</v>
      </c>
      <c r="Q33858">
        <v>21</v>
      </c>
      <c r="V33858" t="s">
        <v>26</v>
      </c>
      <c r="Y33858">
        <v>1</v>
      </c>
    </row>
    <row r="33859" spans="1:26" x14ac:dyDescent="0.35">
      <c r="A33859" s="5">
        <v>45731</v>
      </c>
      <c r="B33859" t="s">
        <v>1150</v>
      </c>
      <c r="C33859" t="s">
        <v>3162</v>
      </c>
      <c r="D33859">
        <v>1</v>
      </c>
      <c r="E33859">
        <v>118</v>
      </c>
      <c r="F33859" t="s">
        <v>25</v>
      </c>
      <c r="G33859">
        <v>0</v>
      </c>
      <c r="L33859">
        <v>310</v>
      </c>
      <c r="M33859">
        <v>360</v>
      </c>
      <c r="N33859">
        <v>36123</v>
      </c>
      <c r="Q33859">
        <v>5</v>
      </c>
      <c r="V33859" t="s">
        <v>26</v>
      </c>
      <c r="Y33859">
        <v>1</v>
      </c>
      <c r="Z33859">
        <v>1</v>
      </c>
    </row>
    <row r="33860" spans="1:26" x14ac:dyDescent="0.35">
      <c r="A33860" s="5">
        <v>45732</v>
      </c>
      <c r="B33860" t="s">
        <v>1150</v>
      </c>
      <c r="C33860" t="s">
        <v>3162</v>
      </c>
      <c r="D33860">
        <v>1</v>
      </c>
      <c r="E33860">
        <v>118</v>
      </c>
      <c r="F33860" t="s">
        <v>25</v>
      </c>
      <c r="G33860">
        <v>0</v>
      </c>
      <c r="L33860">
        <v>160</v>
      </c>
      <c r="M33860">
        <v>360</v>
      </c>
      <c r="N33860">
        <v>35923</v>
      </c>
      <c r="Q33860">
        <v>5</v>
      </c>
      <c r="V33860" t="s">
        <v>26</v>
      </c>
      <c r="Y33860">
        <v>1</v>
      </c>
    </row>
    <row r="33861" spans="1:26" x14ac:dyDescent="0.35">
      <c r="A33861" s="5">
        <v>45733</v>
      </c>
      <c r="B33861" t="s">
        <v>1150</v>
      </c>
      <c r="C33861" t="s">
        <v>3162</v>
      </c>
      <c r="D33861">
        <v>1</v>
      </c>
      <c r="E33861">
        <v>118</v>
      </c>
      <c r="F33861" t="s">
        <v>25</v>
      </c>
      <c r="G33861">
        <v>0</v>
      </c>
      <c r="L33861">
        <v>230</v>
      </c>
      <c r="M33861">
        <v>360</v>
      </c>
      <c r="N33861">
        <v>35793</v>
      </c>
      <c r="Q33861">
        <v>5</v>
      </c>
      <c r="V33861" t="s">
        <v>26</v>
      </c>
      <c r="Y33861">
        <v>1</v>
      </c>
    </row>
    <row r="33862" spans="1:26" x14ac:dyDescent="0.35">
      <c r="A33862" s="5">
        <v>45734</v>
      </c>
      <c r="B33862" t="s">
        <v>1150</v>
      </c>
      <c r="C33862" t="s">
        <v>3162</v>
      </c>
      <c r="D33862">
        <v>1</v>
      </c>
      <c r="E33862">
        <v>118</v>
      </c>
      <c r="F33862" t="s">
        <v>25</v>
      </c>
      <c r="G33862">
        <v>0</v>
      </c>
      <c r="L33862">
        <v>250</v>
      </c>
      <c r="M33862">
        <v>360</v>
      </c>
      <c r="N33862">
        <v>35683</v>
      </c>
      <c r="Q33862">
        <v>5</v>
      </c>
      <c r="V33862" t="s">
        <v>26</v>
      </c>
      <c r="Y33862">
        <v>1</v>
      </c>
    </row>
    <row r="33863" spans="1:26" x14ac:dyDescent="0.35">
      <c r="A33863" s="5">
        <v>45735</v>
      </c>
      <c r="B33863" t="s">
        <v>1150</v>
      </c>
      <c r="C33863" t="s">
        <v>3162</v>
      </c>
      <c r="D33863">
        <v>1</v>
      </c>
      <c r="E33863">
        <v>118</v>
      </c>
      <c r="F33863" t="s">
        <v>25</v>
      </c>
      <c r="G33863">
        <v>0</v>
      </c>
      <c r="L33863">
        <v>270</v>
      </c>
      <c r="M33863">
        <v>360</v>
      </c>
      <c r="N33863">
        <v>35593</v>
      </c>
      <c r="Q33863">
        <v>5</v>
      </c>
      <c r="V33863" t="s">
        <v>26</v>
      </c>
      <c r="Y33863">
        <v>1</v>
      </c>
    </row>
    <row r="33864" spans="1:26" x14ac:dyDescent="0.35">
      <c r="A33864" s="5">
        <v>45739</v>
      </c>
      <c r="B33864" t="s">
        <v>429</v>
      </c>
      <c r="C33864" t="s">
        <v>3163</v>
      </c>
      <c r="D33864">
        <v>1</v>
      </c>
      <c r="E33864">
        <v>106</v>
      </c>
      <c r="F33864" t="s">
        <v>25</v>
      </c>
      <c r="G33864">
        <v>0</v>
      </c>
      <c r="L33864">
        <v>820</v>
      </c>
      <c r="N33864">
        <v>5655</v>
      </c>
      <c r="Q33864">
        <v>5</v>
      </c>
      <c r="S33864">
        <v>2</v>
      </c>
      <c r="T33864">
        <v>2</v>
      </c>
      <c r="U33864">
        <v>1</v>
      </c>
      <c r="V33864" t="s">
        <v>2769</v>
      </c>
      <c r="W33864">
        <v>1</v>
      </c>
      <c r="Y33864">
        <v>1</v>
      </c>
      <c r="Z33864">
        <v>1</v>
      </c>
    </row>
    <row r="33865" spans="1:26" x14ac:dyDescent="0.35">
      <c r="A33865" s="5">
        <v>45740</v>
      </c>
      <c r="B33865" t="s">
        <v>429</v>
      </c>
      <c r="C33865" t="s">
        <v>3163</v>
      </c>
      <c r="D33865">
        <v>1</v>
      </c>
      <c r="E33865">
        <v>106</v>
      </c>
      <c r="F33865" t="s">
        <v>25</v>
      </c>
      <c r="G33865">
        <v>0</v>
      </c>
      <c r="L33865">
        <v>850</v>
      </c>
      <c r="N33865">
        <v>6505</v>
      </c>
      <c r="Q33865">
        <v>5</v>
      </c>
      <c r="V33865" t="s">
        <v>2769</v>
      </c>
      <c r="Y33865">
        <v>1</v>
      </c>
    </row>
    <row r="33866" spans="1:26" x14ac:dyDescent="0.35">
      <c r="A33866" s="5">
        <v>45741</v>
      </c>
      <c r="B33866" t="s">
        <v>429</v>
      </c>
      <c r="C33866" t="s">
        <v>3163</v>
      </c>
      <c r="D33866">
        <v>1</v>
      </c>
      <c r="E33866">
        <v>106</v>
      </c>
      <c r="F33866" t="s">
        <v>25</v>
      </c>
      <c r="G33866">
        <v>0</v>
      </c>
      <c r="L33866">
        <v>605</v>
      </c>
      <c r="N33866">
        <v>7110</v>
      </c>
      <c r="Q33866">
        <v>5</v>
      </c>
      <c r="S33866">
        <v>4</v>
      </c>
      <c r="T33866">
        <v>4</v>
      </c>
      <c r="U33866">
        <v>2</v>
      </c>
      <c r="V33866" t="s">
        <v>2769</v>
      </c>
      <c r="Y33866">
        <v>1</v>
      </c>
    </row>
    <row r="33867" spans="1:26" x14ac:dyDescent="0.35">
      <c r="A33867" s="5">
        <v>45742</v>
      </c>
      <c r="B33867" t="s">
        <v>429</v>
      </c>
      <c r="C33867" t="s">
        <v>3163</v>
      </c>
      <c r="D33867">
        <v>1</v>
      </c>
      <c r="E33867">
        <v>106</v>
      </c>
      <c r="F33867" t="s">
        <v>25</v>
      </c>
      <c r="G33867">
        <v>0</v>
      </c>
      <c r="L33867">
        <v>490</v>
      </c>
      <c r="N33867">
        <v>7600</v>
      </c>
      <c r="Q33867">
        <v>5</v>
      </c>
      <c r="S33867">
        <v>2</v>
      </c>
      <c r="T33867">
        <v>2</v>
      </c>
      <c r="U33867">
        <v>1</v>
      </c>
      <c r="V33867" t="s">
        <v>2769</v>
      </c>
      <c r="Y33867">
        <v>1</v>
      </c>
    </row>
    <row r="33868" spans="1:26" x14ac:dyDescent="0.35">
      <c r="A33868" s="5">
        <v>45743</v>
      </c>
      <c r="B33868" t="s">
        <v>429</v>
      </c>
      <c r="C33868" t="s">
        <v>3163</v>
      </c>
      <c r="D33868">
        <v>1</v>
      </c>
      <c r="E33868">
        <v>106</v>
      </c>
      <c r="F33868" t="s">
        <v>25</v>
      </c>
      <c r="G33868">
        <v>0</v>
      </c>
      <c r="L33868">
        <v>420</v>
      </c>
      <c r="M33868">
        <v>40</v>
      </c>
      <c r="N33868">
        <v>7980</v>
      </c>
      <c r="Q33868">
        <v>5</v>
      </c>
      <c r="S33868">
        <v>2</v>
      </c>
      <c r="T33868">
        <v>2</v>
      </c>
      <c r="U33868">
        <v>1</v>
      </c>
      <c r="V33868" t="s">
        <v>2769</v>
      </c>
      <c r="Y33868">
        <v>1</v>
      </c>
    </row>
    <row r="33869" spans="1:26" x14ac:dyDescent="0.35">
      <c r="A33869" s="5">
        <v>45649</v>
      </c>
      <c r="B33869" t="s">
        <v>815</v>
      </c>
      <c r="C33869" t="s">
        <v>2841</v>
      </c>
      <c r="D33869">
        <v>0</v>
      </c>
      <c r="E33869">
        <v>71</v>
      </c>
      <c r="F33869" t="s">
        <v>25</v>
      </c>
      <c r="G33869">
        <v>0</v>
      </c>
      <c r="L33869">
        <v>500</v>
      </c>
      <c r="N33869">
        <v>29621</v>
      </c>
      <c r="Q33869">
        <v>21</v>
      </c>
      <c r="V33869" t="s">
        <v>26</v>
      </c>
      <c r="Y33869">
        <v>1</v>
      </c>
      <c r="Z33869">
        <v>1</v>
      </c>
    </row>
    <row r="33870" spans="1:26" x14ac:dyDescent="0.35">
      <c r="A33870" s="5">
        <v>45650</v>
      </c>
      <c r="B33870" t="s">
        <v>815</v>
      </c>
      <c r="C33870" t="s">
        <v>2841</v>
      </c>
      <c r="D33870">
        <v>0</v>
      </c>
      <c r="E33870">
        <v>71</v>
      </c>
      <c r="F33870" t="s">
        <v>25</v>
      </c>
      <c r="G33870">
        <v>0</v>
      </c>
      <c r="N33870">
        <v>29621</v>
      </c>
      <c r="Q33870">
        <v>21</v>
      </c>
      <c r="V33870" t="s">
        <v>26</v>
      </c>
      <c r="Y33870">
        <v>1</v>
      </c>
    </row>
    <row r="33871" spans="1:26" x14ac:dyDescent="0.35">
      <c r="A33871" s="5">
        <v>45651</v>
      </c>
      <c r="B33871" t="s">
        <v>815</v>
      </c>
      <c r="C33871" t="s">
        <v>2841</v>
      </c>
      <c r="D33871">
        <v>0</v>
      </c>
      <c r="E33871">
        <v>71</v>
      </c>
      <c r="F33871" t="s">
        <v>25</v>
      </c>
      <c r="G33871">
        <v>0</v>
      </c>
      <c r="N33871">
        <v>29621</v>
      </c>
      <c r="Q33871">
        <v>21</v>
      </c>
      <c r="V33871" t="s">
        <v>26</v>
      </c>
      <c r="Y33871">
        <v>1</v>
      </c>
    </row>
    <row r="33872" spans="1:26" x14ac:dyDescent="0.35">
      <c r="A33872" s="5">
        <v>45652</v>
      </c>
      <c r="B33872" t="s">
        <v>815</v>
      </c>
      <c r="C33872" t="s">
        <v>2841</v>
      </c>
      <c r="D33872">
        <v>0</v>
      </c>
      <c r="E33872">
        <v>71</v>
      </c>
      <c r="F33872" t="s">
        <v>25</v>
      </c>
      <c r="G33872">
        <v>0</v>
      </c>
      <c r="L33872">
        <v>100</v>
      </c>
      <c r="N33872">
        <v>29721</v>
      </c>
      <c r="Q33872">
        <v>21</v>
      </c>
      <c r="T33872">
        <v>4</v>
      </c>
      <c r="V33872" t="s">
        <v>26</v>
      </c>
      <c r="Y33872">
        <v>1</v>
      </c>
    </row>
    <row r="33873" spans="1:26" x14ac:dyDescent="0.35">
      <c r="A33873" s="5">
        <v>45653</v>
      </c>
      <c r="B33873" t="s">
        <v>815</v>
      </c>
      <c r="C33873" t="s">
        <v>2841</v>
      </c>
      <c r="D33873">
        <v>0</v>
      </c>
      <c r="E33873">
        <v>71</v>
      </c>
      <c r="F33873" t="s">
        <v>25</v>
      </c>
      <c r="G33873">
        <v>0</v>
      </c>
      <c r="L33873">
        <v>200</v>
      </c>
      <c r="N33873">
        <v>29921</v>
      </c>
      <c r="Q33873">
        <v>21</v>
      </c>
      <c r="V33873" t="s">
        <v>26</v>
      </c>
      <c r="Y33873">
        <v>1</v>
      </c>
    </row>
    <row r="33874" spans="1:26" x14ac:dyDescent="0.35">
      <c r="A33874" s="5">
        <v>45731</v>
      </c>
      <c r="B33874" t="s">
        <v>1368</v>
      </c>
      <c r="C33874" t="s">
        <v>3162</v>
      </c>
      <c r="D33874">
        <v>10</v>
      </c>
      <c r="E33874">
        <v>125</v>
      </c>
      <c r="F33874" t="s">
        <v>25</v>
      </c>
      <c r="G33874">
        <v>0</v>
      </c>
      <c r="L33874">
        <v>280</v>
      </c>
      <c r="M33874">
        <v>240</v>
      </c>
      <c r="N33874">
        <v>59386</v>
      </c>
      <c r="Q33874">
        <v>5</v>
      </c>
      <c r="S33874">
        <v>2</v>
      </c>
      <c r="T33874">
        <v>2</v>
      </c>
      <c r="U33874">
        <v>1</v>
      </c>
      <c r="V33874" t="s">
        <v>2769</v>
      </c>
      <c r="W33874">
        <v>1</v>
      </c>
      <c r="Y33874">
        <v>1</v>
      </c>
      <c r="Z33874">
        <v>1</v>
      </c>
    </row>
    <row r="33875" spans="1:26" x14ac:dyDescent="0.35">
      <c r="A33875" s="5">
        <v>45732</v>
      </c>
      <c r="B33875" t="s">
        <v>1368</v>
      </c>
      <c r="C33875" t="s">
        <v>3162</v>
      </c>
      <c r="D33875">
        <v>10</v>
      </c>
      <c r="E33875">
        <v>125</v>
      </c>
      <c r="F33875" t="s">
        <v>25</v>
      </c>
      <c r="G33875">
        <v>0</v>
      </c>
      <c r="L33875">
        <v>820</v>
      </c>
      <c r="M33875">
        <v>595</v>
      </c>
      <c r="N33875">
        <v>59611</v>
      </c>
      <c r="Q33875">
        <v>5</v>
      </c>
      <c r="S33875">
        <v>2</v>
      </c>
      <c r="T33875">
        <v>2</v>
      </c>
      <c r="U33875">
        <v>1</v>
      </c>
      <c r="V33875" t="s">
        <v>2769</v>
      </c>
      <c r="Y33875">
        <v>1</v>
      </c>
    </row>
    <row r="33876" spans="1:26" x14ac:dyDescent="0.35">
      <c r="A33876" s="5">
        <v>45733</v>
      </c>
      <c r="B33876" t="s">
        <v>1368</v>
      </c>
      <c r="C33876" t="s">
        <v>3162</v>
      </c>
      <c r="D33876">
        <v>10</v>
      </c>
      <c r="E33876">
        <v>125</v>
      </c>
      <c r="F33876" t="s">
        <v>25</v>
      </c>
      <c r="G33876">
        <v>0</v>
      </c>
      <c r="L33876">
        <v>500</v>
      </c>
      <c r="M33876">
        <v>685</v>
      </c>
      <c r="N33876">
        <v>59426</v>
      </c>
      <c r="Q33876">
        <v>5</v>
      </c>
      <c r="S33876">
        <v>2</v>
      </c>
      <c r="T33876">
        <v>2</v>
      </c>
      <c r="U33876">
        <v>1</v>
      </c>
      <c r="V33876" t="s">
        <v>2769</v>
      </c>
      <c r="Y33876">
        <v>1</v>
      </c>
    </row>
    <row r="33877" spans="1:26" x14ac:dyDescent="0.35">
      <c r="A33877" s="5">
        <v>45734</v>
      </c>
      <c r="B33877" t="s">
        <v>1368</v>
      </c>
      <c r="C33877" t="s">
        <v>3162</v>
      </c>
      <c r="D33877">
        <v>10</v>
      </c>
      <c r="E33877">
        <v>125</v>
      </c>
      <c r="F33877" t="s">
        <v>25</v>
      </c>
      <c r="G33877">
        <v>0</v>
      </c>
      <c r="L33877">
        <v>1205</v>
      </c>
      <c r="M33877">
        <v>2049</v>
      </c>
      <c r="N33877">
        <v>58582</v>
      </c>
      <c r="Q33877">
        <v>5</v>
      </c>
      <c r="S33877">
        <v>6</v>
      </c>
      <c r="T33877">
        <v>6</v>
      </c>
      <c r="U33877">
        <v>3</v>
      </c>
      <c r="V33877" t="s">
        <v>2769</v>
      </c>
      <c r="Y33877">
        <v>1</v>
      </c>
    </row>
    <row r="33878" spans="1:26" x14ac:dyDescent="0.35">
      <c r="A33878" s="5">
        <v>45735</v>
      </c>
      <c r="B33878" t="s">
        <v>1368</v>
      </c>
      <c r="C33878" t="s">
        <v>3162</v>
      </c>
      <c r="D33878">
        <v>10</v>
      </c>
      <c r="E33878">
        <v>125</v>
      </c>
      <c r="F33878" t="s">
        <v>25</v>
      </c>
      <c r="G33878">
        <v>0</v>
      </c>
      <c r="L33878">
        <v>840</v>
      </c>
      <c r="M33878">
        <v>1180</v>
      </c>
      <c r="N33878">
        <v>58242</v>
      </c>
      <c r="Q33878">
        <v>5</v>
      </c>
      <c r="S33878">
        <v>4</v>
      </c>
      <c r="T33878">
        <v>4</v>
      </c>
      <c r="U33878">
        <v>2</v>
      </c>
      <c r="V33878" t="s">
        <v>2769</v>
      </c>
      <c r="Y33878">
        <v>1</v>
      </c>
    </row>
    <row r="33879" spans="1:26" x14ac:dyDescent="0.35">
      <c r="A33879" s="5">
        <v>45747</v>
      </c>
      <c r="B33879" t="s">
        <v>1368</v>
      </c>
      <c r="C33879" t="s">
        <v>3348</v>
      </c>
      <c r="D33879">
        <v>10</v>
      </c>
      <c r="E33879">
        <v>125</v>
      </c>
      <c r="F33879" t="s">
        <v>25</v>
      </c>
      <c r="G33879">
        <v>0</v>
      </c>
      <c r="L33879">
        <v>620</v>
      </c>
      <c r="N33879">
        <v>64632</v>
      </c>
      <c r="Q33879">
        <v>5</v>
      </c>
      <c r="S33879">
        <v>4</v>
      </c>
      <c r="T33879">
        <v>4</v>
      </c>
      <c r="U33879">
        <v>2</v>
      </c>
      <c r="V33879" t="s">
        <v>2769</v>
      </c>
      <c r="W33879">
        <v>1</v>
      </c>
      <c r="Y33879">
        <v>1</v>
      </c>
      <c r="Z33879">
        <v>1</v>
      </c>
    </row>
    <row r="33880" spans="1:26" x14ac:dyDescent="0.35">
      <c r="A33880" s="5">
        <v>45748</v>
      </c>
      <c r="B33880" t="s">
        <v>1368</v>
      </c>
      <c r="C33880" t="s">
        <v>3348</v>
      </c>
      <c r="D33880">
        <v>10</v>
      </c>
      <c r="E33880">
        <v>125</v>
      </c>
      <c r="F33880" t="s">
        <v>25</v>
      </c>
      <c r="G33880">
        <v>0</v>
      </c>
      <c r="L33880">
        <v>390</v>
      </c>
      <c r="M33880">
        <v>780</v>
      </c>
      <c r="N33880">
        <v>64242</v>
      </c>
      <c r="Q33880">
        <v>5</v>
      </c>
      <c r="S33880">
        <v>8</v>
      </c>
      <c r="T33880">
        <v>8</v>
      </c>
      <c r="U33880">
        <v>4</v>
      </c>
      <c r="V33880" t="s">
        <v>2769</v>
      </c>
      <c r="Y33880">
        <v>1</v>
      </c>
    </row>
    <row r="33881" spans="1:26" x14ac:dyDescent="0.35">
      <c r="A33881" s="5">
        <v>45749</v>
      </c>
      <c r="B33881" t="s">
        <v>1368</v>
      </c>
      <c r="C33881" t="s">
        <v>3348</v>
      </c>
      <c r="D33881">
        <v>10</v>
      </c>
      <c r="E33881">
        <v>125</v>
      </c>
      <c r="F33881" t="s">
        <v>25</v>
      </c>
      <c r="G33881">
        <v>0</v>
      </c>
      <c r="L33881">
        <v>545</v>
      </c>
      <c r="M33881">
        <v>540</v>
      </c>
      <c r="N33881">
        <v>64247</v>
      </c>
      <c r="Q33881">
        <v>5</v>
      </c>
      <c r="S33881">
        <v>2</v>
      </c>
      <c r="T33881">
        <v>2</v>
      </c>
      <c r="U33881">
        <v>1</v>
      </c>
      <c r="V33881" t="s">
        <v>2769</v>
      </c>
      <c r="Y33881">
        <v>1</v>
      </c>
    </row>
    <row r="33882" spans="1:26" x14ac:dyDescent="0.35">
      <c r="A33882" s="5">
        <v>45750</v>
      </c>
      <c r="B33882" t="s">
        <v>1368</v>
      </c>
      <c r="C33882" t="s">
        <v>3348</v>
      </c>
      <c r="D33882">
        <v>10</v>
      </c>
      <c r="E33882">
        <v>125</v>
      </c>
      <c r="F33882" t="s">
        <v>25</v>
      </c>
      <c r="G33882">
        <v>0</v>
      </c>
      <c r="L33882">
        <v>770</v>
      </c>
      <c r="M33882">
        <v>295</v>
      </c>
      <c r="N33882">
        <v>64722</v>
      </c>
      <c r="Q33882">
        <v>5</v>
      </c>
      <c r="S33882">
        <v>2</v>
      </c>
      <c r="T33882">
        <v>2</v>
      </c>
      <c r="U33882">
        <v>1</v>
      </c>
      <c r="V33882" t="s">
        <v>2769</v>
      </c>
      <c r="Y33882">
        <v>1</v>
      </c>
    </row>
    <row r="33883" spans="1:26" x14ac:dyDescent="0.35">
      <c r="A33883" s="5">
        <v>45751</v>
      </c>
      <c r="B33883" t="s">
        <v>1368</v>
      </c>
      <c r="C33883" t="s">
        <v>3348</v>
      </c>
      <c r="D33883">
        <v>10</v>
      </c>
      <c r="E33883">
        <v>125</v>
      </c>
      <c r="F33883" t="s">
        <v>25</v>
      </c>
      <c r="G33883">
        <v>0</v>
      </c>
      <c r="L33883">
        <v>720</v>
      </c>
      <c r="M33883">
        <v>760</v>
      </c>
      <c r="N33883">
        <v>64687</v>
      </c>
      <c r="Q33883">
        <v>5</v>
      </c>
      <c r="S33883">
        <v>4</v>
      </c>
      <c r="T33883">
        <v>4</v>
      </c>
      <c r="U33883">
        <v>2</v>
      </c>
      <c r="V33883" t="s">
        <v>2769</v>
      </c>
      <c r="Y33883">
        <v>1</v>
      </c>
    </row>
    <row r="33884" spans="1:26" x14ac:dyDescent="0.35">
      <c r="A33884" s="5">
        <v>45731</v>
      </c>
      <c r="B33884" t="s">
        <v>902</v>
      </c>
      <c r="C33884" t="s">
        <v>3162</v>
      </c>
      <c r="D33884">
        <v>0</v>
      </c>
      <c r="E33884">
        <v>114</v>
      </c>
      <c r="F33884" t="s">
        <v>25</v>
      </c>
      <c r="G33884">
        <v>0</v>
      </c>
      <c r="L33884">
        <v>605</v>
      </c>
      <c r="M33884">
        <v>1000</v>
      </c>
      <c r="N33884">
        <v>110426</v>
      </c>
      <c r="Q33884">
        <v>21</v>
      </c>
      <c r="S33884">
        <v>2</v>
      </c>
      <c r="T33884">
        <v>2</v>
      </c>
      <c r="U33884">
        <v>1</v>
      </c>
      <c r="V33884" t="s">
        <v>2769</v>
      </c>
      <c r="W33884">
        <v>1</v>
      </c>
      <c r="Y33884">
        <v>1</v>
      </c>
      <c r="Z33884">
        <v>1</v>
      </c>
    </row>
    <row r="33885" spans="1:26" x14ac:dyDescent="0.35">
      <c r="A33885" s="5">
        <v>45732</v>
      </c>
      <c r="B33885" t="s">
        <v>902</v>
      </c>
      <c r="C33885" t="s">
        <v>3162</v>
      </c>
      <c r="D33885">
        <v>0</v>
      </c>
      <c r="E33885">
        <v>114</v>
      </c>
      <c r="F33885" t="s">
        <v>25</v>
      </c>
      <c r="G33885">
        <v>0</v>
      </c>
      <c r="L33885">
        <v>500</v>
      </c>
      <c r="M33885">
        <v>3000</v>
      </c>
      <c r="N33885">
        <v>107926</v>
      </c>
      <c r="Q33885">
        <v>21</v>
      </c>
      <c r="T33885">
        <v>2</v>
      </c>
      <c r="V33885" t="s">
        <v>2769</v>
      </c>
      <c r="Y33885">
        <v>1</v>
      </c>
    </row>
    <row r="33886" spans="1:26" x14ac:dyDescent="0.35">
      <c r="A33886" s="5">
        <v>45733</v>
      </c>
      <c r="B33886" t="s">
        <v>902</v>
      </c>
      <c r="C33886" t="s">
        <v>3162</v>
      </c>
      <c r="D33886">
        <v>0</v>
      </c>
      <c r="E33886">
        <v>114</v>
      </c>
      <c r="F33886" t="s">
        <v>25</v>
      </c>
      <c r="G33886">
        <v>0</v>
      </c>
      <c r="L33886">
        <v>420</v>
      </c>
      <c r="M33886">
        <v>1000</v>
      </c>
      <c r="N33886">
        <v>107346</v>
      </c>
      <c r="Q33886">
        <v>21</v>
      </c>
      <c r="S33886">
        <v>6</v>
      </c>
      <c r="T33886">
        <v>4</v>
      </c>
      <c r="U33886">
        <v>3</v>
      </c>
      <c r="V33886" t="s">
        <v>2769</v>
      </c>
      <c r="Y33886">
        <v>1</v>
      </c>
    </row>
    <row r="33887" spans="1:26" x14ac:dyDescent="0.35">
      <c r="A33887" s="5">
        <v>45734</v>
      </c>
      <c r="B33887" t="s">
        <v>902</v>
      </c>
      <c r="C33887" t="s">
        <v>3162</v>
      </c>
      <c r="D33887">
        <v>0</v>
      </c>
      <c r="E33887">
        <v>114</v>
      </c>
      <c r="F33887" t="s">
        <v>25</v>
      </c>
      <c r="G33887">
        <v>0</v>
      </c>
      <c r="L33887">
        <v>350</v>
      </c>
      <c r="M33887">
        <v>1000</v>
      </c>
      <c r="N33887">
        <v>106696</v>
      </c>
      <c r="Q33887">
        <v>21</v>
      </c>
      <c r="V33887" t="s">
        <v>2769</v>
      </c>
      <c r="Y33887">
        <v>1</v>
      </c>
    </row>
    <row r="33888" spans="1:26" x14ac:dyDescent="0.35">
      <c r="A33888" s="5">
        <v>45735</v>
      </c>
      <c r="B33888" t="s">
        <v>902</v>
      </c>
      <c r="C33888" t="s">
        <v>3162</v>
      </c>
      <c r="D33888">
        <v>0</v>
      </c>
      <c r="E33888">
        <v>114</v>
      </c>
      <c r="F33888" t="s">
        <v>25</v>
      </c>
      <c r="G33888">
        <v>0</v>
      </c>
      <c r="L33888">
        <v>1010</v>
      </c>
      <c r="M33888">
        <v>1000</v>
      </c>
      <c r="N33888">
        <v>106706</v>
      </c>
      <c r="Q33888">
        <v>21</v>
      </c>
      <c r="S33888">
        <v>4</v>
      </c>
      <c r="T33888">
        <v>6</v>
      </c>
      <c r="U33888">
        <v>2</v>
      </c>
      <c r="V33888" t="s">
        <v>2769</v>
      </c>
      <c r="Y33888">
        <v>1</v>
      </c>
    </row>
    <row r="33889" spans="1:26" x14ac:dyDescent="0.35">
      <c r="A33889" s="5">
        <v>45723</v>
      </c>
      <c r="B33889" t="s">
        <v>2388</v>
      </c>
      <c r="C33889" t="s">
        <v>2842</v>
      </c>
      <c r="D33889">
        <v>3</v>
      </c>
      <c r="E33889">
        <v>106</v>
      </c>
      <c r="F33889" t="s">
        <v>25</v>
      </c>
      <c r="G33889">
        <v>0</v>
      </c>
      <c r="L33889">
        <v>5205</v>
      </c>
      <c r="M33889">
        <v>6500</v>
      </c>
      <c r="N33889">
        <v>652</v>
      </c>
      <c r="Q33889">
        <v>21</v>
      </c>
      <c r="S33889">
        <v>64</v>
      </c>
      <c r="T33889">
        <v>64</v>
      </c>
      <c r="U33889">
        <v>32</v>
      </c>
      <c r="V33889" t="s">
        <v>2770</v>
      </c>
      <c r="W33889">
        <v>1</v>
      </c>
      <c r="Y33889">
        <v>1</v>
      </c>
      <c r="Z33889">
        <v>1</v>
      </c>
    </row>
    <row r="33890" spans="1:26" x14ac:dyDescent="0.35">
      <c r="A33890" s="5">
        <v>45724</v>
      </c>
      <c r="B33890" t="s">
        <v>2388</v>
      </c>
      <c r="C33890" t="s">
        <v>2842</v>
      </c>
      <c r="D33890">
        <v>3</v>
      </c>
      <c r="E33890">
        <v>106</v>
      </c>
      <c r="F33890" t="s">
        <v>25</v>
      </c>
      <c r="G33890">
        <v>0</v>
      </c>
      <c r="L33890">
        <v>620</v>
      </c>
      <c r="M33890">
        <v>500</v>
      </c>
      <c r="N33890">
        <v>772</v>
      </c>
      <c r="Q33890">
        <v>21</v>
      </c>
      <c r="S33890">
        <v>4</v>
      </c>
      <c r="T33890">
        <v>4</v>
      </c>
      <c r="U33890">
        <v>2</v>
      </c>
      <c r="V33890" t="s">
        <v>2770</v>
      </c>
      <c r="Y33890">
        <v>1</v>
      </c>
    </row>
    <row r="33891" spans="1:26" x14ac:dyDescent="0.35">
      <c r="A33891" s="5">
        <v>45725</v>
      </c>
      <c r="B33891" t="s">
        <v>2388</v>
      </c>
      <c r="C33891" t="s">
        <v>2842</v>
      </c>
      <c r="D33891">
        <v>3</v>
      </c>
      <c r="E33891">
        <v>106</v>
      </c>
      <c r="F33891" t="s">
        <v>25</v>
      </c>
      <c r="G33891">
        <v>0</v>
      </c>
      <c r="L33891">
        <v>1220</v>
      </c>
      <c r="M33891">
        <v>520</v>
      </c>
      <c r="N33891">
        <v>1472</v>
      </c>
      <c r="Q33891">
        <v>21</v>
      </c>
      <c r="S33891">
        <v>8</v>
      </c>
      <c r="T33891">
        <v>8</v>
      </c>
      <c r="U33891">
        <v>4</v>
      </c>
      <c r="V33891" t="s">
        <v>2770</v>
      </c>
      <c r="Y33891">
        <v>1</v>
      </c>
    </row>
    <row r="33892" spans="1:26" x14ac:dyDescent="0.35">
      <c r="A33892" s="5">
        <v>45726</v>
      </c>
      <c r="B33892" t="s">
        <v>2388</v>
      </c>
      <c r="C33892" t="s">
        <v>2842</v>
      </c>
      <c r="D33892">
        <v>3</v>
      </c>
      <c r="E33892">
        <v>106</v>
      </c>
      <c r="F33892" t="s">
        <v>25</v>
      </c>
      <c r="G33892">
        <v>0</v>
      </c>
      <c r="L33892">
        <v>100</v>
      </c>
      <c r="N33892">
        <v>1572</v>
      </c>
      <c r="Q33892">
        <v>21</v>
      </c>
      <c r="V33892" t="s">
        <v>2770</v>
      </c>
      <c r="Y33892">
        <v>1</v>
      </c>
    </row>
    <row r="33893" spans="1:26" x14ac:dyDescent="0.35">
      <c r="A33893" s="5">
        <v>45727</v>
      </c>
      <c r="B33893" t="s">
        <v>2388</v>
      </c>
      <c r="C33893" t="s">
        <v>2842</v>
      </c>
      <c r="D33893">
        <v>3</v>
      </c>
      <c r="E33893">
        <v>106</v>
      </c>
      <c r="F33893" t="s">
        <v>25</v>
      </c>
      <c r="G33893">
        <v>0</v>
      </c>
      <c r="L33893">
        <v>410</v>
      </c>
      <c r="M33893">
        <v>1075</v>
      </c>
      <c r="N33893">
        <v>907</v>
      </c>
      <c r="Q33893">
        <v>21</v>
      </c>
      <c r="S33893">
        <v>2</v>
      </c>
      <c r="T33893">
        <v>2</v>
      </c>
      <c r="U33893">
        <v>1</v>
      </c>
      <c r="V33893" t="s">
        <v>2770</v>
      </c>
      <c r="Y33893">
        <v>1</v>
      </c>
    </row>
    <row r="33894" spans="1:26" x14ac:dyDescent="0.35">
      <c r="A33894" s="5">
        <v>45723</v>
      </c>
      <c r="B33894" t="s">
        <v>1224</v>
      </c>
      <c r="C33894" t="s">
        <v>2842</v>
      </c>
      <c r="D33894">
        <v>15</v>
      </c>
      <c r="E33894">
        <v>125</v>
      </c>
      <c r="F33894" t="s">
        <v>25</v>
      </c>
      <c r="G33894">
        <v>0</v>
      </c>
      <c r="L33894">
        <v>960</v>
      </c>
      <c r="M33894">
        <v>175</v>
      </c>
      <c r="N33894">
        <v>4734</v>
      </c>
      <c r="Q33894">
        <v>1</v>
      </c>
      <c r="V33894" t="s">
        <v>2769</v>
      </c>
      <c r="W33894">
        <v>1</v>
      </c>
      <c r="Y33894">
        <v>1</v>
      </c>
      <c r="Z33894">
        <v>1</v>
      </c>
    </row>
    <row r="33895" spans="1:26" x14ac:dyDescent="0.35">
      <c r="A33895" s="5">
        <v>45724</v>
      </c>
      <c r="B33895" t="s">
        <v>1224</v>
      </c>
      <c r="C33895" t="s">
        <v>2842</v>
      </c>
      <c r="D33895">
        <v>15</v>
      </c>
      <c r="E33895">
        <v>125</v>
      </c>
      <c r="F33895" t="s">
        <v>25</v>
      </c>
      <c r="G33895">
        <v>0</v>
      </c>
      <c r="L33895">
        <v>2960</v>
      </c>
      <c r="M33895">
        <v>175</v>
      </c>
      <c r="N33895">
        <v>7519</v>
      </c>
      <c r="Q33895">
        <v>1</v>
      </c>
      <c r="S33895">
        <v>4</v>
      </c>
      <c r="T33895">
        <v>4</v>
      </c>
      <c r="U33895">
        <v>2</v>
      </c>
      <c r="V33895" t="s">
        <v>2769</v>
      </c>
      <c r="Y33895">
        <v>1</v>
      </c>
    </row>
    <row r="33896" spans="1:26" x14ac:dyDescent="0.35">
      <c r="A33896" s="5">
        <v>45725</v>
      </c>
      <c r="B33896" t="s">
        <v>1224</v>
      </c>
      <c r="C33896" t="s">
        <v>2842</v>
      </c>
      <c r="D33896">
        <v>15</v>
      </c>
      <c r="E33896">
        <v>125</v>
      </c>
      <c r="F33896" t="s">
        <v>25</v>
      </c>
      <c r="G33896">
        <v>0</v>
      </c>
      <c r="L33896">
        <v>1690</v>
      </c>
      <c r="M33896">
        <v>450</v>
      </c>
      <c r="N33896">
        <v>8759</v>
      </c>
      <c r="Q33896">
        <v>1</v>
      </c>
      <c r="S33896">
        <v>8</v>
      </c>
      <c r="T33896">
        <v>8</v>
      </c>
      <c r="U33896">
        <v>4</v>
      </c>
      <c r="V33896" t="s">
        <v>2769</v>
      </c>
      <c r="Y33896">
        <v>1</v>
      </c>
    </row>
    <row r="33897" spans="1:26" x14ac:dyDescent="0.35">
      <c r="A33897" s="5">
        <v>45726</v>
      </c>
      <c r="B33897" t="s">
        <v>1224</v>
      </c>
      <c r="C33897" t="s">
        <v>2842</v>
      </c>
      <c r="D33897">
        <v>15</v>
      </c>
      <c r="E33897">
        <v>125</v>
      </c>
      <c r="F33897" t="s">
        <v>25</v>
      </c>
      <c r="G33897">
        <v>0</v>
      </c>
      <c r="L33897">
        <v>285</v>
      </c>
      <c r="M33897">
        <v>350</v>
      </c>
      <c r="N33897">
        <v>8694</v>
      </c>
      <c r="Q33897">
        <v>1</v>
      </c>
      <c r="V33897" t="s">
        <v>2769</v>
      </c>
      <c r="Y33897">
        <v>1</v>
      </c>
    </row>
    <row r="33898" spans="1:26" x14ac:dyDescent="0.35">
      <c r="A33898" s="5">
        <v>45727</v>
      </c>
      <c r="B33898" t="s">
        <v>1224</v>
      </c>
      <c r="C33898" t="s">
        <v>2842</v>
      </c>
      <c r="D33898">
        <v>15</v>
      </c>
      <c r="E33898">
        <v>125</v>
      </c>
      <c r="F33898" t="s">
        <v>25</v>
      </c>
      <c r="G33898">
        <v>0</v>
      </c>
      <c r="L33898">
        <v>1195</v>
      </c>
      <c r="M33898">
        <v>7975</v>
      </c>
      <c r="N33898">
        <v>1914</v>
      </c>
      <c r="Q33898">
        <v>1</v>
      </c>
      <c r="V33898" t="s">
        <v>2769</v>
      </c>
      <c r="Y33898">
        <v>1</v>
      </c>
    </row>
    <row r="33899" spans="1:26" x14ac:dyDescent="0.35">
      <c r="A33899" s="5">
        <v>45731</v>
      </c>
      <c r="B33899" t="s">
        <v>350</v>
      </c>
      <c r="C33899" t="s">
        <v>3162</v>
      </c>
      <c r="D33899">
        <v>13</v>
      </c>
      <c r="E33899">
        <v>130</v>
      </c>
      <c r="F33899" t="s">
        <v>66</v>
      </c>
      <c r="G33899">
        <v>0</v>
      </c>
      <c r="L33899">
        <v>2670</v>
      </c>
      <c r="M33899">
        <v>1338</v>
      </c>
      <c r="N33899">
        <v>13249</v>
      </c>
      <c r="Q33899">
        <v>5</v>
      </c>
      <c r="T33899">
        <v>8</v>
      </c>
      <c r="V33899" t="s">
        <v>2770</v>
      </c>
      <c r="W33899">
        <v>1</v>
      </c>
      <c r="Y33899">
        <v>1</v>
      </c>
      <c r="Z33899">
        <v>1</v>
      </c>
    </row>
    <row r="33900" spans="1:26" x14ac:dyDescent="0.35">
      <c r="A33900" s="5">
        <v>45732</v>
      </c>
      <c r="B33900" t="s">
        <v>350</v>
      </c>
      <c r="C33900" t="s">
        <v>3162</v>
      </c>
      <c r="D33900">
        <v>13</v>
      </c>
      <c r="E33900">
        <v>130</v>
      </c>
      <c r="F33900" t="s">
        <v>66</v>
      </c>
      <c r="G33900">
        <v>1</v>
      </c>
      <c r="H33900">
        <v>2720</v>
      </c>
      <c r="J33900">
        <v>141.71744000000001</v>
      </c>
      <c r="L33900">
        <v>2960</v>
      </c>
      <c r="M33900">
        <v>1967</v>
      </c>
      <c r="N33900">
        <v>14242</v>
      </c>
      <c r="Q33900">
        <v>5</v>
      </c>
      <c r="S33900">
        <v>20</v>
      </c>
      <c r="T33900">
        <v>12</v>
      </c>
      <c r="U33900">
        <v>10</v>
      </c>
      <c r="V33900" t="s">
        <v>2770</v>
      </c>
      <c r="Y33900">
        <v>1</v>
      </c>
    </row>
    <row r="33901" spans="1:26" x14ac:dyDescent="0.35">
      <c r="A33901" s="5">
        <v>45733</v>
      </c>
      <c r="B33901" t="s">
        <v>350</v>
      </c>
      <c r="C33901" t="s">
        <v>3162</v>
      </c>
      <c r="D33901">
        <v>13</v>
      </c>
      <c r="E33901">
        <v>130</v>
      </c>
      <c r="F33901" t="s">
        <v>66</v>
      </c>
      <c r="G33901">
        <v>0</v>
      </c>
      <c r="L33901">
        <v>2255</v>
      </c>
      <c r="M33901">
        <v>1416</v>
      </c>
      <c r="N33901">
        <v>15081</v>
      </c>
      <c r="Q33901">
        <v>5</v>
      </c>
      <c r="T33901">
        <v>8</v>
      </c>
      <c r="V33901" t="s">
        <v>2770</v>
      </c>
      <c r="Y33901">
        <v>1</v>
      </c>
    </row>
    <row r="33902" spans="1:26" x14ac:dyDescent="0.35">
      <c r="A33902" s="5">
        <v>45734</v>
      </c>
      <c r="B33902" t="s">
        <v>350</v>
      </c>
      <c r="C33902" t="s">
        <v>3162</v>
      </c>
      <c r="D33902">
        <v>13</v>
      </c>
      <c r="E33902">
        <v>130</v>
      </c>
      <c r="F33902" t="s">
        <v>66</v>
      </c>
      <c r="G33902">
        <v>0</v>
      </c>
      <c r="L33902">
        <v>1860</v>
      </c>
      <c r="M33902">
        <v>2545</v>
      </c>
      <c r="N33902">
        <v>14396</v>
      </c>
      <c r="Q33902">
        <v>5</v>
      </c>
      <c r="T33902">
        <v>8</v>
      </c>
      <c r="V33902" t="s">
        <v>2770</v>
      </c>
      <c r="Y33902">
        <v>1</v>
      </c>
    </row>
    <row r="33903" spans="1:26" x14ac:dyDescent="0.35">
      <c r="A33903" s="5">
        <v>45735</v>
      </c>
      <c r="B33903" t="s">
        <v>350</v>
      </c>
      <c r="C33903" t="s">
        <v>3162</v>
      </c>
      <c r="D33903">
        <v>13</v>
      </c>
      <c r="E33903">
        <v>130</v>
      </c>
      <c r="F33903" t="s">
        <v>66</v>
      </c>
      <c r="G33903">
        <v>0</v>
      </c>
      <c r="L33903">
        <v>2175</v>
      </c>
      <c r="M33903">
        <v>5385</v>
      </c>
      <c r="N33903">
        <v>11186</v>
      </c>
      <c r="Q33903">
        <v>5</v>
      </c>
      <c r="S33903">
        <v>44</v>
      </c>
      <c r="T33903">
        <v>28</v>
      </c>
      <c r="U33903">
        <v>22</v>
      </c>
      <c r="V33903" t="s">
        <v>2770</v>
      </c>
      <c r="Y33903">
        <v>1</v>
      </c>
    </row>
    <row r="33904" spans="1:26" x14ac:dyDescent="0.35">
      <c r="A33904" s="5">
        <v>45747</v>
      </c>
      <c r="B33904" t="s">
        <v>350</v>
      </c>
      <c r="C33904" t="s">
        <v>3348</v>
      </c>
      <c r="D33904">
        <v>13</v>
      </c>
      <c r="E33904">
        <v>130</v>
      </c>
      <c r="F33904" t="s">
        <v>66</v>
      </c>
      <c r="G33904">
        <v>0</v>
      </c>
      <c r="L33904">
        <v>1520</v>
      </c>
      <c r="M33904">
        <v>879</v>
      </c>
      <c r="N33904">
        <v>12084</v>
      </c>
      <c r="Q33904">
        <v>5</v>
      </c>
      <c r="T33904">
        <v>8</v>
      </c>
      <c r="V33904" t="s">
        <v>2770</v>
      </c>
      <c r="W33904">
        <v>1</v>
      </c>
      <c r="Y33904">
        <v>1</v>
      </c>
      <c r="Z33904">
        <v>1</v>
      </c>
    </row>
    <row r="33905" spans="1:26" x14ac:dyDescent="0.35">
      <c r="A33905" s="5">
        <v>45748</v>
      </c>
      <c r="B33905" t="s">
        <v>350</v>
      </c>
      <c r="C33905" t="s">
        <v>3348</v>
      </c>
      <c r="D33905">
        <v>13</v>
      </c>
      <c r="E33905">
        <v>130</v>
      </c>
      <c r="F33905" t="s">
        <v>66</v>
      </c>
      <c r="G33905">
        <v>0</v>
      </c>
      <c r="L33905">
        <v>1820</v>
      </c>
      <c r="M33905">
        <v>887</v>
      </c>
      <c r="N33905">
        <v>13017</v>
      </c>
      <c r="Q33905">
        <v>5</v>
      </c>
      <c r="T33905">
        <v>8</v>
      </c>
      <c r="V33905" t="s">
        <v>2770</v>
      </c>
      <c r="Y33905">
        <v>1</v>
      </c>
    </row>
    <row r="33906" spans="1:26" x14ac:dyDescent="0.35">
      <c r="A33906" s="5">
        <v>45749</v>
      </c>
      <c r="B33906" t="s">
        <v>350</v>
      </c>
      <c r="C33906" t="s">
        <v>3348</v>
      </c>
      <c r="D33906">
        <v>13</v>
      </c>
      <c r="E33906">
        <v>130</v>
      </c>
      <c r="F33906" t="s">
        <v>66</v>
      </c>
      <c r="G33906">
        <v>1</v>
      </c>
      <c r="H33906">
        <v>3250</v>
      </c>
      <c r="J33906">
        <v>169.33150000000001</v>
      </c>
      <c r="L33906">
        <v>1520</v>
      </c>
      <c r="M33906">
        <v>11938</v>
      </c>
      <c r="N33906">
        <v>2599</v>
      </c>
      <c r="Q33906">
        <v>5</v>
      </c>
      <c r="S33906">
        <v>20</v>
      </c>
      <c r="T33906">
        <v>8</v>
      </c>
      <c r="U33906">
        <v>10</v>
      </c>
      <c r="V33906" t="s">
        <v>2770</v>
      </c>
      <c r="Y33906">
        <v>1</v>
      </c>
    </row>
    <row r="33907" spans="1:26" x14ac:dyDescent="0.35">
      <c r="A33907" s="5">
        <v>45750</v>
      </c>
      <c r="B33907" t="s">
        <v>350</v>
      </c>
      <c r="C33907" t="s">
        <v>3348</v>
      </c>
      <c r="D33907">
        <v>13</v>
      </c>
      <c r="E33907">
        <v>130</v>
      </c>
      <c r="F33907" t="s">
        <v>66</v>
      </c>
      <c r="G33907">
        <v>1</v>
      </c>
      <c r="H33907">
        <v>3250</v>
      </c>
      <c r="J33907">
        <v>169.33150000000001</v>
      </c>
      <c r="L33907">
        <v>870</v>
      </c>
      <c r="M33907">
        <v>1204</v>
      </c>
      <c r="N33907">
        <v>2265</v>
      </c>
      <c r="Q33907">
        <v>5</v>
      </c>
      <c r="T33907">
        <v>4</v>
      </c>
      <c r="V33907" t="s">
        <v>2770</v>
      </c>
      <c r="Y33907">
        <v>1</v>
      </c>
    </row>
    <row r="33908" spans="1:26" x14ac:dyDescent="0.35">
      <c r="A33908" s="5">
        <v>45751</v>
      </c>
      <c r="B33908" t="s">
        <v>350</v>
      </c>
      <c r="C33908" t="s">
        <v>3348</v>
      </c>
      <c r="D33908">
        <v>13</v>
      </c>
      <c r="E33908">
        <v>130</v>
      </c>
      <c r="F33908" t="s">
        <v>66</v>
      </c>
      <c r="G33908">
        <v>1</v>
      </c>
      <c r="H33908">
        <v>10450</v>
      </c>
      <c r="J33908">
        <v>544.46590000000003</v>
      </c>
      <c r="L33908">
        <v>2990</v>
      </c>
      <c r="M33908">
        <v>1305</v>
      </c>
      <c r="N33908">
        <v>3950</v>
      </c>
      <c r="Q33908">
        <v>5</v>
      </c>
      <c r="S33908">
        <v>20</v>
      </c>
      <c r="T33908">
        <v>12</v>
      </c>
      <c r="U33908">
        <v>10</v>
      </c>
      <c r="V33908" t="s">
        <v>2770</v>
      </c>
      <c r="Y33908">
        <v>1</v>
      </c>
    </row>
    <row r="33909" spans="1:26" x14ac:dyDescent="0.35">
      <c r="A33909" s="5">
        <v>45747</v>
      </c>
      <c r="B33909" t="s">
        <v>672</v>
      </c>
      <c r="C33909" t="s">
        <v>3348</v>
      </c>
      <c r="D33909">
        <v>2</v>
      </c>
      <c r="E33909">
        <v>123</v>
      </c>
      <c r="F33909" t="s">
        <v>25</v>
      </c>
      <c r="G33909">
        <v>0</v>
      </c>
      <c r="L33909">
        <v>905</v>
      </c>
      <c r="M33909">
        <v>25</v>
      </c>
      <c r="N33909">
        <v>30971</v>
      </c>
      <c r="Q33909">
        <v>1</v>
      </c>
      <c r="T33909">
        <v>2</v>
      </c>
      <c r="V33909" t="s">
        <v>2769</v>
      </c>
      <c r="W33909">
        <v>1</v>
      </c>
      <c r="Y33909">
        <v>1</v>
      </c>
      <c r="Z33909">
        <v>1</v>
      </c>
    </row>
    <row r="33910" spans="1:26" x14ac:dyDescent="0.35">
      <c r="A33910" s="5">
        <v>45748</v>
      </c>
      <c r="B33910" t="s">
        <v>672</v>
      </c>
      <c r="C33910" t="s">
        <v>3348</v>
      </c>
      <c r="D33910">
        <v>2</v>
      </c>
      <c r="E33910">
        <v>123</v>
      </c>
      <c r="F33910" t="s">
        <v>25</v>
      </c>
      <c r="G33910">
        <v>0</v>
      </c>
      <c r="L33910">
        <v>870</v>
      </c>
      <c r="M33910">
        <v>25</v>
      </c>
      <c r="N33910">
        <v>31816</v>
      </c>
      <c r="Q33910">
        <v>1</v>
      </c>
      <c r="T33910">
        <v>2</v>
      </c>
      <c r="V33910" t="s">
        <v>2769</v>
      </c>
      <c r="Y33910">
        <v>1</v>
      </c>
    </row>
    <row r="33911" spans="1:26" x14ac:dyDescent="0.35">
      <c r="A33911" s="5">
        <v>45749</v>
      </c>
      <c r="B33911" t="s">
        <v>672</v>
      </c>
      <c r="C33911" t="s">
        <v>3348</v>
      </c>
      <c r="D33911">
        <v>2</v>
      </c>
      <c r="E33911">
        <v>123</v>
      </c>
      <c r="F33911" t="s">
        <v>25</v>
      </c>
      <c r="G33911">
        <v>0</v>
      </c>
      <c r="L33911">
        <v>770</v>
      </c>
      <c r="M33911">
        <v>50</v>
      </c>
      <c r="N33911">
        <v>32536</v>
      </c>
      <c r="Q33911">
        <v>1</v>
      </c>
      <c r="T33911">
        <v>4</v>
      </c>
      <c r="V33911" t="s">
        <v>2769</v>
      </c>
      <c r="Y33911">
        <v>1</v>
      </c>
    </row>
    <row r="33912" spans="1:26" x14ac:dyDescent="0.35">
      <c r="A33912" s="5">
        <v>45750</v>
      </c>
      <c r="B33912" t="s">
        <v>672</v>
      </c>
      <c r="C33912" t="s">
        <v>3348</v>
      </c>
      <c r="D33912">
        <v>2</v>
      </c>
      <c r="E33912">
        <v>123</v>
      </c>
      <c r="F33912" t="s">
        <v>25</v>
      </c>
      <c r="G33912">
        <v>0</v>
      </c>
      <c r="L33912">
        <v>1120</v>
      </c>
      <c r="M33912">
        <v>50</v>
      </c>
      <c r="N33912">
        <v>33606</v>
      </c>
      <c r="Q33912">
        <v>1</v>
      </c>
      <c r="T33912">
        <v>6</v>
      </c>
      <c r="V33912" t="s">
        <v>2769</v>
      </c>
      <c r="Y33912">
        <v>1</v>
      </c>
    </row>
    <row r="33913" spans="1:26" x14ac:dyDescent="0.35">
      <c r="A33913" s="5">
        <v>45751</v>
      </c>
      <c r="B33913" t="s">
        <v>672</v>
      </c>
      <c r="C33913" t="s">
        <v>3348</v>
      </c>
      <c r="D33913">
        <v>2</v>
      </c>
      <c r="E33913">
        <v>123</v>
      </c>
      <c r="F33913" t="s">
        <v>25</v>
      </c>
      <c r="G33913">
        <v>0</v>
      </c>
      <c r="L33913">
        <v>1170</v>
      </c>
      <c r="M33913">
        <v>8005</v>
      </c>
      <c r="N33913">
        <v>26771</v>
      </c>
      <c r="Q33913">
        <v>1</v>
      </c>
      <c r="S33913">
        <v>18</v>
      </c>
      <c r="T33913">
        <v>4</v>
      </c>
      <c r="U33913">
        <v>9</v>
      </c>
      <c r="V33913" t="s">
        <v>2769</v>
      </c>
      <c r="Y33913">
        <v>1</v>
      </c>
    </row>
    <row r="33914" spans="1:26" x14ac:dyDescent="0.35">
      <c r="A33914" s="5">
        <v>45731</v>
      </c>
      <c r="B33914" t="s">
        <v>432</v>
      </c>
      <c r="C33914" t="s">
        <v>3162</v>
      </c>
      <c r="D33914">
        <v>6</v>
      </c>
      <c r="E33914">
        <v>107</v>
      </c>
      <c r="F33914" t="s">
        <v>25</v>
      </c>
      <c r="G33914">
        <v>0</v>
      </c>
      <c r="M33914">
        <v>60</v>
      </c>
      <c r="N33914">
        <v>26268</v>
      </c>
      <c r="Q33914">
        <v>21</v>
      </c>
      <c r="V33914" t="s">
        <v>26</v>
      </c>
      <c r="Y33914">
        <v>1</v>
      </c>
      <c r="Z33914">
        <v>1</v>
      </c>
    </row>
    <row r="33915" spans="1:26" x14ac:dyDescent="0.35">
      <c r="A33915" s="5">
        <v>45732</v>
      </c>
      <c r="B33915" t="s">
        <v>432</v>
      </c>
      <c r="C33915" t="s">
        <v>3162</v>
      </c>
      <c r="D33915">
        <v>6</v>
      </c>
      <c r="E33915">
        <v>107</v>
      </c>
      <c r="F33915" t="s">
        <v>25</v>
      </c>
      <c r="G33915">
        <v>0</v>
      </c>
      <c r="N33915">
        <v>26268</v>
      </c>
      <c r="Q33915">
        <v>21</v>
      </c>
      <c r="V33915" t="s">
        <v>26</v>
      </c>
      <c r="Y33915">
        <v>1</v>
      </c>
    </row>
    <row r="33916" spans="1:26" x14ac:dyDescent="0.35">
      <c r="A33916" s="5">
        <v>45733</v>
      </c>
      <c r="B33916" t="s">
        <v>432</v>
      </c>
      <c r="C33916" t="s">
        <v>3162</v>
      </c>
      <c r="D33916">
        <v>6</v>
      </c>
      <c r="E33916">
        <v>107</v>
      </c>
      <c r="F33916" t="s">
        <v>25</v>
      </c>
      <c r="G33916">
        <v>0</v>
      </c>
      <c r="L33916">
        <v>100</v>
      </c>
      <c r="N33916">
        <v>26368</v>
      </c>
      <c r="Q33916">
        <v>21</v>
      </c>
      <c r="V33916" t="s">
        <v>26</v>
      </c>
      <c r="Y33916">
        <v>1</v>
      </c>
    </row>
    <row r="33917" spans="1:26" x14ac:dyDescent="0.35">
      <c r="A33917" s="5">
        <v>45735</v>
      </c>
      <c r="B33917" t="s">
        <v>432</v>
      </c>
      <c r="C33917" t="s">
        <v>3162</v>
      </c>
      <c r="D33917">
        <v>6</v>
      </c>
      <c r="E33917">
        <v>107</v>
      </c>
      <c r="F33917" t="s">
        <v>25</v>
      </c>
      <c r="G33917">
        <v>0</v>
      </c>
      <c r="M33917">
        <v>20</v>
      </c>
      <c r="N33917">
        <v>26348</v>
      </c>
      <c r="Q33917">
        <v>21</v>
      </c>
      <c r="V33917" t="s">
        <v>26</v>
      </c>
      <c r="Y33917">
        <v>1</v>
      </c>
    </row>
    <row r="33918" spans="1:26" x14ac:dyDescent="0.35">
      <c r="A33918" s="5">
        <v>45731</v>
      </c>
      <c r="B33918" t="s">
        <v>2007</v>
      </c>
      <c r="C33918" t="s">
        <v>3162</v>
      </c>
      <c r="D33918">
        <v>0</v>
      </c>
      <c r="E33918">
        <v>82</v>
      </c>
      <c r="F33918" t="s">
        <v>25</v>
      </c>
      <c r="G33918">
        <v>0</v>
      </c>
      <c r="L33918">
        <v>2420</v>
      </c>
      <c r="M33918">
        <v>775</v>
      </c>
      <c r="N33918">
        <v>9861</v>
      </c>
      <c r="V33918" t="s">
        <v>26</v>
      </c>
      <c r="Y33918">
        <v>1</v>
      </c>
      <c r="Z33918">
        <v>1</v>
      </c>
    </row>
    <row r="33919" spans="1:26" x14ac:dyDescent="0.35">
      <c r="A33919" s="5">
        <v>45747</v>
      </c>
      <c r="B33919" t="s">
        <v>820</v>
      </c>
      <c r="C33919" t="s">
        <v>3348</v>
      </c>
      <c r="D33919">
        <v>9</v>
      </c>
      <c r="E33919">
        <v>123</v>
      </c>
      <c r="F33919" t="s">
        <v>49</v>
      </c>
      <c r="G33919">
        <v>0</v>
      </c>
      <c r="L33919">
        <v>600</v>
      </c>
      <c r="N33919">
        <v>8398</v>
      </c>
      <c r="Q33919">
        <v>1</v>
      </c>
      <c r="S33919">
        <v>2</v>
      </c>
      <c r="T33919">
        <v>2</v>
      </c>
      <c r="U33919">
        <v>1</v>
      </c>
      <c r="V33919" t="s">
        <v>2769</v>
      </c>
      <c r="W33919">
        <v>1</v>
      </c>
      <c r="Y33919">
        <v>1</v>
      </c>
      <c r="Z33919">
        <v>1</v>
      </c>
    </row>
    <row r="33920" spans="1:26" x14ac:dyDescent="0.35">
      <c r="A33920" s="5">
        <v>45748</v>
      </c>
      <c r="B33920" t="s">
        <v>820</v>
      </c>
      <c r="C33920" t="s">
        <v>3348</v>
      </c>
      <c r="D33920">
        <v>9</v>
      </c>
      <c r="E33920">
        <v>123</v>
      </c>
      <c r="F33920" t="s">
        <v>49</v>
      </c>
      <c r="G33920">
        <v>0</v>
      </c>
      <c r="L33920">
        <v>2030</v>
      </c>
      <c r="N33920">
        <v>10428</v>
      </c>
      <c r="Q33920">
        <v>1</v>
      </c>
      <c r="T33920">
        <v>2</v>
      </c>
      <c r="V33920" t="s">
        <v>2769</v>
      </c>
      <c r="Y33920">
        <v>1</v>
      </c>
    </row>
    <row r="33921" spans="1:26" x14ac:dyDescent="0.35">
      <c r="A33921" s="5">
        <v>45749</v>
      </c>
      <c r="B33921" t="s">
        <v>820</v>
      </c>
      <c r="C33921" t="s">
        <v>3348</v>
      </c>
      <c r="D33921">
        <v>9</v>
      </c>
      <c r="E33921">
        <v>123</v>
      </c>
      <c r="F33921" t="s">
        <v>49</v>
      </c>
      <c r="G33921">
        <v>0</v>
      </c>
      <c r="L33921">
        <v>1220</v>
      </c>
      <c r="M33921">
        <v>200</v>
      </c>
      <c r="N33921">
        <v>11448</v>
      </c>
      <c r="Q33921">
        <v>1</v>
      </c>
      <c r="T33921">
        <v>2</v>
      </c>
      <c r="V33921" t="s">
        <v>2769</v>
      </c>
      <c r="Y33921">
        <v>1</v>
      </c>
    </row>
    <row r="33922" spans="1:26" x14ac:dyDescent="0.35">
      <c r="A33922" s="5">
        <v>45750</v>
      </c>
      <c r="B33922" t="s">
        <v>820</v>
      </c>
      <c r="C33922" t="s">
        <v>3348</v>
      </c>
      <c r="D33922">
        <v>9</v>
      </c>
      <c r="E33922">
        <v>123</v>
      </c>
      <c r="F33922" t="s">
        <v>49</v>
      </c>
      <c r="G33922">
        <v>0</v>
      </c>
      <c r="L33922">
        <v>1260</v>
      </c>
      <c r="M33922">
        <v>175</v>
      </c>
      <c r="N33922">
        <v>12533</v>
      </c>
      <c r="Q33922">
        <v>1</v>
      </c>
      <c r="T33922">
        <v>2</v>
      </c>
      <c r="V33922" t="s">
        <v>2769</v>
      </c>
      <c r="Y33922">
        <v>1</v>
      </c>
    </row>
    <row r="33923" spans="1:26" x14ac:dyDescent="0.35">
      <c r="A33923" s="5">
        <v>45751</v>
      </c>
      <c r="B33923" t="s">
        <v>820</v>
      </c>
      <c r="C33923" t="s">
        <v>3348</v>
      </c>
      <c r="D33923">
        <v>9</v>
      </c>
      <c r="E33923">
        <v>123</v>
      </c>
      <c r="F33923" t="s">
        <v>49</v>
      </c>
      <c r="G33923">
        <v>0</v>
      </c>
      <c r="L33923">
        <v>2230</v>
      </c>
      <c r="M33923">
        <v>2025</v>
      </c>
      <c r="N33923">
        <v>12738</v>
      </c>
      <c r="Q33923">
        <v>1</v>
      </c>
      <c r="S33923">
        <v>20</v>
      </c>
      <c r="T33923">
        <v>14</v>
      </c>
      <c r="U33923">
        <v>10</v>
      </c>
      <c r="V33923" t="s">
        <v>2769</v>
      </c>
      <c r="Y33923">
        <v>1</v>
      </c>
    </row>
    <row r="33924" spans="1:26" x14ac:dyDescent="0.35">
      <c r="A33924" s="5">
        <v>45786</v>
      </c>
      <c r="B33924" t="s">
        <v>2250</v>
      </c>
      <c r="C33924" t="s">
        <v>3417</v>
      </c>
      <c r="D33924">
        <v>9</v>
      </c>
      <c r="E33924">
        <v>124</v>
      </c>
      <c r="F33924" t="s">
        <v>25</v>
      </c>
      <c r="G33924">
        <v>0</v>
      </c>
      <c r="L33924">
        <v>620</v>
      </c>
      <c r="M33924">
        <v>575</v>
      </c>
      <c r="N33924">
        <v>293</v>
      </c>
      <c r="Q33924">
        <v>1</v>
      </c>
      <c r="T33924">
        <v>4</v>
      </c>
      <c r="V33924" t="s">
        <v>2769</v>
      </c>
      <c r="W33924">
        <v>1</v>
      </c>
      <c r="Y33924">
        <v>1</v>
      </c>
      <c r="Z33924">
        <v>1</v>
      </c>
    </row>
    <row r="33925" spans="1:26" x14ac:dyDescent="0.35">
      <c r="A33925" s="5">
        <v>45787</v>
      </c>
      <c r="B33925" t="s">
        <v>2250</v>
      </c>
      <c r="C33925" t="s">
        <v>3417</v>
      </c>
      <c r="D33925">
        <v>9</v>
      </c>
      <c r="E33925">
        <v>124</v>
      </c>
      <c r="F33925" t="s">
        <v>25</v>
      </c>
      <c r="G33925">
        <v>0</v>
      </c>
      <c r="L33925">
        <v>720</v>
      </c>
      <c r="M33925">
        <v>437</v>
      </c>
      <c r="N33925">
        <v>576</v>
      </c>
      <c r="Q33925">
        <v>1</v>
      </c>
      <c r="T33925">
        <v>6</v>
      </c>
      <c r="V33925" t="s">
        <v>2769</v>
      </c>
      <c r="Y33925">
        <v>1</v>
      </c>
    </row>
    <row r="33926" spans="1:26" x14ac:dyDescent="0.35">
      <c r="A33926" s="5">
        <v>45788</v>
      </c>
      <c r="B33926" t="s">
        <v>2250</v>
      </c>
      <c r="C33926" t="s">
        <v>3417</v>
      </c>
      <c r="D33926">
        <v>9</v>
      </c>
      <c r="E33926">
        <v>124</v>
      </c>
      <c r="F33926" t="s">
        <v>25</v>
      </c>
      <c r="G33926">
        <v>0</v>
      </c>
      <c r="L33926">
        <v>395</v>
      </c>
      <c r="M33926">
        <v>370</v>
      </c>
      <c r="N33926">
        <v>601</v>
      </c>
      <c r="Q33926">
        <v>1</v>
      </c>
      <c r="T33926">
        <v>8</v>
      </c>
      <c r="V33926" t="s">
        <v>2769</v>
      </c>
      <c r="Y33926">
        <v>1</v>
      </c>
    </row>
    <row r="33927" spans="1:26" x14ac:dyDescent="0.35">
      <c r="A33927" s="5">
        <v>45789</v>
      </c>
      <c r="B33927" t="s">
        <v>2250</v>
      </c>
      <c r="C33927" t="s">
        <v>3417</v>
      </c>
      <c r="D33927">
        <v>9</v>
      </c>
      <c r="E33927">
        <v>124</v>
      </c>
      <c r="F33927" t="s">
        <v>25</v>
      </c>
      <c r="G33927">
        <v>0</v>
      </c>
      <c r="L33927">
        <v>665</v>
      </c>
      <c r="M33927">
        <v>320</v>
      </c>
      <c r="N33927">
        <v>946</v>
      </c>
      <c r="Q33927">
        <v>1</v>
      </c>
      <c r="S33927">
        <v>20</v>
      </c>
      <c r="T33927">
        <v>6</v>
      </c>
      <c r="U33927">
        <v>10</v>
      </c>
      <c r="V33927" t="s">
        <v>2769</v>
      </c>
      <c r="Y33927">
        <v>1</v>
      </c>
    </row>
    <row r="33928" spans="1:26" x14ac:dyDescent="0.35">
      <c r="A33928" s="5">
        <v>45790</v>
      </c>
      <c r="B33928" t="s">
        <v>2250</v>
      </c>
      <c r="C33928" t="s">
        <v>3417</v>
      </c>
      <c r="D33928">
        <v>9</v>
      </c>
      <c r="E33928">
        <v>124</v>
      </c>
      <c r="F33928" t="s">
        <v>25</v>
      </c>
      <c r="G33928">
        <v>0</v>
      </c>
      <c r="L33928">
        <v>750</v>
      </c>
      <c r="M33928">
        <v>1610</v>
      </c>
      <c r="N33928">
        <v>86</v>
      </c>
      <c r="Q33928">
        <v>1</v>
      </c>
      <c r="T33928">
        <v>14</v>
      </c>
      <c r="V33928" t="s">
        <v>2769</v>
      </c>
      <c r="Y33928">
        <v>1</v>
      </c>
    </row>
    <row r="33929" spans="1:26" x14ac:dyDescent="0.35">
      <c r="A33929" s="5">
        <v>45747</v>
      </c>
      <c r="B33929" t="s">
        <v>2490</v>
      </c>
      <c r="C33929" t="s">
        <v>3348</v>
      </c>
      <c r="D33929">
        <v>1</v>
      </c>
      <c r="E33929">
        <v>75</v>
      </c>
      <c r="F33929" t="s">
        <v>25</v>
      </c>
      <c r="G33929">
        <v>0</v>
      </c>
      <c r="L33929">
        <v>100</v>
      </c>
      <c r="N33929">
        <v>5747</v>
      </c>
      <c r="Q33929">
        <v>21</v>
      </c>
      <c r="V33929" t="s">
        <v>26</v>
      </c>
      <c r="Y33929">
        <v>1</v>
      </c>
      <c r="Z33929">
        <v>1</v>
      </c>
    </row>
    <row r="33930" spans="1:26" x14ac:dyDescent="0.35">
      <c r="A33930" s="5">
        <v>45649</v>
      </c>
      <c r="B33930" t="s">
        <v>433</v>
      </c>
      <c r="C33930" t="s">
        <v>2841</v>
      </c>
      <c r="D33930">
        <v>15</v>
      </c>
      <c r="E33930">
        <v>130</v>
      </c>
      <c r="F33930" t="s">
        <v>66</v>
      </c>
      <c r="G33930">
        <v>1</v>
      </c>
      <c r="H33930">
        <v>112100</v>
      </c>
      <c r="I33930">
        <v>112100</v>
      </c>
      <c r="J33930">
        <v>5840.6342000000004</v>
      </c>
      <c r="K33930">
        <v>5840.6342000000004</v>
      </c>
      <c r="L33930">
        <v>5620</v>
      </c>
      <c r="M33930">
        <v>8150</v>
      </c>
      <c r="N33930">
        <v>25631</v>
      </c>
      <c r="O33930">
        <v>13200</v>
      </c>
      <c r="P33930">
        <v>1860</v>
      </c>
      <c r="Q33930">
        <v>11504</v>
      </c>
      <c r="T33930">
        <v>8</v>
      </c>
      <c r="V33930" t="s">
        <v>2770</v>
      </c>
      <c r="W33930">
        <v>1</v>
      </c>
      <c r="Y33930">
        <v>1</v>
      </c>
      <c r="Z33930">
        <v>1</v>
      </c>
    </row>
    <row r="33931" spans="1:26" x14ac:dyDescent="0.35">
      <c r="A33931" s="5">
        <v>45650</v>
      </c>
      <c r="B33931" t="s">
        <v>433</v>
      </c>
      <c r="C33931" t="s">
        <v>2841</v>
      </c>
      <c r="D33931">
        <v>15</v>
      </c>
      <c r="E33931">
        <v>130</v>
      </c>
      <c r="F33931" t="s">
        <v>66</v>
      </c>
      <c r="G33931">
        <v>0</v>
      </c>
      <c r="L33931">
        <v>1320</v>
      </c>
      <c r="M33931">
        <v>625</v>
      </c>
      <c r="N33931">
        <v>26326</v>
      </c>
      <c r="P33931">
        <v>400</v>
      </c>
      <c r="Q33931">
        <v>11104</v>
      </c>
      <c r="T33931">
        <v>6</v>
      </c>
      <c r="V33931" t="s">
        <v>2770</v>
      </c>
      <c r="Y33931">
        <v>1</v>
      </c>
    </row>
    <row r="33932" spans="1:26" x14ac:dyDescent="0.35">
      <c r="A33932" s="5">
        <v>45651</v>
      </c>
      <c r="B33932" t="s">
        <v>433</v>
      </c>
      <c r="C33932" t="s">
        <v>2841</v>
      </c>
      <c r="D33932">
        <v>15</v>
      </c>
      <c r="E33932">
        <v>130</v>
      </c>
      <c r="F33932" t="s">
        <v>66</v>
      </c>
      <c r="G33932">
        <v>0</v>
      </c>
      <c r="L33932">
        <v>1400</v>
      </c>
      <c r="M33932">
        <v>1250</v>
      </c>
      <c r="N33932">
        <v>26476</v>
      </c>
      <c r="P33932">
        <v>2320</v>
      </c>
      <c r="Q33932">
        <v>8784</v>
      </c>
      <c r="T33932">
        <v>12</v>
      </c>
      <c r="V33932" t="s">
        <v>2770</v>
      </c>
      <c r="Y33932">
        <v>1</v>
      </c>
    </row>
    <row r="33933" spans="1:26" x14ac:dyDescent="0.35">
      <c r="A33933" s="5">
        <v>45652</v>
      </c>
      <c r="B33933" t="s">
        <v>433</v>
      </c>
      <c r="C33933" t="s">
        <v>2841</v>
      </c>
      <c r="D33933">
        <v>15</v>
      </c>
      <c r="E33933">
        <v>130</v>
      </c>
      <c r="F33933" t="s">
        <v>66</v>
      </c>
      <c r="G33933">
        <v>0</v>
      </c>
      <c r="L33933">
        <v>1770</v>
      </c>
      <c r="M33933">
        <v>20325</v>
      </c>
      <c r="N33933">
        <v>7921</v>
      </c>
      <c r="Q33933">
        <v>8784</v>
      </c>
      <c r="S33933">
        <v>20</v>
      </c>
      <c r="T33933">
        <v>8</v>
      </c>
      <c r="U33933">
        <v>10</v>
      </c>
      <c r="V33933" t="s">
        <v>2770</v>
      </c>
      <c r="Y33933">
        <v>1</v>
      </c>
    </row>
    <row r="33934" spans="1:26" x14ac:dyDescent="0.35">
      <c r="A33934" s="5">
        <v>45653</v>
      </c>
      <c r="B33934" t="s">
        <v>433</v>
      </c>
      <c r="C33934" t="s">
        <v>2841</v>
      </c>
      <c r="D33934">
        <v>15</v>
      </c>
      <c r="E33934">
        <v>130</v>
      </c>
      <c r="F33934" t="s">
        <v>66</v>
      </c>
      <c r="G33934">
        <v>0</v>
      </c>
      <c r="L33934">
        <v>23620</v>
      </c>
      <c r="M33934">
        <v>10550</v>
      </c>
      <c r="N33934">
        <v>20991</v>
      </c>
      <c r="P33934">
        <v>1396</v>
      </c>
      <c r="Q33934">
        <v>7388</v>
      </c>
      <c r="S33934">
        <v>20</v>
      </c>
      <c r="T33934">
        <v>6</v>
      </c>
      <c r="U33934">
        <v>10</v>
      </c>
      <c r="V33934" t="s">
        <v>2770</v>
      </c>
      <c r="Y33934">
        <v>1</v>
      </c>
    </row>
    <row r="33935" spans="1:26" x14ac:dyDescent="0.35">
      <c r="A33935" s="5">
        <v>45723</v>
      </c>
      <c r="B33935" t="s">
        <v>433</v>
      </c>
      <c r="C33935" t="s">
        <v>2842</v>
      </c>
      <c r="D33935">
        <v>15</v>
      </c>
      <c r="E33935">
        <v>130</v>
      </c>
      <c r="F33935" t="s">
        <v>66</v>
      </c>
      <c r="G33935">
        <v>0</v>
      </c>
      <c r="L33935">
        <v>820</v>
      </c>
      <c r="M33935">
        <v>325</v>
      </c>
      <c r="N33935">
        <v>6372</v>
      </c>
      <c r="Q33935">
        <v>609</v>
      </c>
      <c r="T33935">
        <v>8</v>
      </c>
      <c r="V33935" t="s">
        <v>2769</v>
      </c>
      <c r="W33935">
        <v>1</v>
      </c>
      <c r="Y33935">
        <v>1</v>
      </c>
      <c r="Z33935">
        <v>1</v>
      </c>
    </row>
    <row r="33936" spans="1:26" x14ac:dyDescent="0.35">
      <c r="A33936" s="5">
        <v>45724</v>
      </c>
      <c r="B33936" t="s">
        <v>433</v>
      </c>
      <c r="C33936" t="s">
        <v>2842</v>
      </c>
      <c r="D33936">
        <v>15</v>
      </c>
      <c r="E33936">
        <v>130</v>
      </c>
      <c r="F33936" t="s">
        <v>66</v>
      </c>
      <c r="G33936">
        <v>0</v>
      </c>
      <c r="L33936">
        <v>7755</v>
      </c>
      <c r="M33936">
        <v>675</v>
      </c>
      <c r="N33936">
        <v>13452</v>
      </c>
      <c r="Q33936">
        <v>609</v>
      </c>
      <c r="T33936">
        <v>6</v>
      </c>
      <c r="V33936" t="s">
        <v>2769</v>
      </c>
      <c r="Y33936">
        <v>1</v>
      </c>
    </row>
    <row r="33937" spans="1:26" x14ac:dyDescent="0.35">
      <c r="A33937" s="5">
        <v>45725</v>
      </c>
      <c r="B33937" t="s">
        <v>433</v>
      </c>
      <c r="C33937" t="s">
        <v>2842</v>
      </c>
      <c r="D33937">
        <v>15</v>
      </c>
      <c r="E33937">
        <v>130</v>
      </c>
      <c r="F33937" t="s">
        <v>66</v>
      </c>
      <c r="G33937">
        <v>1</v>
      </c>
      <c r="H33937">
        <v>11800</v>
      </c>
      <c r="J33937">
        <v>614.80359999999996</v>
      </c>
      <c r="L33937">
        <v>2120</v>
      </c>
      <c r="M33937">
        <v>1075</v>
      </c>
      <c r="N33937">
        <v>14497</v>
      </c>
      <c r="O33937">
        <v>660</v>
      </c>
      <c r="P33937">
        <v>76</v>
      </c>
      <c r="Q33937">
        <v>1193</v>
      </c>
      <c r="S33937">
        <v>20</v>
      </c>
      <c r="T33937">
        <v>8</v>
      </c>
      <c r="U33937">
        <v>10</v>
      </c>
      <c r="V33937" t="s">
        <v>2769</v>
      </c>
      <c r="Y33937">
        <v>1</v>
      </c>
    </row>
    <row r="33938" spans="1:26" x14ac:dyDescent="0.35">
      <c r="A33938" s="5">
        <v>45726</v>
      </c>
      <c r="B33938" t="s">
        <v>433</v>
      </c>
      <c r="C33938" t="s">
        <v>2842</v>
      </c>
      <c r="D33938">
        <v>15</v>
      </c>
      <c r="E33938">
        <v>130</v>
      </c>
      <c r="F33938" t="s">
        <v>66</v>
      </c>
      <c r="G33938">
        <v>0</v>
      </c>
      <c r="L33938">
        <v>1400</v>
      </c>
      <c r="M33938">
        <v>700</v>
      </c>
      <c r="N33938">
        <v>15197</v>
      </c>
      <c r="Q33938">
        <v>1193</v>
      </c>
      <c r="T33938">
        <v>6</v>
      </c>
      <c r="V33938" t="s">
        <v>2769</v>
      </c>
      <c r="Y33938">
        <v>1</v>
      </c>
    </row>
    <row r="33939" spans="1:26" x14ac:dyDescent="0.35">
      <c r="A33939" s="5">
        <v>45727</v>
      </c>
      <c r="B33939" t="s">
        <v>433</v>
      </c>
      <c r="C33939" t="s">
        <v>2842</v>
      </c>
      <c r="D33939">
        <v>15</v>
      </c>
      <c r="E33939">
        <v>130</v>
      </c>
      <c r="F33939" t="s">
        <v>66</v>
      </c>
      <c r="G33939">
        <v>0</v>
      </c>
      <c r="L33939">
        <v>5970</v>
      </c>
      <c r="M33939">
        <v>650</v>
      </c>
      <c r="N33939">
        <v>20517</v>
      </c>
      <c r="Q33939">
        <v>1193</v>
      </c>
      <c r="S33939">
        <v>12</v>
      </c>
      <c r="T33939">
        <v>4</v>
      </c>
      <c r="U33939">
        <v>6</v>
      </c>
      <c r="V33939" t="s">
        <v>2769</v>
      </c>
      <c r="Y33939">
        <v>1</v>
      </c>
    </row>
    <row r="33940" spans="1:26" x14ac:dyDescent="0.35">
      <c r="A33940" s="5">
        <v>45649</v>
      </c>
      <c r="B33940" t="s">
        <v>1226</v>
      </c>
      <c r="C33940" t="s">
        <v>2841</v>
      </c>
      <c r="D33940">
        <v>9</v>
      </c>
      <c r="E33940">
        <v>125</v>
      </c>
      <c r="F33940" t="s">
        <v>49</v>
      </c>
      <c r="G33940">
        <v>0</v>
      </c>
      <c r="L33940">
        <v>1220</v>
      </c>
      <c r="M33940">
        <v>1725</v>
      </c>
      <c r="N33940">
        <v>10390</v>
      </c>
      <c r="Q33940">
        <v>0</v>
      </c>
      <c r="T33940">
        <v>6</v>
      </c>
      <c r="V33940" t="s">
        <v>2769</v>
      </c>
      <c r="W33940">
        <v>1</v>
      </c>
      <c r="Y33940">
        <v>1</v>
      </c>
      <c r="Z33940">
        <v>1</v>
      </c>
    </row>
    <row r="33941" spans="1:26" x14ac:dyDescent="0.35">
      <c r="A33941" s="5">
        <v>45650</v>
      </c>
      <c r="B33941" t="s">
        <v>1226</v>
      </c>
      <c r="C33941" t="s">
        <v>2841</v>
      </c>
      <c r="D33941">
        <v>9</v>
      </c>
      <c r="E33941">
        <v>125</v>
      </c>
      <c r="F33941" t="s">
        <v>49</v>
      </c>
      <c r="G33941">
        <v>0</v>
      </c>
      <c r="L33941">
        <v>790</v>
      </c>
      <c r="M33941">
        <v>3075</v>
      </c>
      <c r="N33941">
        <v>8105</v>
      </c>
      <c r="Q33941">
        <v>0</v>
      </c>
      <c r="T33941">
        <v>6</v>
      </c>
      <c r="V33941" t="s">
        <v>2769</v>
      </c>
      <c r="Y33941">
        <v>1</v>
      </c>
    </row>
    <row r="33942" spans="1:26" x14ac:dyDescent="0.35">
      <c r="A33942" s="5">
        <v>45651</v>
      </c>
      <c r="B33942" t="s">
        <v>1226</v>
      </c>
      <c r="C33942" t="s">
        <v>2841</v>
      </c>
      <c r="D33942">
        <v>9</v>
      </c>
      <c r="E33942">
        <v>125</v>
      </c>
      <c r="F33942" t="s">
        <v>49</v>
      </c>
      <c r="G33942">
        <v>0</v>
      </c>
      <c r="L33942">
        <v>920</v>
      </c>
      <c r="M33942">
        <v>3000</v>
      </c>
      <c r="N33942">
        <v>6025</v>
      </c>
      <c r="Q33942">
        <v>0</v>
      </c>
      <c r="S33942">
        <v>2</v>
      </c>
      <c r="T33942">
        <v>12</v>
      </c>
      <c r="U33942">
        <v>1</v>
      </c>
      <c r="V33942" t="s">
        <v>2769</v>
      </c>
      <c r="Y33942">
        <v>1</v>
      </c>
    </row>
    <row r="33943" spans="1:26" x14ac:dyDescent="0.35">
      <c r="A33943" s="5">
        <v>45652</v>
      </c>
      <c r="B33943" t="s">
        <v>1226</v>
      </c>
      <c r="C33943" t="s">
        <v>2841</v>
      </c>
      <c r="D33943">
        <v>9</v>
      </c>
      <c r="E33943">
        <v>125</v>
      </c>
      <c r="F33943" t="s">
        <v>49</v>
      </c>
      <c r="G33943">
        <v>0</v>
      </c>
      <c r="L33943">
        <v>955</v>
      </c>
      <c r="M33943">
        <v>30</v>
      </c>
      <c r="N33943">
        <v>6950</v>
      </c>
      <c r="Q33943">
        <v>0</v>
      </c>
      <c r="S33943">
        <v>4</v>
      </c>
      <c r="T33943">
        <v>8</v>
      </c>
      <c r="U33943">
        <v>2</v>
      </c>
      <c r="V33943" t="s">
        <v>2769</v>
      </c>
      <c r="Y33943">
        <v>1</v>
      </c>
    </row>
    <row r="33944" spans="1:26" x14ac:dyDescent="0.35">
      <c r="A33944" s="5">
        <v>45653</v>
      </c>
      <c r="B33944" t="s">
        <v>1226</v>
      </c>
      <c r="C33944" t="s">
        <v>2841</v>
      </c>
      <c r="D33944">
        <v>9</v>
      </c>
      <c r="E33944">
        <v>125</v>
      </c>
      <c r="F33944" t="s">
        <v>49</v>
      </c>
      <c r="G33944">
        <v>0</v>
      </c>
      <c r="L33944">
        <v>805</v>
      </c>
      <c r="M33944">
        <v>30</v>
      </c>
      <c r="N33944">
        <v>7725</v>
      </c>
      <c r="Q33944">
        <v>0</v>
      </c>
      <c r="S33944">
        <v>32</v>
      </c>
      <c r="T33944">
        <v>6</v>
      </c>
      <c r="U33944">
        <v>16</v>
      </c>
      <c r="V33944" t="s">
        <v>2769</v>
      </c>
      <c r="Y33944">
        <v>1</v>
      </c>
    </row>
    <row r="33945" spans="1:26" x14ac:dyDescent="0.35">
      <c r="A33945" s="5">
        <v>45739</v>
      </c>
      <c r="B33945" t="s">
        <v>3169</v>
      </c>
      <c r="C33945" t="s">
        <v>3163</v>
      </c>
      <c r="D33945">
        <v>10</v>
      </c>
      <c r="E33945">
        <v>121</v>
      </c>
      <c r="F33945" t="s">
        <v>25</v>
      </c>
      <c r="G33945">
        <v>0</v>
      </c>
      <c r="L33945">
        <v>1460</v>
      </c>
      <c r="M33945">
        <v>25</v>
      </c>
      <c r="N33945">
        <v>27865</v>
      </c>
      <c r="V33945" t="s">
        <v>26</v>
      </c>
      <c r="Y33945">
        <v>1</v>
      </c>
      <c r="Z33945">
        <v>1</v>
      </c>
    </row>
    <row r="33946" spans="1:26" x14ac:dyDescent="0.35">
      <c r="A33946" s="5">
        <v>45649</v>
      </c>
      <c r="B33946" t="s">
        <v>907</v>
      </c>
      <c r="C33946" t="s">
        <v>2841</v>
      </c>
      <c r="D33946">
        <v>1</v>
      </c>
      <c r="E33946">
        <v>100</v>
      </c>
      <c r="F33946" t="s">
        <v>25</v>
      </c>
      <c r="G33946">
        <v>0</v>
      </c>
      <c r="L33946">
        <v>160</v>
      </c>
      <c r="N33946">
        <v>14978</v>
      </c>
      <c r="Q33946">
        <v>5</v>
      </c>
      <c r="V33946" t="s">
        <v>26</v>
      </c>
      <c r="Y33946">
        <v>1</v>
      </c>
      <c r="Z33946">
        <v>1</v>
      </c>
    </row>
    <row r="33947" spans="1:26" x14ac:dyDescent="0.35">
      <c r="A33947" s="5">
        <v>45650</v>
      </c>
      <c r="B33947" t="s">
        <v>907</v>
      </c>
      <c r="C33947" t="s">
        <v>2841</v>
      </c>
      <c r="D33947">
        <v>1</v>
      </c>
      <c r="E33947">
        <v>100</v>
      </c>
      <c r="F33947" t="s">
        <v>25</v>
      </c>
      <c r="G33947">
        <v>0</v>
      </c>
      <c r="L33947">
        <v>60</v>
      </c>
      <c r="N33947">
        <v>15038</v>
      </c>
      <c r="Q33947">
        <v>5</v>
      </c>
      <c r="V33947" t="s">
        <v>26</v>
      </c>
      <c r="Y33947">
        <v>1</v>
      </c>
    </row>
    <row r="33948" spans="1:26" x14ac:dyDescent="0.35">
      <c r="A33948" s="5">
        <v>45652</v>
      </c>
      <c r="B33948" t="s">
        <v>907</v>
      </c>
      <c r="C33948" t="s">
        <v>2841</v>
      </c>
      <c r="D33948">
        <v>1</v>
      </c>
      <c r="E33948">
        <v>100</v>
      </c>
      <c r="F33948" t="s">
        <v>25</v>
      </c>
      <c r="G33948">
        <v>0</v>
      </c>
      <c r="L33948">
        <v>460</v>
      </c>
      <c r="M33948">
        <v>262</v>
      </c>
      <c r="N33948">
        <v>15236</v>
      </c>
      <c r="Q33948">
        <v>5</v>
      </c>
      <c r="T33948">
        <v>6</v>
      </c>
      <c r="V33948" t="s">
        <v>26</v>
      </c>
      <c r="Y33948">
        <v>1</v>
      </c>
    </row>
    <row r="33949" spans="1:26" x14ac:dyDescent="0.35">
      <c r="A33949" s="5">
        <v>45653</v>
      </c>
      <c r="B33949" t="s">
        <v>907</v>
      </c>
      <c r="C33949" t="s">
        <v>2841</v>
      </c>
      <c r="D33949">
        <v>1</v>
      </c>
      <c r="E33949">
        <v>100</v>
      </c>
      <c r="F33949" t="s">
        <v>25</v>
      </c>
      <c r="G33949">
        <v>0</v>
      </c>
      <c r="L33949">
        <v>220</v>
      </c>
      <c r="N33949">
        <v>15456</v>
      </c>
      <c r="Q33949">
        <v>5</v>
      </c>
      <c r="T33949">
        <v>4</v>
      </c>
      <c r="V33949" t="s">
        <v>26</v>
      </c>
      <c r="Y33949">
        <v>1</v>
      </c>
    </row>
    <row r="33950" spans="1:26" x14ac:dyDescent="0.35">
      <c r="A33950" s="5">
        <v>45731</v>
      </c>
      <c r="B33950" t="s">
        <v>1078</v>
      </c>
      <c r="C33950" t="s">
        <v>3162</v>
      </c>
      <c r="D33950">
        <v>1</v>
      </c>
      <c r="E33950">
        <v>124</v>
      </c>
      <c r="F33950" t="s">
        <v>25</v>
      </c>
      <c r="G33950">
        <v>0</v>
      </c>
      <c r="L33950">
        <v>280</v>
      </c>
      <c r="M33950">
        <v>540</v>
      </c>
      <c r="N33950">
        <v>26</v>
      </c>
      <c r="Q33950">
        <v>0</v>
      </c>
      <c r="S33950">
        <v>2</v>
      </c>
      <c r="T33950">
        <v>2</v>
      </c>
      <c r="U33950">
        <v>1</v>
      </c>
      <c r="V33950" t="s">
        <v>2769</v>
      </c>
      <c r="W33950">
        <v>1</v>
      </c>
      <c r="Y33950">
        <v>1</v>
      </c>
      <c r="Z33950">
        <v>1</v>
      </c>
    </row>
    <row r="33951" spans="1:26" x14ac:dyDescent="0.35">
      <c r="A33951" s="5">
        <v>45732</v>
      </c>
      <c r="B33951" t="s">
        <v>1078</v>
      </c>
      <c r="C33951" t="s">
        <v>3162</v>
      </c>
      <c r="D33951">
        <v>1</v>
      </c>
      <c r="E33951">
        <v>124</v>
      </c>
      <c r="F33951" t="s">
        <v>25</v>
      </c>
      <c r="G33951">
        <v>0</v>
      </c>
      <c r="L33951">
        <v>360</v>
      </c>
      <c r="M33951">
        <v>216</v>
      </c>
      <c r="N33951">
        <v>170</v>
      </c>
      <c r="Q33951">
        <v>0</v>
      </c>
      <c r="S33951">
        <v>2</v>
      </c>
      <c r="T33951">
        <v>2</v>
      </c>
      <c r="U33951">
        <v>1</v>
      </c>
      <c r="V33951" t="s">
        <v>2769</v>
      </c>
      <c r="Y33951">
        <v>1</v>
      </c>
    </row>
    <row r="33952" spans="1:26" x14ac:dyDescent="0.35">
      <c r="A33952" s="5">
        <v>45733</v>
      </c>
      <c r="B33952" t="s">
        <v>1078</v>
      </c>
      <c r="C33952" t="s">
        <v>3162</v>
      </c>
      <c r="D33952">
        <v>1</v>
      </c>
      <c r="E33952">
        <v>124</v>
      </c>
      <c r="F33952" t="s">
        <v>25</v>
      </c>
      <c r="G33952">
        <v>0</v>
      </c>
      <c r="L33952">
        <v>200</v>
      </c>
      <c r="M33952">
        <v>324</v>
      </c>
      <c r="N33952">
        <v>46</v>
      </c>
      <c r="Q33952">
        <v>0</v>
      </c>
      <c r="V33952" t="s">
        <v>2769</v>
      </c>
      <c r="Y33952">
        <v>1</v>
      </c>
    </row>
    <row r="33953" spans="1:26" x14ac:dyDescent="0.35">
      <c r="A33953" s="5">
        <v>45734</v>
      </c>
      <c r="B33953" t="s">
        <v>1078</v>
      </c>
      <c r="C33953" t="s">
        <v>3162</v>
      </c>
      <c r="D33953">
        <v>1</v>
      </c>
      <c r="E33953">
        <v>124</v>
      </c>
      <c r="F33953" t="s">
        <v>25</v>
      </c>
      <c r="G33953">
        <v>0</v>
      </c>
      <c r="L33953">
        <v>60</v>
      </c>
      <c r="N33953">
        <v>106</v>
      </c>
      <c r="Q33953">
        <v>0</v>
      </c>
      <c r="V33953" t="s">
        <v>2769</v>
      </c>
      <c r="Y33953">
        <v>1</v>
      </c>
    </row>
    <row r="33954" spans="1:26" x14ac:dyDescent="0.35">
      <c r="A33954" s="5">
        <v>45735</v>
      </c>
      <c r="B33954" t="s">
        <v>1078</v>
      </c>
      <c r="C33954" t="s">
        <v>3162</v>
      </c>
      <c r="D33954">
        <v>1</v>
      </c>
      <c r="E33954">
        <v>124</v>
      </c>
      <c r="F33954" t="s">
        <v>25</v>
      </c>
      <c r="G33954">
        <v>0</v>
      </c>
      <c r="L33954">
        <v>160</v>
      </c>
      <c r="M33954">
        <v>216</v>
      </c>
      <c r="N33954">
        <v>50</v>
      </c>
      <c r="Q33954">
        <v>0</v>
      </c>
      <c r="V33954" t="s">
        <v>2769</v>
      </c>
      <c r="Y33954">
        <v>1</v>
      </c>
    </row>
    <row r="33955" spans="1:26" x14ac:dyDescent="0.35">
      <c r="A33955" s="5">
        <v>45731</v>
      </c>
      <c r="B33955" t="s">
        <v>1671</v>
      </c>
      <c r="C33955" t="s">
        <v>3162</v>
      </c>
      <c r="D33955">
        <v>13</v>
      </c>
      <c r="E33955">
        <v>127</v>
      </c>
      <c r="F33955" t="s">
        <v>66</v>
      </c>
      <c r="G33955">
        <v>1</v>
      </c>
      <c r="H33955">
        <v>970</v>
      </c>
      <c r="J33955">
        <v>50.538939999999997</v>
      </c>
      <c r="L33955">
        <v>2450</v>
      </c>
      <c r="M33955">
        <v>50</v>
      </c>
      <c r="N33955">
        <v>17189</v>
      </c>
      <c r="Q33955">
        <v>3</v>
      </c>
      <c r="R33955">
        <v>33.866300000000003</v>
      </c>
      <c r="T33955">
        <v>12</v>
      </c>
      <c r="V33955" t="s">
        <v>26</v>
      </c>
      <c r="X33955">
        <v>1</v>
      </c>
      <c r="Y33955">
        <v>1</v>
      </c>
      <c r="Z33955">
        <v>1</v>
      </c>
    </row>
    <row r="33956" spans="1:26" x14ac:dyDescent="0.35">
      <c r="A33956" s="5">
        <v>45732</v>
      </c>
      <c r="B33956" t="s">
        <v>1671</v>
      </c>
      <c r="C33956" t="s">
        <v>3162</v>
      </c>
      <c r="D33956">
        <v>13</v>
      </c>
      <c r="E33956">
        <v>127</v>
      </c>
      <c r="F33956" t="s">
        <v>66</v>
      </c>
      <c r="G33956">
        <v>1</v>
      </c>
      <c r="H33956">
        <v>3850</v>
      </c>
      <c r="J33956">
        <v>200.59270000000001</v>
      </c>
      <c r="L33956">
        <v>1180</v>
      </c>
      <c r="M33956">
        <v>325</v>
      </c>
      <c r="N33956">
        <v>18044</v>
      </c>
      <c r="Q33956">
        <v>3</v>
      </c>
      <c r="R33956">
        <v>33.866300000000003</v>
      </c>
      <c r="T33956">
        <v>12</v>
      </c>
      <c r="V33956" t="s">
        <v>26</v>
      </c>
      <c r="Y33956">
        <v>1</v>
      </c>
    </row>
    <row r="33957" spans="1:26" x14ac:dyDescent="0.35">
      <c r="A33957" s="5">
        <v>45733</v>
      </c>
      <c r="B33957" t="s">
        <v>1671</v>
      </c>
      <c r="C33957" t="s">
        <v>3162</v>
      </c>
      <c r="D33957">
        <v>13</v>
      </c>
      <c r="E33957">
        <v>127</v>
      </c>
      <c r="F33957" t="s">
        <v>66</v>
      </c>
      <c r="G33957">
        <v>0</v>
      </c>
      <c r="L33957">
        <v>1100</v>
      </c>
      <c r="M33957">
        <v>275</v>
      </c>
      <c r="N33957">
        <v>18869</v>
      </c>
      <c r="Q33957">
        <v>3</v>
      </c>
      <c r="T33957">
        <v>8</v>
      </c>
      <c r="V33957" t="s">
        <v>26</v>
      </c>
      <c r="Y33957">
        <v>1</v>
      </c>
    </row>
    <row r="33958" spans="1:26" x14ac:dyDescent="0.35">
      <c r="A33958" s="5">
        <v>45734</v>
      </c>
      <c r="B33958" t="s">
        <v>1671</v>
      </c>
      <c r="C33958" t="s">
        <v>3162</v>
      </c>
      <c r="D33958">
        <v>13</v>
      </c>
      <c r="E33958">
        <v>127</v>
      </c>
      <c r="F33958" t="s">
        <v>66</v>
      </c>
      <c r="G33958">
        <v>0</v>
      </c>
      <c r="L33958">
        <v>1300</v>
      </c>
      <c r="M33958">
        <v>150</v>
      </c>
      <c r="N33958">
        <v>20019</v>
      </c>
      <c r="Q33958">
        <v>3</v>
      </c>
      <c r="T33958">
        <v>8</v>
      </c>
      <c r="V33958" t="s">
        <v>26</v>
      </c>
      <c r="Y33958">
        <v>1</v>
      </c>
    </row>
    <row r="33959" spans="1:26" x14ac:dyDescent="0.35">
      <c r="A33959" s="5">
        <v>45735</v>
      </c>
      <c r="B33959" t="s">
        <v>1671</v>
      </c>
      <c r="C33959" t="s">
        <v>3162</v>
      </c>
      <c r="D33959">
        <v>13</v>
      </c>
      <c r="E33959">
        <v>127</v>
      </c>
      <c r="F33959" t="s">
        <v>66</v>
      </c>
      <c r="G33959">
        <v>0</v>
      </c>
      <c r="L33959">
        <v>1300</v>
      </c>
      <c r="M33959">
        <v>150</v>
      </c>
      <c r="N33959">
        <v>21169</v>
      </c>
      <c r="Q33959">
        <v>3</v>
      </c>
      <c r="T33959">
        <v>4</v>
      </c>
      <c r="V33959" t="s">
        <v>26</v>
      </c>
      <c r="Y33959">
        <v>1</v>
      </c>
    </row>
    <row r="33960" spans="1:26" x14ac:dyDescent="0.35">
      <c r="A33960" s="5">
        <v>45739</v>
      </c>
      <c r="B33960" t="s">
        <v>1080</v>
      </c>
      <c r="C33960" t="s">
        <v>3163</v>
      </c>
      <c r="D33960">
        <v>0</v>
      </c>
      <c r="E33960">
        <v>110</v>
      </c>
      <c r="F33960" t="s">
        <v>25</v>
      </c>
      <c r="G33960">
        <v>0</v>
      </c>
      <c r="L33960">
        <v>1060</v>
      </c>
      <c r="M33960">
        <v>50</v>
      </c>
      <c r="N33960">
        <v>131666</v>
      </c>
      <c r="Q33960">
        <v>21</v>
      </c>
      <c r="T33960">
        <v>2</v>
      </c>
      <c r="V33960" t="s">
        <v>2769</v>
      </c>
      <c r="W33960">
        <v>1</v>
      </c>
      <c r="Y33960">
        <v>1</v>
      </c>
      <c r="Z33960">
        <v>1</v>
      </c>
    </row>
    <row r="33961" spans="1:26" x14ac:dyDescent="0.35">
      <c r="A33961" s="5">
        <v>45740</v>
      </c>
      <c r="B33961" t="s">
        <v>1080</v>
      </c>
      <c r="C33961" t="s">
        <v>3163</v>
      </c>
      <c r="D33961">
        <v>0</v>
      </c>
      <c r="E33961">
        <v>110</v>
      </c>
      <c r="F33961" t="s">
        <v>25</v>
      </c>
      <c r="G33961">
        <v>0</v>
      </c>
      <c r="L33961">
        <v>810</v>
      </c>
      <c r="M33961">
        <v>175</v>
      </c>
      <c r="N33961">
        <v>132301</v>
      </c>
      <c r="Q33961">
        <v>21</v>
      </c>
      <c r="V33961" t="s">
        <v>2769</v>
      </c>
      <c r="Y33961">
        <v>1</v>
      </c>
    </row>
    <row r="33962" spans="1:26" x14ac:dyDescent="0.35">
      <c r="A33962" s="5">
        <v>45741</v>
      </c>
      <c r="B33962" t="s">
        <v>1080</v>
      </c>
      <c r="C33962" t="s">
        <v>3163</v>
      </c>
      <c r="D33962">
        <v>0</v>
      </c>
      <c r="E33962">
        <v>110</v>
      </c>
      <c r="F33962" t="s">
        <v>25</v>
      </c>
      <c r="G33962">
        <v>0</v>
      </c>
      <c r="L33962">
        <v>2110</v>
      </c>
      <c r="M33962">
        <v>175</v>
      </c>
      <c r="N33962">
        <v>134236</v>
      </c>
      <c r="Q33962">
        <v>21</v>
      </c>
      <c r="V33962" t="s">
        <v>2769</v>
      </c>
      <c r="Y33962">
        <v>1</v>
      </c>
    </row>
    <row r="33963" spans="1:26" x14ac:dyDescent="0.35">
      <c r="A33963" s="5">
        <v>45742</v>
      </c>
      <c r="B33963" t="s">
        <v>1080</v>
      </c>
      <c r="C33963" t="s">
        <v>3163</v>
      </c>
      <c r="D33963">
        <v>0</v>
      </c>
      <c r="E33963">
        <v>110</v>
      </c>
      <c r="F33963" t="s">
        <v>25</v>
      </c>
      <c r="G33963">
        <v>0</v>
      </c>
      <c r="L33963">
        <v>1260</v>
      </c>
      <c r="M33963">
        <v>50</v>
      </c>
      <c r="N33963">
        <v>135446</v>
      </c>
      <c r="Q33963">
        <v>21</v>
      </c>
      <c r="V33963" t="s">
        <v>2769</v>
      </c>
      <c r="Y33963">
        <v>1</v>
      </c>
    </row>
    <row r="33964" spans="1:26" x14ac:dyDescent="0.35">
      <c r="A33964" s="5">
        <v>45743</v>
      </c>
      <c r="B33964" t="s">
        <v>1080</v>
      </c>
      <c r="C33964" t="s">
        <v>3163</v>
      </c>
      <c r="D33964">
        <v>0</v>
      </c>
      <c r="E33964">
        <v>110</v>
      </c>
      <c r="F33964" t="s">
        <v>25</v>
      </c>
      <c r="G33964">
        <v>0</v>
      </c>
      <c r="L33964">
        <v>710</v>
      </c>
      <c r="M33964">
        <v>275</v>
      </c>
      <c r="N33964">
        <v>135881</v>
      </c>
      <c r="Q33964">
        <v>21</v>
      </c>
      <c r="S33964">
        <v>2</v>
      </c>
      <c r="U33964">
        <v>1</v>
      </c>
      <c r="V33964" t="s">
        <v>2769</v>
      </c>
      <c r="Y33964">
        <v>1</v>
      </c>
    </row>
    <row r="33965" spans="1:26" x14ac:dyDescent="0.35">
      <c r="A33965" s="5">
        <v>45723</v>
      </c>
      <c r="B33965" t="s">
        <v>910</v>
      </c>
      <c r="C33965" t="s">
        <v>2842</v>
      </c>
      <c r="D33965">
        <v>10</v>
      </c>
      <c r="E33965">
        <v>127</v>
      </c>
      <c r="F33965" t="s">
        <v>25</v>
      </c>
      <c r="G33965">
        <v>0</v>
      </c>
      <c r="L33965">
        <v>1290</v>
      </c>
      <c r="M33965">
        <v>450</v>
      </c>
      <c r="N33965">
        <v>4359</v>
      </c>
      <c r="Q33965">
        <v>1</v>
      </c>
      <c r="S33965">
        <v>4</v>
      </c>
      <c r="T33965">
        <v>4</v>
      </c>
      <c r="U33965">
        <v>2</v>
      </c>
      <c r="V33965" t="s">
        <v>2769</v>
      </c>
      <c r="W33965">
        <v>1</v>
      </c>
      <c r="Y33965">
        <v>1</v>
      </c>
      <c r="Z33965">
        <v>1</v>
      </c>
    </row>
    <row r="33966" spans="1:26" x14ac:dyDescent="0.35">
      <c r="A33966" s="5">
        <v>45724</v>
      </c>
      <c r="B33966" t="s">
        <v>910</v>
      </c>
      <c r="C33966" t="s">
        <v>2842</v>
      </c>
      <c r="D33966">
        <v>10</v>
      </c>
      <c r="E33966">
        <v>127</v>
      </c>
      <c r="F33966" t="s">
        <v>25</v>
      </c>
      <c r="G33966">
        <v>0</v>
      </c>
      <c r="L33966">
        <v>1800</v>
      </c>
      <c r="M33966">
        <v>125</v>
      </c>
      <c r="N33966">
        <v>6034</v>
      </c>
      <c r="Q33966">
        <v>1</v>
      </c>
      <c r="S33966">
        <v>8</v>
      </c>
      <c r="T33966">
        <v>8</v>
      </c>
      <c r="U33966">
        <v>4</v>
      </c>
      <c r="V33966" t="s">
        <v>2769</v>
      </c>
      <c r="Y33966">
        <v>1</v>
      </c>
    </row>
    <row r="33967" spans="1:26" x14ac:dyDescent="0.35">
      <c r="A33967" s="5">
        <v>45725</v>
      </c>
      <c r="B33967" t="s">
        <v>910</v>
      </c>
      <c r="C33967" t="s">
        <v>2842</v>
      </c>
      <c r="D33967">
        <v>10</v>
      </c>
      <c r="E33967">
        <v>127</v>
      </c>
      <c r="F33967" t="s">
        <v>25</v>
      </c>
      <c r="G33967">
        <v>0</v>
      </c>
      <c r="L33967">
        <v>1620</v>
      </c>
      <c r="M33967">
        <v>25</v>
      </c>
      <c r="N33967">
        <v>7629</v>
      </c>
      <c r="Q33967">
        <v>1</v>
      </c>
      <c r="S33967">
        <v>4</v>
      </c>
      <c r="T33967">
        <v>4</v>
      </c>
      <c r="U33967">
        <v>2</v>
      </c>
      <c r="V33967" t="s">
        <v>2769</v>
      </c>
      <c r="Y33967">
        <v>1</v>
      </c>
    </row>
    <row r="33968" spans="1:26" x14ac:dyDescent="0.35">
      <c r="A33968" s="5">
        <v>45726</v>
      </c>
      <c r="B33968" t="s">
        <v>910</v>
      </c>
      <c r="C33968" t="s">
        <v>2842</v>
      </c>
      <c r="D33968">
        <v>10</v>
      </c>
      <c r="E33968">
        <v>127</v>
      </c>
      <c r="F33968" t="s">
        <v>25</v>
      </c>
      <c r="G33968">
        <v>0</v>
      </c>
      <c r="L33968">
        <v>820</v>
      </c>
      <c r="M33968">
        <v>50</v>
      </c>
      <c r="N33968">
        <v>8399</v>
      </c>
      <c r="Q33968">
        <v>1</v>
      </c>
      <c r="S33968">
        <v>4</v>
      </c>
      <c r="T33968">
        <v>4</v>
      </c>
      <c r="U33968">
        <v>2</v>
      </c>
      <c r="V33968" t="s">
        <v>2769</v>
      </c>
      <c r="Y33968">
        <v>1</v>
      </c>
    </row>
    <row r="33969" spans="1:26" x14ac:dyDescent="0.35">
      <c r="A33969" s="5">
        <v>45727</v>
      </c>
      <c r="B33969" t="s">
        <v>910</v>
      </c>
      <c r="C33969" t="s">
        <v>2842</v>
      </c>
      <c r="D33969">
        <v>10</v>
      </c>
      <c r="E33969">
        <v>127</v>
      </c>
      <c r="F33969" t="s">
        <v>25</v>
      </c>
      <c r="G33969">
        <v>0</v>
      </c>
      <c r="L33969">
        <v>975</v>
      </c>
      <c r="M33969">
        <v>7775</v>
      </c>
      <c r="N33969">
        <v>1599</v>
      </c>
      <c r="Q33969">
        <v>1</v>
      </c>
      <c r="S33969">
        <v>6</v>
      </c>
      <c r="T33969">
        <v>6</v>
      </c>
      <c r="U33969">
        <v>3</v>
      </c>
      <c r="V33969" t="s">
        <v>2769</v>
      </c>
      <c r="Y33969">
        <v>1</v>
      </c>
    </row>
    <row r="33970" spans="1:26" x14ac:dyDescent="0.35">
      <c r="A33970" s="5">
        <v>45649</v>
      </c>
      <c r="B33970" t="s">
        <v>2502</v>
      </c>
      <c r="C33970" t="s">
        <v>2841</v>
      </c>
      <c r="D33970">
        <v>1</v>
      </c>
      <c r="E33970">
        <v>81</v>
      </c>
      <c r="F33970" t="s">
        <v>25</v>
      </c>
      <c r="G33970">
        <v>0</v>
      </c>
      <c r="L33970">
        <v>1220</v>
      </c>
      <c r="M33970">
        <v>1000</v>
      </c>
      <c r="N33970">
        <v>12581</v>
      </c>
      <c r="Q33970">
        <v>21</v>
      </c>
      <c r="V33970" t="s">
        <v>26</v>
      </c>
      <c r="Y33970">
        <v>1</v>
      </c>
      <c r="Z33970">
        <v>1</v>
      </c>
    </row>
    <row r="33971" spans="1:26" x14ac:dyDescent="0.35">
      <c r="A33971" s="5">
        <v>45731</v>
      </c>
      <c r="B33971" t="s">
        <v>592</v>
      </c>
      <c r="C33971" t="s">
        <v>3162</v>
      </c>
      <c r="D33971">
        <v>0</v>
      </c>
      <c r="E33971">
        <v>118</v>
      </c>
      <c r="F33971" t="s">
        <v>25</v>
      </c>
      <c r="G33971">
        <v>0</v>
      </c>
      <c r="L33971">
        <v>3120</v>
      </c>
      <c r="M33971">
        <v>1000</v>
      </c>
      <c r="N33971">
        <v>11643</v>
      </c>
      <c r="Q33971">
        <v>0</v>
      </c>
      <c r="S33971">
        <v>4</v>
      </c>
      <c r="T33971">
        <v>4</v>
      </c>
      <c r="U33971">
        <v>2</v>
      </c>
      <c r="V33971" t="s">
        <v>2769</v>
      </c>
      <c r="W33971">
        <v>1</v>
      </c>
      <c r="Y33971">
        <v>1</v>
      </c>
      <c r="Z33971">
        <v>1</v>
      </c>
    </row>
    <row r="33972" spans="1:26" x14ac:dyDescent="0.35">
      <c r="A33972" s="5">
        <v>45732</v>
      </c>
      <c r="B33972" t="s">
        <v>592</v>
      </c>
      <c r="C33972" t="s">
        <v>3162</v>
      </c>
      <c r="D33972">
        <v>0</v>
      </c>
      <c r="E33972">
        <v>118</v>
      </c>
      <c r="F33972" t="s">
        <v>25</v>
      </c>
      <c r="G33972">
        <v>0</v>
      </c>
      <c r="L33972">
        <v>510</v>
      </c>
      <c r="M33972">
        <v>1075</v>
      </c>
      <c r="N33972">
        <v>11078</v>
      </c>
      <c r="Q33972">
        <v>0</v>
      </c>
      <c r="V33972" t="s">
        <v>2769</v>
      </c>
      <c r="Y33972">
        <v>1</v>
      </c>
    </row>
    <row r="33973" spans="1:26" x14ac:dyDescent="0.35">
      <c r="A33973" s="5">
        <v>45733</v>
      </c>
      <c r="B33973" t="s">
        <v>592</v>
      </c>
      <c r="C33973" t="s">
        <v>3162</v>
      </c>
      <c r="D33973">
        <v>0</v>
      </c>
      <c r="E33973">
        <v>118</v>
      </c>
      <c r="F33973" t="s">
        <v>25</v>
      </c>
      <c r="G33973">
        <v>0</v>
      </c>
      <c r="L33973">
        <v>740</v>
      </c>
      <c r="M33973">
        <v>1025</v>
      </c>
      <c r="N33973">
        <v>10793</v>
      </c>
      <c r="Q33973">
        <v>0</v>
      </c>
      <c r="S33973">
        <v>6</v>
      </c>
      <c r="T33973">
        <v>6</v>
      </c>
      <c r="U33973">
        <v>3</v>
      </c>
      <c r="V33973" t="s">
        <v>2769</v>
      </c>
      <c r="Y33973">
        <v>1</v>
      </c>
    </row>
    <row r="33974" spans="1:26" x14ac:dyDescent="0.35">
      <c r="A33974" s="5">
        <v>45734</v>
      </c>
      <c r="B33974" t="s">
        <v>592</v>
      </c>
      <c r="C33974" t="s">
        <v>3162</v>
      </c>
      <c r="D33974">
        <v>0</v>
      </c>
      <c r="E33974">
        <v>118</v>
      </c>
      <c r="F33974" t="s">
        <v>25</v>
      </c>
      <c r="G33974">
        <v>0</v>
      </c>
      <c r="L33974">
        <v>900</v>
      </c>
      <c r="M33974">
        <v>1000</v>
      </c>
      <c r="N33974">
        <v>10693</v>
      </c>
      <c r="Q33974">
        <v>0</v>
      </c>
      <c r="S33974">
        <v>6</v>
      </c>
      <c r="T33974">
        <v>6</v>
      </c>
      <c r="U33974">
        <v>3</v>
      </c>
      <c r="V33974" t="s">
        <v>2769</v>
      </c>
      <c r="Y33974">
        <v>1</v>
      </c>
    </row>
    <row r="33975" spans="1:26" x14ac:dyDescent="0.35">
      <c r="A33975" s="5">
        <v>45735</v>
      </c>
      <c r="B33975" t="s">
        <v>592</v>
      </c>
      <c r="C33975" t="s">
        <v>3162</v>
      </c>
      <c r="D33975">
        <v>0</v>
      </c>
      <c r="E33975">
        <v>118</v>
      </c>
      <c r="F33975" t="s">
        <v>25</v>
      </c>
      <c r="G33975">
        <v>0</v>
      </c>
      <c r="L33975">
        <v>370</v>
      </c>
      <c r="M33975">
        <v>1000</v>
      </c>
      <c r="N33975">
        <v>10063</v>
      </c>
      <c r="Q33975">
        <v>0</v>
      </c>
      <c r="V33975" t="s">
        <v>2769</v>
      </c>
      <c r="Y33975">
        <v>1</v>
      </c>
    </row>
    <row r="33976" spans="1:26" x14ac:dyDescent="0.35">
      <c r="A33976" s="5">
        <v>45723</v>
      </c>
      <c r="B33976" t="s">
        <v>914</v>
      </c>
      <c r="C33976" t="s">
        <v>2842</v>
      </c>
      <c r="D33976">
        <v>15</v>
      </c>
      <c r="E33976">
        <v>130</v>
      </c>
      <c r="F33976" t="s">
        <v>66</v>
      </c>
      <c r="G33976">
        <v>1</v>
      </c>
      <c r="H33976">
        <v>2560</v>
      </c>
      <c r="J33976">
        <v>133.38112000000001</v>
      </c>
      <c r="L33976">
        <v>3010</v>
      </c>
      <c r="M33976">
        <v>1020</v>
      </c>
      <c r="N33976">
        <v>2438</v>
      </c>
      <c r="Q33976">
        <v>1</v>
      </c>
      <c r="S33976">
        <v>18</v>
      </c>
      <c r="T33976">
        <v>18</v>
      </c>
      <c r="U33976">
        <v>9</v>
      </c>
      <c r="V33976" t="s">
        <v>2770</v>
      </c>
      <c r="W33976">
        <v>1</v>
      </c>
      <c r="X33976">
        <v>1</v>
      </c>
      <c r="Y33976">
        <v>1</v>
      </c>
      <c r="Z33976">
        <v>1</v>
      </c>
    </row>
    <row r="33977" spans="1:26" x14ac:dyDescent="0.35">
      <c r="A33977" s="5">
        <v>45724</v>
      </c>
      <c r="B33977" t="s">
        <v>914</v>
      </c>
      <c r="C33977" t="s">
        <v>2842</v>
      </c>
      <c r="D33977">
        <v>15</v>
      </c>
      <c r="E33977">
        <v>130</v>
      </c>
      <c r="F33977" t="s">
        <v>66</v>
      </c>
      <c r="G33977">
        <v>1</v>
      </c>
      <c r="H33977">
        <v>160</v>
      </c>
      <c r="J33977">
        <v>8.3363200000000006</v>
      </c>
      <c r="L33977">
        <v>2210</v>
      </c>
      <c r="M33977">
        <v>2347</v>
      </c>
      <c r="N33977">
        <v>2301</v>
      </c>
      <c r="Q33977">
        <v>1</v>
      </c>
      <c r="S33977">
        <v>28</v>
      </c>
      <c r="T33977">
        <v>28</v>
      </c>
      <c r="U33977">
        <v>14</v>
      </c>
      <c r="V33977" t="s">
        <v>2770</v>
      </c>
      <c r="Y33977">
        <v>1</v>
      </c>
    </row>
    <row r="33978" spans="1:26" x14ac:dyDescent="0.35">
      <c r="A33978" s="5">
        <v>45725</v>
      </c>
      <c r="B33978" t="s">
        <v>914</v>
      </c>
      <c r="C33978" t="s">
        <v>2842</v>
      </c>
      <c r="D33978">
        <v>15</v>
      </c>
      <c r="E33978">
        <v>130</v>
      </c>
      <c r="F33978" t="s">
        <v>66</v>
      </c>
      <c r="G33978">
        <v>1</v>
      </c>
      <c r="H33978">
        <v>160</v>
      </c>
      <c r="J33978">
        <v>8.3363200000000006</v>
      </c>
      <c r="L33978">
        <v>1650</v>
      </c>
      <c r="M33978">
        <v>3394</v>
      </c>
      <c r="N33978">
        <v>557</v>
      </c>
      <c r="Q33978">
        <v>1</v>
      </c>
      <c r="S33978">
        <v>28</v>
      </c>
      <c r="T33978">
        <v>36</v>
      </c>
      <c r="U33978">
        <v>14</v>
      </c>
      <c r="V33978" t="s">
        <v>2770</v>
      </c>
      <c r="Y33978">
        <v>1</v>
      </c>
    </row>
    <row r="33979" spans="1:26" x14ac:dyDescent="0.35">
      <c r="A33979" s="5">
        <v>45726</v>
      </c>
      <c r="B33979" t="s">
        <v>914</v>
      </c>
      <c r="C33979" t="s">
        <v>2842</v>
      </c>
      <c r="D33979">
        <v>15</v>
      </c>
      <c r="E33979">
        <v>130</v>
      </c>
      <c r="F33979" t="s">
        <v>66</v>
      </c>
      <c r="G33979">
        <v>1</v>
      </c>
      <c r="H33979">
        <v>480</v>
      </c>
      <c r="J33979">
        <v>25.008959999999998</v>
      </c>
      <c r="L33979">
        <v>1790</v>
      </c>
      <c r="M33979">
        <v>1600</v>
      </c>
      <c r="N33979">
        <v>747</v>
      </c>
      <c r="Q33979">
        <v>1</v>
      </c>
      <c r="S33979">
        <v>20</v>
      </c>
      <c r="T33979">
        <v>20</v>
      </c>
      <c r="U33979">
        <v>10</v>
      </c>
      <c r="V33979" t="s">
        <v>2770</v>
      </c>
      <c r="Y33979">
        <v>1</v>
      </c>
    </row>
    <row r="33980" spans="1:26" x14ac:dyDescent="0.35">
      <c r="A33980" s="5">
        <v>45727</v>
      </c>
      <c r="B33980" t="s">
        <v>914</v>
      </c>
      <c r="C33980" t="s">
        <v>2842</v>
      </c>
      <c r="D33980">
        <v>15</v>
      </c>
      <c r="E33980">
        <v>130</v>
      </c>
      <c r="F33980" t="s">
        <v>66</v>
      </c>
      <c r="G33980">
        <v>1</v>
      </c>
      <c r="H33980">
        <v>2010</v>
      </c>
      <c r="J33980">
        <v>104.72502</v>
      </c>
      <c r="L33980">
        <v>2210</v>
      </c>
      <c r="M33980">
        <v>2550</v>
      </c>
      <c r="N33980">
        <v>407</v>
      </c>
      <c r="Q33980">
        <v>1</v>
      </c>
      <c r="R33980">
        <v>33.866300000000003</v>
      </c>
      <c r="S33980">
        <v>22</v>
      </c>
      <c r="T33980">
        <v>14</v>
      </c>
      <c r="U33980">
        <v>11</v>
      </c>
      <c r="V33980" t="s">
        <v>2770</v>
      </c>
      <c r="Y33980">
        <v>1</v>
      </c>
    </row>
    <row r="33981" spans="1:26" x14ac:dyDescent="0.35">
      <c r="A33981" s="5">
        <v>45739</v>
      </c>
      <c r="B33981" t="s">
        <v>210</v>
      </c>
      <c r="C33981" t="s">
        <v>3163</v>
      </c>
      <c r="D33981">
        <v>2</v>
      </c>
      <c r="E33981">
        <v>108</v>
      </c>
      <c r="F33981" t="s">
        <v>25</v>
      </c>
      <c r="G33981">
        <v>0</v>
      </c>
      <c r="L33981">
        <v>1630</v>
      </c>
      <c r="M33981">
        <v>1000</v>
      </c>
      <c r="N33981">
        <v>7673</v>
      </c>
      <c r="Q33981">
        <v>6</v>
      </c>
      <c r="T33981">
        <v>2</v>
      </c>
      <c r="V33981" t="s">
        <v>2769</v>
      </c>
      <c r="W33981">
        <v>1</v>
      </c>
      <c r="Y33981">
        <v>1</v>
      </c>
      <c r="Z33981">
        <v>1</v>
      </c>
    </row>
    <row r="33982" spans="1:26" x14ac:dyDescent="0.35">
      <c r="A33982" s="5">
        <v>45740</v>
      </c>
      <c r="B33982" t="s">
        <v>210</v>
      </c>
      <c r="C33982" t="s">
        <v>3163</v>
      </c>
      <c r="D33982">
        <v>2</v>
      </c>
      <c r="E33982">
        <v>108</v>
      </c>
      <c r="F33982" t="s">
        <v>25</v>
      </c>
      <c r="G33982">
        <v>0</v>
      </c>
      <c r="L33982">
        <v>1010</v>
      </c>
      <c r="N33982">
        <v>8683</v>
      </c>
      <c r="Q33982">
        <v>6</v>
      </c>
      <c r="V33982" t="s">
        <v>2769</v>
      </c>
      <c r="Y33982">
        <v>1</v>
      </c>
    </row>
    <row r="33983" spans="1:26" x14ac:dyDescent="0.35">
      <c r="A33983" s="5">
        <v>45741</v>
      </c>
      <c r="B33983" t="s">
        <v>210</v>
      </c>
      <c r="C33983" t="s">
        <v>3163</v>
      </c>
      <c r="D33983">
        <v>2</v>
      </c>
      <c r="E33983">
        <v>108</v>
      </c>
      <c r="F33983" t="s">
        <v>25</v>
      </c>
      <c r="G33983">
        <v>0</v>
      </c>
      <c r="L33983">
        <v>1220</v>
      </c>
      <c r="M33983">
        <v>1000</v>
      </c>
      <c r="N33983">
        <v>8903</v>
      </c>
      <c r="Q33983">
        <v>6</v>
      </c>
      <c r="T33983">
        <v>2</v>
      </c>
      <c r="V33983" t="s">
        <v>2769</v>
      </c>
      <c r="Y33983">
        <v>1</v>
      </c>
    </row>
    <row r="33984" spans="1:26" x14ac:dyDescent="0.35">
      <c r="A33984" s="5">
        <v>45742</v>
      </c>
      <c r="B33984" t="s">
        <v>210</v>
      </c>
      <c r="C33984" t="s">
        <v>3163</v>
      </c>
      <c r="D33984">
        <v>2</v>
      </c>
      <c r="E33984">
        <v>108</v>
      </c>
      <c r="F33984" t="s">
        <v>25</v>
      </c>
      <c r="G33984">
        <v>0</v>
      </c>
      <c r="L33984">
        <v>1450</v>
      </c>
      <c r="M33984">
        <v>1100</v>
      </c>
      <c r="N33984">
        <v>9253</v>
      </c>
      <c r="Q33984">
        <v>6</v>
      </c>
      <c r="T33984">
        <v>2</v>
      </c>
      <c r="V33984" t="s">
        <v>2769</v>
      </c>
      <c r="Y33984">
        <v>1</v>
      </c>
    </row>
    <row r="33985" spans="1:26" x14ac:dyDescent="0.35">
      <c r="A33985" s="5">
        <v>45743</v>
      </c>
      <c r="B33985" t="s">
        <v>210</v>
      </c>
      <c r="C33985" t="s">
        <v>3163</v>
      </c>
      <c r="D33985">
        <v>2</v>
      </c>
      <c r="E33985">
        <v>108</v>
      </c>
      <c r="F33985" t="s">
        <v>25</v>
      </c>
      <c r="G33985">
        <v>0</v>
      </c>
      <c r="L33985">
        <v>820</v>
      </c>
      <c r="M33985">
        <v>1000</v>
      </c>
      <c r="N33985">
        <v>9073</v>
      </c>
      <c r="Q33985">
        <v>6</v>
      </c>
      <c r="S33985">
        <v>10</v>
      </c>
      <c r="T33985">
        <v>4</v>
      </c>
      <c r="U33985">
        <v>5</v>
      </c>
      <c r="V33985" t="s">
        <v>2769</v>
      </c>
      <c r="Y33985">
        <v>1</v>
      </c>
    </row>
    <row r="33986" spans="1:26" x14ac:dyDescent="0.35">
      <c r="A33986" s="5">
        <v>45786</v>
      </c>
      <c r="B33986" t="s">
        <v>682</v>
      </c>
      <c r="C33986" t="s">
        <v>3417</v>
      </c>
      <c r="D33986">
        <v>3</v>
      </c>
      <c r="E33986">
        <v>128</v>
      </c>
      <c r="F33986" t="s">
        <v>25</v>
      </c>
      <c r="G33986">
        <v>0</v>
      </c>
      <c r="L33986">
        <v>160</v>
      </c>
      <c r="M33986">
        <v>410</v>
      </c>
      <c r="N33986">
        <v>9004</v>
      </c>
      <c r="Q33986">
        <v>5</v>
      </c>
      <c r="S33986">
        <v>2</v>
      </c>
      <c r="T33986">
        <v>2</v>
      </c>
      <c r="U33986">
        <v>1</v>
      </c>
      <c r="V33986" t="s">
        <v>2769</v>
      </c>
      <c r="W33986">
        <v>1</v>
      </c>
      <c r="Y33986">
        <v>1</v>
      </c>
      <c r="Z33986">
        <v>1</v>
      </c>
    </row>
    <row r="33987" spans="1:26" x14ac:dyDescent="0.35">
      <c r="A33987" s="5">
        <v>45787</v>
      </c>
      <c r="B33987" t="s">
        <v>682</v>
      </c>
      <c r="C33987" t="s">
        <v>3417</v>
      </c>
      <c r="D33987">
        <v>3</v>
      </c>
      <c r="E33987">
        <v>128</v>
      </c>
      <c r="F33987" t="s">
        <v>25</v>
      </c>
      <c r="G33987">
        <v>0</v>
      </c>
      <c r="L33987">
        <v>570</v>
      </c>
      <c r="M33987">
        <v>240</v>
      </c>
      <c r="N33987">
        <v>9334</v>
      </c>
      <c r="Q33987">
        <v>5</v>
      </c>
      <c r="S33987">
        <v>8</v>
      </c>
      <c r="T33987">
        <v>8</v>
      </c>
      <c r="U33987">
        <v>4</v>
      </c>
      <c r="V33987" t="s">
        <v>2769</v>
      </c>
      <c r="Y33987">
        <v>1</v>
      </c>
    </row>
    <row r="33988" spans="1:26" x14ac:dyDescent="0.35">
      <c r="A33988" s="5">
        <v>45788</v>
      </c>
      <c r="B33988" t="s">
        <v>682</v>
      </c>
      <c r="C33988" t="s">
        <v>3417</v>
      </c>
      <c r="D33988">
        <v>3</v>
      </c>
      <c r="E33988">
        <v>128</v>
      </c>
      <c r="F33988" t="s">
        <v>25</v>
      </c>
      <c r="G33988">
        <v>0</v>
      </c>
      <c r="L33988">
        <v>220</v>
      </c>
      <c r="M33988">
        <v>25</v>
      </c>
      <c r="N33988">
        <v>9529</v>
      </c>
      <c r="Q33988">
        <v>5</v>
      </c>
      <c r="S33988">
        <v>6</v>
      </c>
      <c r="T33988">
        <v>6</v>
      </c>
      <c r="U33988">
        <v>3</v>
      </c>
      <c r="V33988" t="s">
        <v>2769</v>
      </c>
      <c r="Y33988">
        <v>1</v>
      </c>
    </row>
    <row r="33989" spans="1:26" x14ac:dyDescent="0.35">
      <c r="A33989" s="5">
        <v>45789</v>
      </c>
      <c r="B33989" t="s">
        <v>682</v>
      </c>
      <c r="C33989" t="s">
        <v>3417</v>
      </c>
      <c r="D33989">
        <v>3</v>
      </c>
      <c r="E33989">
        <v>128</v>
      </c>
      <c r="F33989" t="s">
        <v>25</v>
      </c>
      <c r="G33989">
        <v>0</v>
      </c>
      <c r="L33989">
        <v>420</v>
      </c>
      <c r="M33989">
        <v>280</v>
      </c>
      <c r="N33989">
        <v>9669</v>
      </c>
      <c r="Q33989">
        <v>5</v>
      </c>
      <c r="S33989">
        <v>6</v>
      </c>
      <c r="T33989">
        <v>6</v>
      </c>
      <c r="U33989">
        <v>3</v>
      </c>
      <c r="V33989" t="s">
        <v>2769</v>
      </c>
      <c r="Y33989">
        <v>1</v>
      </c>
    </row>
    <row r="33990" spans="1:26" x14ac:dyDescent="0.35">
      <c r="A33990" s="5">
        <v>45790</v>
      </c>
      <c r="B33990" t="s">
        <v>682</v>
      </c>
      <c r="C33990" t="s">
        <v>3417</v>
      </c>
      <c r="D33990">
        <v>3</v>
      </c>
      <c r="E33990">
        <v>128</v>
      </c>
      <c r="F33990" t="s">
        <v>25</v>
      </c>
      <c r="G33990">
        <v>0</v>
      </c>
      <c r="L33990">
        <v>395</v>
      </c>
      <c r="M33990">
        <v>600</v>
      </c>
      <c r="N33990">
        <v>9464</v>
      </c>
      <c r="Q33990">
        <v>5</v>
      </c>
      <c r="S33990">
        <v>2</v>
      </c>
      <c r="T33990">
        <v>2</v>
      </c>
      <c r="U33990">
        <v>1</v>
      </c>
      <c r="V33990" t="s">
        <v>2769</v>
      </c>
      <c r="Y33990">
        <v>1</v>
      </c>
    </row>
    <row r="33991" spans="1:26" x14ac:dyDescent="0.35">
      <c r="A33991" s="5">
        <v>45649</v>
      </c>
      <c r="B33991" t="s">
        <v>999</v>
      </c>
      <c r="C33991" t="s">
        <v>2841</v>
      </c>
      <c r="D33991">
        <v>10</v>
      </c>
      <c r="E33991">
        <v>116</v>
      </c>
      <c r="F33991" t="s">
        <v>49</v>
      </c>
      <c r="G33991">
        <v>0</v>
      </c>
      <c r="L33991">
        <v>1060</v>
      </c>
      <c r="M33991">
        <v>50</v>
      </c>
      <c r="N33991">
        <v>6167</v>
      </c>
      <c r="Q33991">
        <v>13</v>
      </c>
      <c r="S33991">
        <v>2</v>
      </c>
      <c r="T33991">
        <v>2</v>
      </c>
      <c r="U33991">
        <v>1</v>
      </c>
      <c r="V33991" t="s">
        <v>2769</v>
      </c>
      <c r="W33991">
        <v>1</v>
      </c>
      <c r="Y33991">
        <v>1</v>
      </c>
      <c r="Z33991">
        <v>1</v>
      </c>
    </row>
    <row r="33992" spans="1:26" x14ac:dyDescent="0.35">
      <c r="A33992" s="5">
        <v>45650</v>
      </c>
      <c r="B33992" t="s">
        <v>999</v>
      </c>
      <c r="C33992" t="s">
        <v>2841</v>
      </c>
      <c r="D33992">
        <v>10</v>
      </c>
      <c r="E33992">
        <v>116</v>
      </c>
      <c r="F33992" t="s">
        <v>49</v>
      </c>
      <c r="G33992">
        <v>0</v>
      </c>
      <c r="L33992">
        <v>760</v>
      </c>
      <c r="M33992">
        <v>302</v>
      </c>
      <c r="N33992">
        <v>6625</v>
      </c>
      <c r="Q33992">
        <v>13</v>
      </c>
      <c r="S33992">
        <v>2</v>
      </c>
      <c r="T33992">
        <v>2</v>
      </c>
      <c r="U33992">
        <v>1</v>
      </c>
      <c r="V33992" t="s">
        <v>2769</v>
      </c>
      <c r="Y33992">
        <v>1</v>
      </c>
    </row>
    <row r="33993" spans="1:26" x14ac:dyDescent="0.35">
      <c r="A33993" s="5">
        <v>45651</v>
      </c>
      <c r="B33993" t="s">
        <v>999</v>
      </c>
      <c r="C33993" t="s">
        <v>2841</v>
      </c>
      <c r="D33993">
        <v>10</v>
      </c>
      <c r="E33993">
        <v>116</v>
      </c>
      <c r="F33993" t="s">
        <v>49</v>
      </c>
      <c r="G33993">
        <v>0</v>
      </c>
      <c r="L33993">
        <v>960</v>
      </c>
      <c r="M33993">
        <v>50</v>
      </c>
      <c r="N33993">
        <v>7535</v>
      </c>
      <c r="Q33993">
        <v>13</v>
      </c>
      <c r="S33993">
        <v>6</v>
      </c>
      <c r="T33993">
        <v>6</v>
      </c>
      <c r="U33993">
        <v>3</v>
      </c>
      <c r="V33993" t="s">
        <v>2769</v>
      </c>
      <c r="Y33993">
        <v>1</v>
      </c>
    </row>
    <row r="33994" spans="1:26" x14ac:dyDescent="0.35">
      <c r="A33994" s="5">
        <v>45652</v>
      </c>
      <c r="B33994" t="s">
        <v>999</v>
      </c>
      <c r="C33994" t="s">
        <v>2841</v>
      </c>
      <c r="D33994">
        <v>10</v>
      </c>
      <c r="E33994">
        <v>116</v>
      </c>
      <c r="F33994" t="s">
        <v>49</v>
      </c>
      <c r="G33994">
        <v>0</v>
      </c>
      <c r="L33994">
        <v>760</v>
      </c>
      <c r="M33994">
        <v>50</v>
      </c>
      <c r="N33994">
        <v>8245</v>
      </c>
      <c r="Q33994">
        <v>13</v>
      </c>
      <c r="S33994">
        <v>2</v>
      </c>
      <c r="T33994">
        <v>2</v>
      </c>
      <c r="U33994">
        <v>1</v>
      </c>
      <c r="V33994" t="s">
        <v>2769</v>
      </c>
      <c r="Y33994">
        <v>1</v>
      </c>
    </row>
    <row r="33995" spans="1:26" x14ac:dyDescent="0.35">
      <c r="A33995" s="5">
        <v>45653</v>
      </c>
      <c r="B33995" t="s">
        <v>999</v>
      </c>
      <c r="C33995" t="s">
        <v>2841</v>
      </c>
      <c r="D33995">
        <v>10</v>
      </c>
      <c r="E33995">
        <v>116</v>
      </c>
      <c r="F33995" t="s">
        <v>49</v>
      </c>
      <c r="G33995">
        <v>0</v>
      </c>
      <c r="L33995">
        <v>960</v>
      </c>
      <c r="M33995">
        <v>25</v>
      </c>
      <c r="N33995">
        <v>9180</v>
      </c>
      <c r="Q33995">
        <v>13</v>
      </c>
      <c r="V33995" t="s">
        <v>2769</v>
      </c>
      <c r="Y33995">
        <v>1</v>
      </c>
    </row>
    <row r="33996" spans="1:26" x14ac:dyDescent="0.35">
      <c r="A33996" s="5">
        <v>45739</v>
      </c>
      <c r="B33996" t="s">
        <v>2051</v>
      </c>
      <c r="C33996" t="s">
        <v>3163</v>
      </c>
      <c r="D33996">
        <v>10</v>
      </c>
      <c r="E33996">
        <v>111</v>
      </c>
      <c r="F33996" t="s">
        <v>49</v>
      </c>
      <c r="G33996">
        <v>0</v>
      </c>
      <c r="L33996">
        <v>1160</v>
      </c>
      <c r="N33996">
        <v>6025</v>
      </c>
      <c r="Q33996">
        <v>1</v>
      </c>
      <c r="V33996" t="s">
        <v>26</v>
      </c>
      <c r="Y33996">
        <v>1</v>
      </c>
      <c r="Z33996">
        <v>1</v>
      </c>
    </row>
    <row r="33997" spans="1:26" x14ac:dyDescent="0.35">
      <c r="A33997" s="5">
        <v>45740</v>
      </c>
      <c r="B33997" t="s">
        <v>2051</v>
      </c>
      <c r="C33997" t="s">
        <v>3163</v>
      </c>
      <c r="D33997">
        <v>10</v>
      </c>
      <c r="E33997">
        <v>111</v>
      </c>
      <c r="F33997" t="s">
        <v>49</v>
      </c>
      <c r="G33997">
        <v>0</v>
      </c>
      <c r="L33997">
        <v>710</v>
      </c>
      <c r="N33997">
        <v>6735</v>
      </c>
      <c r="Q33997">
        <v>1</v>
      </c>
      <c r="V33997" t="s">
        <v>26</v>
      </c>
      <c r="Y33997">
        <v>1</v>
      </c>
    </row>
    <row r="33998" spans="1:26" x14ac:dyDescent="0.35">
      <c r="A33998" s="5">
        <v>45741</v>
      </c>
      <c r="B33998" t="s">
        <v>2051</v>
      </c>
      <c r="C33998" t="s">
        <v>3163</v>
      </c>
      <c r="D33998">
        <v>10</v>
      </c>
      <c r="E33998">
        <v>111</v>
      </c>
      <c r="F33998" t="s">
        <v>49</v>
      </c>
      <c r="G33998">
        <v>0</v>
      </c>
      <c r="L33998">
        <v>810</v>
      </c>
      <c r="N33998">
        <v>7545</v>
      </c>
      <c r="Q33998">
        <v>1</v>
      </c>
      <c r="V33998" t="s">
        <v>26</v>
      </c>
      <c r="Y33998">
        <v>1</v>
      </c>
    </row>
    <row r="33999" spans="1:26" x14ac:dyDescent="0.35">
      <c r="A33999" s="5">
        <v>45742</v>
      </c>
      <c r="B33999" t="s">
        <v>2051</v>
      </c>
      <c r="C33999" t="s">
        <v>3163</v>
      </c>
      <c r="D33999">
        <v>10</v>
      </c>
      <c r="E33999">
        <v>111</v>
      </c>
      <c r="F33999" t="s">
        <v>49</v>
      </c>
      <c r="G33999">
        <v>0</v>
      </c>
      <c r="L33999">
        <v>460</v>
      </c>
      <c r="N33999">
        <v>8005</v>
      </c>
      <c r="Q33999">
        <v>1</v>
      </c>
      <c r="V33999" t="s">
        <v>26</v>
      </c>
      <c r="Y33999">
        <v>1</v>
      </c>
    </row>
    <row r="34000" spans="1:26" x14ac:dyDescent="0.35">
      <c r="A34000" s="5">
        <v>45743</v>
      </c>
      <c r="B34000" t="s">
        <v>2051</v>
      </c>
      <c r="C34000" t="s">
        <v>3163</v>
      </c>
      <c r="D34000">
        <v>10</v>
      </c>
      <c r="E34000">
        <v>111</v>
      </c>
      <c r="F34000" t="s">
        <v>49</v>
      </c>
      <c r="G34000">
        <v>0</v>
      </c>
      <c r="L34000">
        <v>660</v>
      </c>
      <c r="M34000">
        <v>1000</v>
      </c>
      <c r="N34000">
        <v>7665</v>
      </c>
      <c r="Q34000">
        <v>1</v>
      </c>
      <c r="V34000" t="s">
        <v>26</v>
      </c>
      <c r="Y34000">
        <v>1</v>
      </c>
    </row>
    <row r="34001" spans="1:26" x14ac:dyDescent="0.35">
      <c r="A34001" s="5">
        <v>45739</v>
      </c>
      <c r="B34001" t="s">
        <v>1676</v>
      </c>
      <c r="C34001" t="s">
        <v>3163</v>
      </c>
      <c r="D34001">
        <v>5</v>
      </c>
      <c r="E34001">
        <v>117</v>
      </c>
      <c r="F34001" t="s">
        <v>25</v>
      </c>
      <c r="G34001">
        <v>0</v>
      </c>
      <c r="L34001">
        <v>1305</v>
      </c>
      <c r="M34001">
        <v>7625</v>
      </c>
      <c r="N34001">
        <v>65552</v>
      </c>
      <c r="Q34001">
        <v>5</v>
      </c>
      <c r="S34001">
        <v>60</v>
      </c>
      <c r="T34001">
        <v>72</v>
      </c>
      <c r="U34001">
        <v>30</v>
      </c>
      <c r="V34001" t="s">
        <v>2770</v>
      </c>
      <c r="W34001">
        <v>1</v>
      </c>
      <c r="Y34001">
        <v>1</v>
      </c>
      <c r="Z34001">
        <v>1</v>
      </c>
    </row>
    <row r="34002" spans="1:26" x14ac:dyDescent="0.35">
      <c r="A34002" s="5">
        <v>45740</v>
      </c>
      <c r="B34002" t="s">
        <v>1676</v>
      </c>
      <c r="C34002" t="s">
        <v>3163</v>
      </c>
      <c r="D34002">
        <v>5</v>
      </c>
      <c r="E34002">
        <v>117</v>
      </c>
      <c r="F34002" t="s">
        <v>25</v>
      </c>
      <c r="G34002">
        <v>0</v>
      </c>
      <c r="L34002">
        <v>1560</v>
      </c>
      <c r="M34002">
        <v>100</v>
      </c>
      <c r="N34002">
        <v>67012</v>
      </c>
      <c r="Q34002">
        <v>5</v>
      </c>
      <c r="T34002">
        <v>2</v>
      </c>
      <c r="V34002" t="s">
        <v>2770</v>
      </c>
      <c r="Y34002">
        <v>1</v>
      </c>
    </row>
    <row r="34003" spans="1:26" x14ac:dyDescent="0.35">
      <c r="A34003" s="5">
        <v>45741</v>
      </c>
      <c r="B34003" t="s">
        <v>1676</v>
      </c>
      <c r="C34003" t="s">
        <v>3163</v>
      </c>
      <c r="D34003">
        <v>5</v>
      </c>
      <c r="E34003">
        <v>117</v>
      </c>
      <c r="F34003" t="s">
        <v>25</v>
      </c>
      <c r="G34003">
        <v>0</v>
      </c>
      <c r="L34003">
        <v>1180</v>
      </c>
      <c r="M34003">
        <v>150</v>
      </c>
      <c r="N34003">
        <v>68042</v>
      </c>
      <c r="Q34003">
        <v>5</v>
      </c>
      <c r="T34003">
        <v>2</v>
      </c>
      <c r="V34003" t="s">
        <v>2770</v>
      </c>
      <c r="Y34003">
        <v>1</v>
      </c>
    </row>
    <row r="34004" spans="1:26" x14ac:dyDescent="0.35">
      <c r="A34004" s="5">
        <v>45742</v>
      </c>
      <c r="B34004" t="s">
        <v>1676</v>
      </c>
      <c r="C34004" t="s">
        <v>3163</v>
      </c>
      <c r="D34004">
        <v>5</v>
      </c>
      <c r="E34004">
        <v>117</v>
      </c>
      <c r="F34004" t="s">
        <v>25</v>
      </c>
      <c r="G34004">
        <v>0</v>
      </c>
      <c r="L34004">
        <v>1570</v>
      </c>
      <c r="N34004">
        <v>69612</v>
      </c>
      <c r="Q34004">
        <v>5</v>
      </c>
      <c r="S34004">
        <v>20</v>
      </c>
      <c r="T34004">
        <v>6</v>
      </c>
      <c r="U34004">
        <v>10</v>
      </c>
      <c r="V34004" t="s">
        <v>2770</v>
      </c>
      <c r="Y34004">
        <v>1</v>
      </c>
    </row>
    <row r="34005" spans="1:26" x14ac:dyDescent="0.35">
      <c r="A34005" s="5">
        <v>45743</v>
      </c>
      <c r="B34005" t="s">
        <v>1676</v>
      </c>
      <c r="C34005" t="s">
        <v>3163</v>
      </c>
      <c r="D34005">
        <v>5</v>
      </c>
      <c r="E34005">
        <v>117</v>
      </c>
      <c r="F34005" t="s">
        <v>25</v>
      </c>
      <c r="G34005">
        <v>0</v>
      </c>
      <c r="L34005">
        <v>820</v>
      </c>
      <c r="M34005">
        <v>125</v>
      </c>
      <c r="N34005">
        <v>70307</v>
      </c>
      <c r="Q34005">
        <v>5</v>
      </c>
      <c r="S34005">
        <v>4</v>
      </c>
      <c r="T34005">
        <v>2</v>
      </c>
      <c r="U34005">
        <v>2</v>
      </c>
      <c r="V34005" t="s">
        <v>2770</v>
      </c>
      <c r="Y34005">
        <v>1</v>
      </c>
    </row>
    <row r="34006" spans="1:26" x14ac:dyDescent="0.35">
      <c r="A34006" s="5">
        <v>45649</v>
      </c>
      <c r="B34006" t="s">
        <v>2169</v>
      </c>
      <c r="C34006" t="s">
        <v>2841</v>
      </c>
      <c r="D34006">
        <v>0</v>
      </c>
      <c r="E34006">
        <v>108</v>
      </c>
      <c r="F34006" t="s">
        <v>25</v>
      </c>
      <c r="G34006">
        <v>0</v>
      </c>
      <c r="L34006">
        <v>60</v>
      </c>
      <c r="N34006">
        <v>3290</v>
      </c>
      <c r="Q34006">
        <v>1</v>
      </c>
      <c r="V34006" t="s">
        <v>2769</v>
      </c>
      <c r="W34006">
        <v>1</v>
      </c>
      <c r="Y34006">
        <v>1</v>
      </c>
      <c r="Z34006">
        <v>1</v>
      </c>
    </row>
    <row r="34007" spans="1:26" x14ac:dyDescent="0.35">
      <c r="A34007" s="5">
        <v>45650</v>
      </c>
      <c r="B34007" t="s">
        <v>2169</v>
      </c>
      <c r="C34007" t="s">
        <v>2841</v>
      </c>
      <c r="D34007">
        <v>0</v>
      </c>
      <c r="E34007">
        <v>108</v>
      </c>
      <c r="F34007" t="s">
        <v>25</v>
      </c>
      <c r="G34007">
        <v>0</v>
      </c>
      <c r="L34007">
        <v>160</v>
      </c>
      <c r="M34007">
        <v>120</v>
      </c>
      <c r="N34007">
        <v>3330</v>
      </c>
      <c r="Q34007">
        <v>1</v>
      </c>
      <c r="V34007" t="s">
        <v>2769</v>
      </c>
      <c r="Y34007">
        <v>1</v>
      </c>
    </row>
    <row r="34008" spans="1:26" x14ac:dyDescent="0.35">
      <c r="A34008" s="5">
        <v>45651</v>
      </c>
      <c r="B34008" t="s">
        <v>2169</v>
      </c>
      <c r="C34008" t="s">
        <v>2841</v>
      </c>
      <c r="D34008">
        <v>0</v>
      </c>
      <c r="E34008">
        <v>108</v>
      </c>
      <c r="F34008" t="s">
        <v>25</v>
      </c>
      <c r="G34008">
        <v>0</v>
      </c>
      <c r="L34008">
        <v>360</v>
      </c>
      <c r="M34008">
        <v>120</v>
      </c>
      <c r="N34008">
        <v>3570</v>
      </c>
      <c r="Q34008">
        <v>1</v>
      </c>
      <c r="T34008">
        <v>4</v>
      </c>
      <c r="V34008" t="s">
        <v>2769</v>
      </c>
      <c r="Y34008">
        <v>1</v>
      </c>
    </row>
    <row r="34009" spans="1:26" x14ac:dyDescent="0.35">
      <c r="A34009" s="5">
        <v>45652</v>
      </c>
      <c r="B34009" t="s">
        <v>2169</v>
      </c>
      <c r="C34009" t="s">
        <v>2841</v>
      </c>
      <c r="D34009">
        <v>0</v>
      </c>
      <c r="E34009">
        <v>108</v>
      </c>
      <c r="F34009" t="s">
        <v>25</v>
      </c>
      <c r="G34009">
        <v>0</v>
      </c>
      <c r="L34009">
        <v>510</v>
      </c>
      <c r="M34009">
        <v>2000</v>
      </c>
      <c r="N34009">
        <v>2080</v>
      </c>
      <c r="Q34009">
        <v>1</v>
      </c>
      <c r="S34009">
        <v>20</v>
      </c>
      <c r="T34009">
        <v>20</v>
      </c>
      <c r="U34009">
        <v>10</v>
      </c>
      <c r="V34009" t="s">
        <v>2769</v>
      </c>
      <c r="Y34009">
        <v>1</v>
      </c>
    </row>
    <row r="34010" spans="1:26" x14ac:dyDescent="0.35">
      <c r="A34010" s="5">
        <v>45653</v>
      </c>
      <c r="B34010" t="s">
        <v>2169</v>
      </c>
      <c r="C34010" t="s">
        <v>2841</v>
      </c>
      <c r="D34010">
        <v>0</v>
      </c>
      <c r="E34010">
        <v>108</v>
      </c>
      <c r="F34010" t="s">
        <v>25</v>
      </c>
      <c r="G34010">
        <v>0</v>
      </c>
      <c r="L34010">
        <v>160</v>
      </c>
      <c r="M34010">
        <v>1000</v>
      </c>
      <c r="N34010">
        <v>1240</v>
      </c>
      <c r="Q34010">
        <v>1</v>
      </c>
      <c r="V34010" t="s">
        <v>2769</v>
      </c>
      <c r="Y34010">
        <v>1</v>
      </c>
    </row>
    <row r="34011" spans="1:26" x14ac:dyDescent="0.35">
      <c r="A34011" s="5">
        <v>45723</v>
      </c>
      <c r="B34011" t="s">
        <v>1154</v>
      </c>
      <c r="C34011" t="s">
        <v>2842</v>
      </c>
      <c r="D34011">
        <v>15</v>
      </c>
      <c r="E34011">
        <v>111</v>
      </c>
      <c r="F34011" t="s">
        <v>25</v>
      </c>
      <c r="G34011">
        <v>0</v>
      </c>
      <c r="L34011">
        <v>420</v>
      </c>
      <c r="M34011">
        <v>506</v>
      </c>
      <c r="N34011">
        <v>2308</v>
      </c>
      <c r="Q34011">
        <v>1</v>
      </c>
      <c r="S34011">
        <v>2</v>
      </c>
      <c r="T34011">
        <v>8</v>
      </c>
      <c r="U34011">
        <v>1</v>
      </c>
      <c r="V34011" t="s">
        <v>2769</v>
      </c>
      <c r="W34011">
        <v>1</v>
      </c>
      <c r="Y34011">
        <v>1</v>
      </c>
      <c r="Z34011">
        <v>1</v>
      </c>
    </row>
    <row r="34012" spans="1:26" x14ac:dyDescent="0.35">
      <c r="A34012" s="5">
        <v>45724</v>
      </c>
      <c r="B34012" t="s">
        <v>1154</v>
      </c>
      <c r="C34012" t="s">
        <v>2842</v>
      </c>
      <c r="D34012">
        <v>15</v>
      </c>
      <c r="E34012">
        <v>111</v>
      </c>
      <c r="F34012" t="s">
        <v>25</v>
      </c>
      <c r="G34012">
        <v>0</v>
      </c>
      <c r="L34012">
        <v>1555</v>
      </c>
      <c r="M34012">
        <v>2413</v>
      </c>
      <c r="N34012">
        <v>1450</v>
      </c>
      <c r="Q34012">
        <v>1</v>
      </c>
      <c r="S34012">
        <v>10</v>
      </c>
      <c r="T34012">
        <v>4</v>
      </c>
      <c r="U34012">
        <v>5</v>
      </c>
      <c r="V34012" t="s">
        <v>2769</v>
      </c>
      <c r="Y34012">
        <v>1</v>
      </c>
    </row>
    <row r="34013" spans="1:26" x14ac:dyDescent="0.35">
      <c r="A34013" s="5">
        <v>45725</v>
      </c>
      <c r="B34013" t="s">
        <v>1154</v>
      </c>
      <c r="C34013" t="s">
        <v>2842</v>
      </c>
      <c r="D34013">
        <v>15</v>
      </c>
      <c r="E34013">
        <v>111</v>
      </c>
      <c r="F34013" t="s">
        <v>25</v>
      </c>
      <c r="G34013">
        <v>0</v>
      </c>
      <c r="L34013">
        <v>920</v>
      </c>
      <c r="M34013">
        <v>2293</v>
      </c>
      <c r="N34013">
        <v>77</v>
      </c>
      <c r="Q34013">
        <v>1</v>
      </c>
      <c r="S34013">
        <v>6</v>
      </c>
      <c r="T34013">
        <v>6</v>
      </c>
      <c r="U34013">
        <v>3</v>
      </c>
      <c r="V34013" t="s">
        <v>2769</v>
      </c>
      <c r="Y34013">
        <v>1</v>
      </c>
    </row>
    <row r="34014" spans="1:26" x14ac:dyDescent="0.35">
      <c r="A34014" s="5">
        <v>45726</v>
      </c>
      <c r="B34014" t="s">
        <v>1154</v>
      </c>
      <c r="C34014" t="s">
        <v>2842</v>
      </c>
      <c r="D34014">
        <v>15</v>
      </c>
      <c r="E34014">
        <v>111</v>
      </c>
      <c r="F34014" t="s">
        <v>25</v>
      </c>
      <c r="G34014">
        <v>0</v>
      </c>
      <c r="L34014">
        <v>410</v>
      </c>
      <c r="M34014">
        <v>50</v>
      </c>
      <c r="N34014">
        <v>437</v>
      </c>
      <c r="Q34014">
        <v>1</v>
      </c>
      <c r="V34014" t="s">
        <v>2769</v>
      </c>
      <c r="Y34014">
        <v>1</v>
      </c>
    </row>
    <row r="34015" spans="1:26" x14ac:dyDescent="0.35">
      <c r="A34015" s="5">
        <v>45727</v>
      </c>
      <c r="B34015" t="s">
        <v>1154</v>
      </c>
      <c r="C34015" t="s">
        <v>2842</v>
      </c>
      <c r="D34015">
        <v>15</v>
      </c>
      <c r="E34015">
        <v>111</v>
      </c>
      <c r="F34015" t="s">
        <v>25</v>
      </c>
      <c r="G34015">
        <v>0</v>
      </c>
      <c r="L34015">
        <v>760</v>
      </c>
      <c r="M34015">
        <v>25</v>
      </c>
      <c r="N34015">
        <v>1172</v>
      </c>
      <c r="Q34015">
        <v>1</v>
      </c>
      <c r="V34015" t="s">
        <v>2769</v>
      </c>
      <c r="Y34015">
        <v>1</v>
      </c>
    </row>
    <row r="34016" spans="1:26" x14ac:dyDescent="0.35">
      <c r="A34016" s="5">
        <v>45786</v>
      </c>
      <c r="B34016" t="s">
        <v>1154</v>
      </c>
      <c r="C34016" t="s">
        <v>3417</v>
      </c>
      <c r="D34016">
        <v>15</v>
      </c>
      <c r="E34016">
        <v>112</v>
      </c>
      <c r="F34016" t="s">
        <v>25</v>
      </c>
      <c r="G34016">
        <v>0</v>
      </c>
      <c r="L34016">
        <v>750</v>
      </c>
      <c r="M34016">
        <v>375</v>
      </c>
      <c r="N34016">
        <v>1689</v>
      </c>
      <c r="Q34016">
        <v>1</v>
      </c>
      <c r="S34016">
        <v>4</v>
      </c>
      <c r="T34016">
        <v>4</v>
      </c>
      <c r="U34016">
        <v>2</v>
      </c>
      <c r="V34016" t="s">
        <v>2769</v>
      </c>
      <c r="W34016">
        <v>1</v>
      </c>
      <c r="Y34016">
        <v>1</v>
      </c>
      <c r="Z34016">
        <v>1</v>
      </c>
    </row>
    <row r="34017" spans="1:26" x14ac:dyDescent="0.35">
      <c r="A34017" s="5">
        <v>45787</v>
      </c>
      <c r="B34017" t="s">
        <v>1154</v>
      </c>
      <c r="C34017" t="s">
        <v>3417</v>
      </c>
      <c r="D34017">
        <v>15</v>
      </c>
      <c r="E34017">
        <v>112</v>
      </c>
      <c r="F34017" t="s">
        <v>25</v>
      </c>
      <c r="G34017">
        <v>0</v>
      </c>
      <c r="L34017">
        <v>750</v>
      </c>
      <c r="M34017">
        <v>407</v>
      </c>
      <c r="N34017">
        <v>2032</v>
      </c>
      <c r="Q34017">
        <v>1</v>
      </c>
      <c r="S34017">
        <v>8</v>
      </c>
      <c r="T34017">
        <v>8</v>
      </c>
      <c r="U34017">
        <v>4</v>
      </c>
      <c r="V34017" t="s">
        <v>2769</v>
      </c>
      <c r="Y34017">
        <v>1</v>
      </c>
    </row>
    <row r="34018" spans="1:26" x14ac:dyDescent="0.35">
      <c r="A34018" s="5">
        <v>45788</v>
      </c>
      <c r="B34018" t="s">
        <v>1154</v>
      </c>
      <c r="C34018" t="s">
        <v>3417</v>
      </c>
      <c r="D34018">
        <v>15</v>
      </c>
      <c r="E34018">
        <v>112</v>
      </c>
      <c r="F34018" t="s">
        <v>25</v>
      </c>
      <c r="G34018">
        <v>0</v>
      </c>
      <c r="L34018">
        <v>685</v>
      </c>
      <c r="M34018">
        <v>745</v>
      </c>
      <c r="N34018">
        <v>1972</v>
      </c>
      <c r="Q34018">
        <v>1</v>
      </c>
      <c r="S34018">
        <v>8</v>
      </c>
      <c r="T34018">
        <v>8</v>
      </c>
      <c r="U34018">
        <v>4</v>
      </c>
      <c r="V34018" t="s">
        <v>2769</v>
      </c>
      <c r="Y34018">
        <v>1</v>
      </c>
    </row>
    <row r="34019" spans="1:26" x14ac:dyDescent="0.35">
      <c r="A34019" s="5">
        <v>45789</v>
      </c>
      <c r="B34019" t="s">
        <v>1154</v>
      </c>
      <c r="C34019" t="s">
        <v>3417</v>
      </c>
      <c r="D34019">
        <v>15</v>
      </c>
      <c r="E34019">
        <v>112</v>
      </c>
      <c r="F34019" t="s">
        <v>25</v>
      </c>
      <c r="G34019">
        <v>0</v>
      </c>
      <c r="L34019">
        <v>1065</v>
      </c>
      <c r="M34019">
        <v>222</v>
      </c>
      <c r="N34019">
        <v>2815</v>
      </c>
      <c r="Q34019">
        <v>1</v>
      </c>
      <c r="S34019">
        <v>2</v>
      </c>
      <c r="T34019">
        <v>2</v>
      </c>
      <c r="U34019">
        <v>1</v>
      </c>
      <c r="V34019" t="s">
        <v>2769</v>
      </c>
      <c r="Y34019">
        <v>1</v>
      </c>
    </row>
    <row r="34020" spans="1:26" x14ac:dyDescent="0.35">
      <c r="A34020" s="5">
        <v>45790</v>
      </c>
      <c r="B34020" t="s">
        <v>1154</v>
      </c>
      <c r="C34020" t="s">
        <v>3417</v>
      </c>
      <c r="D34020">
        <v>15</v>
      </c>
      <c r="E34020">
        <v>112</v>
      </c>
      <c r="F34020" t="s">
        <v>25</v>
      </c>
      <c r="G34020">
        <v>0</v>
      </c>
      <c r="L34020">
        <v>780</v>
      </c>
      <c r="M34020">
        <v>1710</v>
      </c>
      <c r="N34020">
        <v>1885</v>
      </c>
      <c r="Q34020">
        <v>1</v>
      </c>
      <c r="S34020">
        <v>2</v>
      </c>
      <c r="T34020">
        <v>2</v>
      </c>
      <c r="U34020">
        <v>1</v>
      </c>
      <c r="V34020" t="s">
        <v>2769</v>
      </c>
      <c r="Y34020">
        <v>1</v>
      </c>
    </row>
    <row r="34021" spans="1:26" x14ac:dyDescent="0.35">
      <c r="A34021" s="5">
        <v>45725</v>
      </c>
      <c r="B34021" t="s">
        <v>2448</v>
      </c>
      <c r="C34021" t="s">
        <v>2842</v>
      </c>
      <c r="D34021">
        <v>4</v>
      </c>
      <c r="E34021">
        <v>115</v>
      </c>
      <c r="F34021" t="s">
        <v>25</v>
      </c>
      <c r="G34021">
        <v>0</v>
      </c>
      <c r="L34021">
        <v>2160</v>
      </c>
      <c r="M34021">
        <v>7550</v>
      </c>
      <c r="N34021">
        <v>28880</v>
      </c>
      <c r="Q34021">
        <v>5</v>
      </c>
      <c r="S34021">
        <v>72</v>
      </c>
      <c r="T34021">
        <v>72</v>
      </c>
      <c r="U34021">
        <v>36</v>
      </c>
      <c r="V34021" t="s">
        <v>2770</v>
      </c>
      <c r="W34021">
        <v>1</v>
      </c>
      <c r="Y34021">
        <v>1</v>
      </c>
      <c r="Z34021">
        <v>1</v>
      </c>
    </row>
    <row r="34022" spans="1:26" x14ac:dyDescent="0.35">
      <c r="A34022" s="5">
        <v>45727</v>
      </c>
      <c r="B34022" t="s">
        <v>2448</v>
      </c>
      <c r="C34022" t="s">
        <v>2842</v>
      </c>
      <c r="D34022">
        <v>4</v>
      </c>
      <c r="E34022">
        <v>115</v>
      </c>
      <c r="F34022" t="s">
        <v>25</v>
      </c>
      <c r="G34022">
        <v>0</v>
      </c>
      <c r="L34022">
        <v>460</v>
      </c>
      <c r="M34022">
        <v>5030</v>
      </c>
      <c r="N34022">
        <v>24310</v>
      </c>
      <c r="Q34022">
        <v>5</v>
      </c>
      <c r="S34022">
        <v>2</v>
      </c>
      <c r="T34022">
        <v>2</v>
      </c>
      <c r="U34022">
        <v>1</v>
      </c>
      <c r="V34022" t="s">
        <v>2770</v>
      </c>
      <c r="Y34022">
        <v>1</v>
      </c>
    </row>
    <row r="34023" spans="1:26" x14ac:dyDescent="0.35">
      <c r="A34023" s="5">
        <v>45740</v>
      </c>
      <c r="B34023" t="s">
        <v>1327</v>
      </c>
      <c r="C34023" t="s">
        <v>3163</v>
      </c>
      <c r="D34023">
        <v>13</v>
      </c>
      <c r="E34023">
        <v>108</v>
      </c>
      <c r="F34023" t="s">
        <v>25</v>
      </c>
      <c r="G34023">
        <v>0</v>
      </c>
      <c r="L34023">
        <v>1200</v>
      </c>
      <c r="N34023">
        <v>55481</v>
      </c>
      <c r="Q34023">
        <v>21</v>
      </c>
      <c r="V34023" t="s">
        <v>26</v>
      </c>
      <c r="Y34023">
        <v>1</v>
      </c>
      <c r="Z34023">
        <v>1</v>
      </c>
    </row>
    <row r="34024" spans="1:26" x14ac:dyDescent="0.35">
      <c r="A34024" s="5">
        <v>45741</v>
      </c>
      <c r="B34024" t="s">
        <v>1327</v>
      </c>
      <c r="C34024" t="s">
        <v>3163</v>
      </c>
      <c r="D34024">
        <v>13</v>
      </c>
      <c r="E34024">
        <v>108</v>
      </c>
      <c r="F34024" t="s">
        <v>25</v>
      </c>
      <c r="G34024">
        <v>0</v>
      </c>
      <c r="L34024">
        <v>580</v>
      </c>
      <c r="M34024">
        <v>5</v>
      </c>
      <c r="N34024">
        <v>56056</v>
      </c>
      <c r="Q34024">
        <v>21</v>
      </c>
      <c r="V34024" t="s">
        <v>26</v>
      </c>
      <c r="Y34024">
        <v>1</v>
      </c>
    </row>
    <row r="34025" spans="1:26" x14ac:dyDescent="0.35">
      <c r="A34025" s="5">
        <v>45743</v>
      </c>
      <c r="B34025" t="s">
        <v>1327</v>
      </c>
      <c r="C34025" t="s">
        <v>3163</v>
      </c>
      <c r="D34025">
        <v>13</v>
      </c>
      <c r="E34025">
        <v>108</v>
      </c>
      <c r="F34025" t="s">
        <v>25</v>
      </c>
      <c r="G34025">
        <v>0</v>
      </c>
      <c r="L34025">
        <v>520</v>
      </c>
      <c r="N34025">
        <v>56576</v>
      </c>
      <c r="Q34025">
        <v>21</v>
      </c>
      <c r="V34025" t="s">
        <v>26</v>
      </c>
      <c r="Y34025">
        <v>1</v>
      </c>
    </row>
    <row r="34026" spans="1:26" x14ac:dyDescent="0.35">
      <c r="A34026" s="5">
        <v>45649</v>
      </c>
      <c r="B34026" t="s">
        <v>1569</v>
      </c>
      <c r="C34026" t="s">
        <v>2841</v>
      </c>
      <c r="D34026">
        <v>12</v>
      </c>
      <c r="E34026">
        <v>125</v>
      </c>
      <c r="F34026" t="s">
        <v>25</v>
      </c>
      <c r="G34026">
        <v>0</v>
      </c>
      <c r="L34026">
        <v>1305</v>
      </c>
      <c r="M34026">
        <v>2525</v>
      </c>
      <c r="N34026">
        <v>162</v>
      </c>
      <c r="Q34026">
        <v>0</v>
      </c>
      <c r="S34026">
        <v>2</v>
      </c>
      <c r="T34026">
        <v>2</v>
      </c>
      <c r="U34026">
        <v>1</v>
      </c>
      <c r="V34026" t="s">
        <v>2769</v>
      </c>
      <c r="W34026">
        <v>1</v>
      </c>
      <c r="Y34026">
        <v>1</v>
      </c>
      <c r="Z34026">
        <v>1</v>
      </c>
    </row>
    <row r="34027" spans="1:26" x14ac:dyDescent="0.35">
      <c r="A34027" s="5">
        <v>45650</v>
      </c>
      <c r="B34027" t="s">
        <v>1569</v>
      </c>
      <c r="C34027" t="s">
        <v>2841</v>
      </c>
      <c r="D34027">
        <v>12</v>
      </c>
      <c r="E34027">
        <v>125</v>
      </c>
      <c r="F34027" t="s">
        <v>25</v>
      </c>
      <c r="G34027">
        <v>0</v>
      </c>
      <c r="L34027">
        <v>1055</v>
      </c>
      <c r="M34027">
        <v>150</v>
      </c>
      <c r="N34027">
        <v>1067</v>
      </c>
      <c r="Q34027">
        <v>0</v>
      </c>
      <c r="S34027">
        <v>4</v>
      </c>
      <c r="T34027">
        <v>4</v>
      </c>
      <c r="U34027">
        <v>2</v>
      </c>
      <c r="V34027" t="s">
        <v>2769</v>
      </c>
      <c r="Y34027">
        <v>1</v>
      </c>
    </row>
    <row r="34028" spans="1:26" x14ac:dyDescent="0.35">
      <c r="A34028" s="5">
        <v>45651</v>
      </c>
      <c r="B34028" t="s">
        <v>1569</v>
      </c>
      <c r="C34028" t="s">
        <v>2841</v>
      </c>
      <c r="D34028">
        <v>12</v>
      </c>
      <c r="E34028">
        <v>125</v>
      </c>
      <c r="F34028" t="s">
        <v>25</v>
      </c>
      <c r="G34028">
        <v>0</v>
      </c>
      <c r="L34028">
        <v>1305</v>
      </c>
      <c r="M34028">
        <v>325</v>
      </c>
      <c r="N34028">
        <v>2047</v>
      </c>
      <c r="Q34028">
        <v>0</v>
      </c>
      <c r="S34028">
        <v>8</v>
      </c>
      <c r="T34028">
        <v>8</v>
      </c>
      <c r="U34028">
        <v>4</v>
      </c>
      <c r="V34028" t="s">
        <v>2769</v>
      </c>
      <c r="Y34028">
        <v>1</v>
      </c>
    </row>
    <row r="34029" spans="1:26" x14ac:dyDescent="0.35">
      <c r="A34029" s="5">
        <v>45652</v>
      </c>
      <c r="B34029" t="s">
        <v>1569</v>
      </c>
      <c r="C34029" t="s">
        <v>2841</v>
      </c>
      <c r="D34029">
        <v>12</v>
      </c>
      <c r="E34029">
        <v>125</v>
      </c>
      <c r="F34029" t="s">
        <v>25</v>
      </c>
      <c r="G34029">
        <v>0</v>
      </c>
      <c r="L34029">
        <v>1270</v>
      </c>
      <c r="M34029">
        <v>325</v>
      </c>
      <c r="N34029">
        <v>2992</v>
      </c>
      <c r="Q34029">
        <v>0</v>
      </c>
      <c r="S34029">
        <v>8</v>
      </c>
      <c r="T34029">
        <v>8</v>
      </c>
      <c r="U34029">
        <v>4</v>
      </c>
      <c r="V34029" t="s">
        <v>2769</v>
      </c>
      <c r="Y34029">
        <v>1</v>
      </c>
    </row>
    <row r="34030" spans="1:26" x14ac:dyDescent="0.35">
      <c r="A34030" s="5">
        <v>45653</v>
      </c>
      <c r="B34030" t="s">
        <v>1569</v>
      </c>
      <c r="C34030" t="s">
        <v>2841</v>
      </c>
      <c r="D34030">
        <v>12</v>
      </c>
      <c r="E34030">
        <v>125</v>
      </c>
      <c r="F34030" t="s">
        <v>25</v>
      </c>
      <c r="G34030">
        <v>0</v>
      </c>
      <c r="L34030">
        <v>1205</v>
      </c>
      <c r="M34030">
        <v>325</v>
      </c>
      <c r="N34030">
        <v>3872</v>
      </c>
      <c r="Q34030">
        <v>0</v>
      </c>
      <c r="S34030">
        <v>6</v>
      </c>
      <c r="T34030">
        <v>6</v>
      </c>
      <c r="U34030">
        <v>3</v>
      </c>
      <c r="V34030" t="s">
        <v>2769</v>
      </c>
      <c r="Y34030">
        <v>1</v>
      </c>
    </row>
    <row r="34031" spans="1:26" x14ac:dyDescent="0.35">
      <c r="A34031" s="5">
        <v>45739</v>
      </c>
      <c r="B34031" t="s">
        <v>1629</v>
      </c>
      <c r="C34031" t="s">
        <v>3163</v>
      </c>
      <c r="D34031">
        <v>11</v>
      </c>
      <c r="E34031">
        <v>130</v>
      </c>
      <c r="F34031" t="s">
        <v>49</v>
      </c>
      <c r="G34031">
        <v>0</v>
      </c>
      <c r="L34031">
        <v>1270</v>
      </c>
      <c r="M34031">
        <v>100</v>
      </c>
      <c r="N34031">
        <v>3555</v>
      </c>
      <c r="Q34031">
        <v>3</v>
      </c>
      <c r="T34031">
        <v>8</v>
      </c>
      <c r="V34031" t="s">
        <v>2770</v>
      </c>
      <c r="W34031">
        <v>1</v>
      </c>
      <c r="Y34031">
        <v>1</v>
      </c>
      <c r="Z34031">
        <v>1</v>
      </c>
    </row>
    <row r="34032" spans="1:26" x14ac:dyDescent="0.35">
      <c r="A34032" s="5">
        <v>45740</v>
      </c>
      <c r="B34032" t="s">
        <v>1629</v>
      </c>
      <c r="C34032" t="s">
        <v>3163</v>
      </c>
      <c r="D34032">
        <v>11</v>
      </c>
      <c r="E34032">
        <v>130</v>
      </c>
      <c r="F34032" t="s">
        <v>49</v>
      </c>
      <c r="G34032">
        <v>0</v>
      </c>
      <c r="L34032">
        <v>2570</v>
      </c>
      <c r="M34032">
        <v>2157</v>
      </c>
      <c r="N34032">
        <v>3968</v>
      </c>
      <c r="Q34032">
        <v>3</v>
      </c>
      <c r="S34032">
        <v>20</v>
      </c>
      <c r="T34032">
        <v>18</v>
      </c>
      <c r="U34032">
        <v>10</v>
      </c>
      <c r="V34032" t="s">
        <v>2770</v>
      </c>
      <c r="Y34032">
        <v>1</v>
      </c>
    </row>
    <row r="34033" spans="1:26" x14ac:dyDescent="0.35">
      <c r="A34033" s="5">
        <v>45741</v>
      </c>
      <c r="B34033" t="s">
        <v>1629</v>
      </c>
      <c r="C34033" t="s">
        <v>3163</v>
      </c>
      <c r="D34033">
        <v>11</v>
      </c>
      <c r="E34033">
        <v>130</v>
      </c>
      <c r="F34033" t="s">
        <v>49</v>
      </c>
      <c r="G34033">
        <v>0</v>
      </c>
      <c r="L34033">
        <v>1380</v>
      </c>
      <c r="M34033">
        <v>3000</v>
      </c>
      <c r="N34033">
        <v>2348</v>
      </c>
      <c r="Q34033">
        <v>3</v>
      </c>
      <c r="S34033">
        <v>20</v>
      </c>
      <c r="T34033">
        <v>16</v>
      </c>
      <c r="U34033">
        <v>10</v>
      </c>
      <c r="V34033" t="s">
        <v>2770</v>
      </c>
      <c r="Y34033">
        <v>1</v>
      </c>
    </row>
    <row r="34034" spans="1:26" x14ac:dyDescent="0.35">
      <c r="A34034" s="5">
        <v>45742</v>
      </c>
      <c r="B34034" t="s">
        <v>1629</v>
      </c>
      <c r="C34034" t="s">
        <v>3163</v>
      </c>
      <c r="D34034">
        <v>11</v>
      </c>
      <c r="E34034">
        <v>130</v>
      </c>
      <c r="F34034" t="s">
        <v>49</v>
      </c>
      <c r="G34034">
        <v>0</v>
      </c>
      <c r="L34034">
        <v>1070</v>
      </c>
      <c r="M34034">
        <v>1025</v>
      </c>
      <c r="N34034">
        <v>2393</v>
      </c>
      <c r="Q34034">
        <v>3</v>
      </c>
      <c r="T34034">
        <v>6</v>
      </c>
      <c r="V34034" t="s">
        <v>2770</v>
      </c>
      <c r="Y34034">
        <v>1</v>
      </c>
    </row>
    <row r="34035" spans="1:26" x14ac:dyDescent="0.35">
      <c r="A34035" s="5">
        <v>45743</v>
      </c>
      <c r="B34035" t="s">
        <v>1629</v>
      </c>
      <c r="C34035" t="s">
        <v>3163</v>
      </c>
      <c r="D34035">
        <v>11</v>
      </c>
      <c r="E34035">
        <v>130</v>
      </c>
      <c r="F34035" t="s">
        <v>49</v>
      </c>
      <c r="G34035">
        <v>0</v>
      </c>
      <c r="L34035">
        <v>665</v>
      </c>
      <c r="M34035">
        <v>1081</v>
      </c>
      <c r="N34035">
        <v>1977</v>
      </c>
      <c r="Q34035">
        <v>3</v>
      </c>
      <c r="S34035">
        <v>26</v>
      </c>
      <c r="T34035">
        <v>18</v>
      </c>
      <c r="U34035">
        <v>13</v>
      </c>
      <c r="V34035" t="s">
        <v>2770</v>
      </c>
      <c r="Y34035">
        <v>1</v>
      </c>
    </row>
    <row r="34036" spans="1:26" x14ac:dyDescent="0.35">
      <c r="A34036" s="5">
        <v>45731</v>
      </c>
      <c r="B34036" t="s">
        <v>828</v>
      </c>
      <c r="C34036" t="s">
        <v>3162</v>
      </c>
      <c r="D34036">
        <v>2</v>
      </c>
      <c r="E34036">
        <v>101</v>
      </c>
      <c r="F34036" t="s">
        <v>25</v>
      </c>
      <c r="G34036">
        <v>0</v>
      </c>
      <c r="L34036">
        <v>260</v>
      </c>
      <c r="M34036">
        <v>270</v>
      </c>
      <c r="N34036">
        <v>22069</v>
      </c>
      <c r="Q34036">
        <v>21</v>
      </c>
      <c r="V34036" t="s">
        <v>2769</v>
      </c>
      <c r="W34036">
        <v>1</v>
      </c>
      <c r="Y34036">
        <v>1</v>
      </c>
      <c r="Z34036">
        <v>1</v>
      </c>
    </row>
    <row r="34037" spans="1:26" x14ac:dyDescent="0.35">
      <c r="A34037" s="5">
        <v>45732</v>
      </c>
      <c r="B34037" t="s">
        <v>828</v>
      </c>
      <c r="C34037" t="s">
        <v>3162</v>
      </c>
      <c r="D34037">
        <v>2</v>
      </c>
      <c r="E34037">
        <v>101</v>
      </c>
      <c r="F34037" t="s">
        <v>25</v>
      </c>
      <c r="G34037">
        <v>0</v>
      </c>
      <c r="L34037">
        <v>555</v>
      </c>
      <c r="M34037">
        <v>375</v>
      </c>
      <c r="N34037">
        <v>22249</v>
      </c>
      <c r="Q34037">
        <v>21</v>
      </c>
      <c r="V34037" t="s">
        <v>2769</v>
      </c>
      <c r="Y34037">
        <v>1</v>
      </c>
    </row>
    <row r="34038" spans="1:26" x14ac:dyDescent="0.35">
      <c r="A34038" s="5">
        <v>45733</v>
      </c>
      <c r="B34038" t="s">
        <v>828</v>
      </c>
      <c r="C34038" t="s">
        <v>3162</v>
      </c>
      <c r="D34038">
        <v>2</v>
      </c>
      <c r="E34038">
        <v>101</v>
      </c>
      <c r="F34038" t="s">
        <v>25</v>
      </c>
      <c r="G34038">
        <v>0</v>
      </c>
      <c r="L34038">
        <v>520</v>
      </c>
      <c r="M34038">
        <v>130</v>
      </c>
      <c r="N34038">
        <v>22639</v>
      </c>
      <c r="Q34038">
        <v>21</v>
      </c>
      <c r="T34038">
        <v>2</v>
      </c>
      <c r="V34038" t="s">
        <v>2769</v>
      </c>
      <c r="Y34038">
        <v>1</v>
      </c>
    </row>
    <row r="34039" spans="1:26" x14ac:dyDescent="0.35">
      <c r="A34039" s="5">
        <v>45734</v>
      </c>
      <c r="B34039" t="s">
        <v>828</v>
      </c>
      <c r="C34039" t="s">
        <v>3162</v>
      </c>
      <c r="D34039">
        <v>2</v>
      </c>
      <c r="E34039">
        <v>101</v>
      </c>
      <c r="F34039" t="s">
        <v>25</v>
      </c>
      <c r="G34039">
        <v>0</v>
      </c>
      <c r="L34039">
        <v>510</v>
      </c>
      <c r="M34039">
        <v>940</v>
      </c>
      <c r="N34039">
        <v>22209</v>
      </c>
      <c r="Q34039">
        <v>21</v>
      </c>
      <c r="T34039">
        <v>2</v>
      </c>
      <c r="V34039" t="s">
        <v>2769</v>
      </c>
      <c r="Y34039">
        <v>1</v>
      </c>
    </row>
    <row r="34040" spans="1:26" x14ac:dyDescent="0.35">
      <c r="A34040" s="5">
        <v>45735</v>
      </c>
      <c r="B34040" t="s">
        <v>828</v>
      </c>
      <c r="C34040" t="s">
        <v>3162</v>
      </c>
      <c r="D34040">
        <v>2</v>
      </c>
      <c r="E34040">
        <v>101</v>
      </c>
      <c r="F34040" t="s">
        <v>25</v>
      </c>
      <c r="G34040">
        <v>0</v>
      </c>
      <c r="L34040">
        <v>1690</v>
      </c>
      <c r="M34040">
        <v>220</v>
      </c>
      <c r="N34040">
        <v>23684</v>
      </c>
      <c r="Q34040">
        <v>21</v>
      </c>
      <c r="S34040">
        <v>8</v>
      </c>
      <c r="T34040">
        <v>4</v>
      </c>
      <c r="U34040">
        <v>4</v>
      </c>
      <c r="V34040" t="s">
        <v>2769</v>
      </c>
      <c r="Y34040">
        <v>1</v>
      </c>
    </row>
    <row r="34041" spans="1:26" x14ac:dyDescent="0.35">
      <c r="A34041" s="5">
        <v>45786</v>
      </c>
      <c r="B34041" t="s">
        <v>1086</v>
      </c>
      <c r="C34041" t="s">
        <v>3417</v>
      </c>
      <c r="D34041">
        <v>3</v>
      </c>
      <c r="E34041">
        <v>118</v>
      </c>
      <c r="F34041" t="s">
        <v>25</v>
      </c>
      <c r="G34041">
        <v>0</v>
      </c>
      <c r="L34041">
        <v>320</v>
      </c>
      <c r="M34041">
        <v>600</v>
      </c>
      <c r="N34041">
        <v>2508</v>
      </c>
      <c r="Q34041">
        <v>1</v>
      </c>
      <c r="S34041">
        <v>8</v>
      </c>
      <c r="T34041">
        <v>8</v>
      </c>
      <c r="U34041">
        <v>4</v>
      </c>
      <c r="V34041" t="s">
        <v>2769</v>
      </c>
      <c r="W34041">
        <v>1</v>
      </c>
      <c r="Y34041">
        <v>1</v>
      </c>
      <c r="Z34041">
        <v>1</v>
      </c>
    </row>
    <row r="34042" spans="1:26" x14ac:dyDescent="0.35">
      <c r="A34042" s="5">
        <v>45787</v>
      </c>
      <c r="B34042" t="s">
        <v>1086</v>
      </c>
      <c r="C34042" t="s">
        <v>3417</v>
      </c>
      <c r="D34042">
        <v>3</v>
      </c>
      <c r="E34042">
        <v>118</v>
      </c>
      <c r="F34042" t="s">
        <v>25</v>
      </c>
      <c r="G34042">
        <v>0</v>
      </c>
      <c r="L34042">
        <v>655</v>
      </c>
      <c r="N34042">
        <v>3163</v>
      </c>
      <c r="Q34042">
        <v>1</v>
      </c>
      <c r="S34042">
        <v>4</v>
      </c>
      <c r="T34042">
        <v>4</v>
      </c>
      <c r="U34042">
        <v>2</v>
      </c>
      <c r="V34042" t="s">
        <v>2769</v>
      </c>
      <c r="Y34042">
        <v>1</v>
      </c>
    </row>
    <row r="34043" spans="1:26" x14ac:dyDescent="0.35">
      <c r="A34043" s="5">
        <v>45788</v>
      </c>
      <c r="B34043" t="s">
        <v>1086</v>
      </c>
      <c r="C34043" t="s">
        <v>3417</v>
      </c>
      <c r="D34043">
        <v>3</v>
      </c>
      <c r="E34043">
        <v>118</v>
      </c>
      <c r="F34043" t="s">
        <v>25</v>
      </c>
      <c r="G34043">
        <v>0</v>
      </c>
      <c r="L34043">
        <v>555</v>
      </c>
      <c r="M34043">
        <v>70</v>
      </c>
      <c r="N34043">
        <v>3648</v>
      </c>
      <c r="Q34043">
        <v>1</v>
      </c>
      <c r="S34043">
        <v>4</v>
      </c>
      <c r="T34043">
        <v>4</v>
      </c>
      <c r="U34043">
        <v>2</v>
      </c>
      <c r="V34043" t="s">
        <v>2769</v>
      </c>
      <c r="Y34043">
        <v>1</v>
      </c>
    </row>
    <row r="34044" spans="1:26" x14ac:dyDescent="0.35">
      <c r="A34044" s="5">
        <v>45789</v>
      </c>
      <c r="B34044" t="s">
        <v>1086</v>
      </c>
      <c r="C34044" t="s">
        <v>3417</v>
      </c>
      <c r="D34044">
        <v>3</v>
      </c>
      <c r="E34044">
        <v>118</v>
      </c>
      <c r="F34044" t="s">
        <v>25</v>
      </c>
      <c r="G34044">
        <v>0</v>
      </c>
      <c r="L34044">
        <v>350</v>
      </c>
      <c r="M34044">
        <v>655</v>
      </c>
      <c r="N34044">
        <v>3343</v>
      </c>
      <c r="Q34044">
        <v>1</v>
      </c>
      <c r="S34044">
        <v>2</v>
      </c>
      <c r="T34044">
        <v>2</v>
      </c>
      <c r="U34044">
        <v>1</v>
      </c>
      <c r="V34044" t="s">
        <v>2769</v>
      </c>
      <c r="Y34044">
        <v>1</v>
      </c>
    </row>
    <row r="34045" spans="1:26" x14ac:dyDescent="0.35">
      <c r="A34045" s="5">
        <v>45790</v>
      </c>
      <c r="B34045" t="s">
        <v>1086</v>
      </c>
      <c r="C34045" t="s">
        <v>3417</v>
      </c>
      <c r="D34045">
        <v>3</v>
      </c>
      <c r="E34045">
        <v>118</v>
      </c>
      <c r="F34045" t="s">
        <v>25</v>
      </c>
      <c r="G34045">
        <v>0</v>
      </c>
      <c r="L34045">
        <v>380</v>
      </c>
      <c r="M34045">
        <v>40</v>
      </c>
      <c r="N34045">
        <v>3683</v>
      </c>
      <c r="Q34045">
        <v>1</v>
      </c>
      <c r="S34045">
        <v>4</v>
      </c>
      <c r="T34045">
        <v>4</v>
      </c>
      <c r="U34045">
        <v>2</v>
      </c>
      <c r="V34045" t="s">
        <v>2769</v>
      </c>
      <c r="Y34045">
        <v>1</v>
      </c>
    </row>
    <row r="34046" spans="1:26" x14ac:dyDescent="0.35">
      <c r="A34046" s="5">
        <v>45786</v>
      </c>
      <c r="B34046" t="s">
        <v>2415</v>
      </c>
      <c r="C34046" t="s">
        <v>3417</v>
      </c>
      <c r="D34046">
        <v>15</v>
      </c>
      <c r="E34046">
        <v>130</v>
      </c>
      <c r="F34046" t="s">
        <v>29</v>
      </c>
      <c r="G34046">
        <v>0</v>
      </c>
      <c r="L34046">
        <v>705</v>
      </c>
      <c r="M34046">
        <v>8400</v>
      </c>
      <c r="N34046">
        <v>1606</v>
      </c>
      <c r="Q34046">
        <v>0</v>
      </c>
      <c r="S34046">
        <v>78</v>
      </c>
      <c r="T34046">
        <v>78</v>
      </c>
      <c r="U34046">
        <v>39</v>
      </c>
      <c r="V34046" t="s">
        <v>2770</v>
      </c>
      <c r="W34046">
        <v>1</v>
      </c>
      <c r="Y34046">
        <v>1</v>
      </c>
      <c r="Z34046">
        <v>1</v>
      </c>
    </row>
    <row r="34047" spans="1:26" x14ac:dyDescent="0.35">
      <c r="A34047" s="5">
        <v>45787</v>
      </c>
      <c r="B34047" t="s">
        <v>2415</v>
      </c>
      <c r="C34047" t="s">
        <v>3417</v>
      </c>
      <c r="D34047">
        <v>15</v>
      </c>
      <c r="E34047">
        <v>130</v>
      </c>
      <c r="F34047" t="s">
        <v>29</v>
      </c>
      <c r="G34047">
        <v>0</v>
      </c>
      <c r="L34047">
        <v>2850</v>
      </c>
      <c r="M34047">
        <v>2368</v>
      </c>
      <c r="N34047">
        <v>2088</v>
      </c>
      <c r="Q34047">
        <v>0</v>
      </c>
      <c r="S34047">
        <v>8</v>
      </c>
      <c r="T34047">
        <v>8</v>
      </c>
      <c r="U34047">
        <v>4</v>
      </c>
      <c r="V34047" t="s">
        <v>2770</v>
      </c>
      <c r="Y34047">
        <v>1</v>
      </c>
    </row>
    <row r="34048" spans="1:26" x14ac:dyDescent="0.35">
      <c r="A34048" s="5">
        <v>45788</v>
      </c>
      <c r="B34048" t="s">
        <v>2415</v>
      </c>
      <c r="C34048" t="s">
        <v>3417</v>
      </c>
      <c r="D34048">
        <v>15</v>
      </c>
      <c r="E34048">
        <v>130</v>
      </c>
      <c r="F34048" t="s">
        <v>29</v>
      </c>
      <c r="G34048">
        <v>1</v>
      </c>
      <c r="H34048">
        <v>30450</v>
      </c>
      <c r="J34048">
        <v>1586.5059000000001</v>
      </c>
      <c r="L34048">
        <v>28760</v>
      </c>
      <c r="M34048">
        <v>26450</v>
      </c>
      <c r="N34048">
        <v>4898</v>
      </c>
      <c r="Q34048">
        <v>0</v>
      </c>
      <c r="S34048">
        <v>8</v>
      </c>
      <c r="T34048">
        <v>8</v>
      </c>
      <c r="U34048">
        <v>4</v>
      </c>
      <c r="V34048" t="s">
        <v>2770</v>
      </c>
      <c r="Y34048">
        <v>1</v>
      </c>
    </row>
    <row r="34049" spans="1:26" x14ac:dyDescent="0.35">
      <c r="A34049" s="5">
        <v>45789</v>
      </c>
      <c r="B34049" t="s">
        <v>2415</v>
      </c>
      <c r="C34049" t="s">
        <v>3417</v>
      </c>
      <c r="D34049">
        <v>15</v>
      </c>
      <c r="E34049">
        <v>130</v>
      </c>
      <c r="F34049" t="s">
        <v>29</v>
      </c>
      <c r="G34049">
        <v>0</v>
      </c>
      <c r="L34049">
        <v>1610</v>
      </c>
      <c r="M34049">
        <v>450</v>
      </c>
      <c r="N34049">
        <v>5558</v>
      </c>
      <c r="Q34049">
        <v>0</v>
      </c>
      <c r="S34049">
        <v>8</v>
      </c>
      <c r="T34049">
        <v>8</v>
      </c>
      <c r="U34049">
        <v>4</v>
      </c>
      <c r="V34049" t="s">
        <v>2770</v>
      </c>
      <c r="Y34049">
        <v>1</v>
      </c>
    </row>
    <row r="34050" spans="1:26" x14ac:dyDescent="0.35">
      <c r="A34050" s="5">
        <v>45790</v>
      </c>
      <c r="B34050" t="s">
        <v>2415</v>
      </c>
      <c r="C34050" t="s">
        <v>3417</v>
      </c>
      <c r="D34050">
        <v>15</v>
      </c>
      <c r="E34050">
        <v>130</v>
      </c>
      <c r="F34050" t="s">
        <v>29</v>
      </c>
      <c r="G34050">
        <v>1</v>
      </c>
      <c r="H34050">
        <v>19230</v>
      </c>
      <c r="J34050">
        <v>1001.92146</v>
      </c>
      <c r="L34050">
        <v>24610</v>
      </c>
      <c r="M34050">
        <v>12225</v>
      </c>
      <c r="N34050">
        <v>17943</v>
      </c>
      <c r="Q34050">
        <v>0</v>
      </c>
      <c r="S34050">
        <v>6</v>
      </c>
      <c r="T34050">
        <v>6</v>
      </c>
      <c r="U34050">
        <v>3</v>
      </c>
      <c r="V34050" t="s">
        <v>2770</v>
      </c>
      <c r="Y34050">
        <v>1</v>
      </c>
    </row>
    <row r="34051" spans="1:26" x14ac:dyDescent="0.35">
      <c r="A34051" s="5">
        <v>45649</v>
      </c>
      <c r="B34051" t="s">
        <v>1425</v>
      </c>
      <c r="C34051" t="s">
        <v>2841</v>
      </c>
      <c r="D34051">
        <v>4</v>
      </c>
      <c r="E34051">
        <v>123</v>
      </c>
      <c r="F34051" t="s">
        <v>49</v>
      </c>
      <c r="G34051">
        <v>0</v>
      </c>
      <c r="L34051">
        <v>220</v>
      </c>
      <c r="N34051">
        <v>342</v>
      </c>
      <c r="Q34051">
        <v>0</v>
      </c>
      <c r="S34051">
        <v>2</v>
      </c>
      <c r="T34051">
        <v>2</v>
      </c>
      <c r="U34051">
        <v>1</v>
      </c>
      <c r="V34051" t="s">
        <v>2769</v>
      </c>
      <c r="W34051">
        <v>1</v>
      </c>
      <c r="Y34051">
        <v>1</v>
      </c>
      <c r="Z34051">
        <v>1</v>
      </c>
    </row>
    <row r="34052" spans="1:26" x14ac:dyDescent="0.35">
      <c r="A34052" s="5">
        <v>45650</v>
      </c>
      <c r="B34052" t="s">
        <v>1425</v>
      </c>
      <c r="C34052" t="s">
        <v>2841</v>
      </c>
      <c r="D34052">
        <v>4</v>
      </c>
      <c r="E34052">
        <v>123</v>
      </c>
      <c r="F34052" t="s">
        <v>49</v>
      </c>
      <c r="G34052">
        <v>0</v>
      </c>
      <c r="L34052">
        <v>410</v>
      </c>
      <c r="N34052">
        <v>752</v>
      </c>
      <c r="Q34052">
        <v>0</v>
      </c>
      <c r="S34052">
        <v>2</v>
      </c>
      <c r="T34052">
        <v>2</v>
      </c>
      <c r="U34052">
        <v>1</v>
      </c>
      <c r="V34052" t="s">
        <v>2769</v>
      </c>
      <c r="Y34052">
        <v>1</v>
      </c>
    </row>
    <row r="34053" spans="1:26" x14ac:dyDescent="0.35">
      <c r="A34053" s="5">
        <v>45651</v>
      </c>
      <c r="B34053" t="s">
        <v>1425</v>
      </c>
      <c r="C34053" t="s">
        <v>2841</v>
      </c>
      <c r="D34053">
        <v>4</v>
      </c>
      <c r="E34053">
        <v>123</v>
      </c>
      <c r="F34053" t="s">
        <v>49</v>
      </c>
      <c r="G34053">
        <v>0</v>
      </c>
      <c r="L34053">
        <v>320</v>
      </c>
      <c r="N34053">
        <v>1072</v>
      </c>
      <c r="Q34053">
        <v>0</v>
      </c>
      <c r="S34053">
        <v>4</v>
      </c>
      <c r="T34053">
        <v>4</v>
      </c>
      <c r="U34053">
        <v>2</v>
      </c>
      <c r="V34053" t="s">
        <v>2769</v>
      </c>
      <c r="Y34053">
        <v>1</v>
      </c>
    </row>
    <row r="34054" spans="1:26" x14ac:dyDescent="0.35">
      <c r="A34054" s="5">
        <v>45652</v>
      </c>
      <c r="B34054" t="s">
        <v>1425</v>
      </c>
      <c r="C34054" t="s">
        <v>2841</v>
      </c>
      <c r="D34054">
        <v>4</v>
      </c>
      <c r="E34054">
        <v>123</v>
      </c>
      <c r="F34054" t="s">
        <v>49</v>
      </c>
      <c r="G34054">
        <v>0</v>
      </c>
      <c r="L34054">
        <v>310</v>
      </c>
      <c r="M34054">
        <v>100</v>
      </c>
      <c r="N34054">
        <v>1282</v>
      </c>
      <c r="Q34054">
        <v>0</v>
      </c>
      <c r="V34054" t="s">
        <v>2769</v>
      </c>
      <c r="Y34054">
        <v>1</v>
      </c>
    </row>
    <row r="34055" spans="1:26" x14ac:dyDescent="0.35">
      <c r="A34055" s="5">
        <v>45653</v>
      </c>
      <c r="B34055" t="s">
        <v>1425</v>
      </c>
      <c r="C34055" t="s">
        <v>2841</v>
      </c>
      <c r="D34055">
        <v>4</v>
      </c>
      <c r="E34055">
        <v>123</v>
      </c>
      <c r="F34055" t="s">
        <v>49</v>
      </c>
      <c r="G34055">
        <v>0</v>
      </c>
      <c r="L34055">
        <v>620</v>
      </c>
      <c r="N34055">
        <v>1902</v>
      </c>
      <c r="Q34055">
        <v>0</v>
      </c>
      <c r="S34055">
        <v>2</v>
      </c>
      <c r="T34055">
        <v>2</v>
      </c>
      <c r="U34055">
        <v>1</v>
      </c>
      <c r="V34055" t="s">
        <v>2769</v>
      </c>
      <c r="Y34055">
        <v>1</v>
      </c>
    </row>
    <row r="34056" spans="1:26" x14ac:dyDescent="0.35">
      <c r="A34056" s="5">
        <v>45747</v>
      </c>
      <c r="B34056" t="s">
        <v>2322</v>
      </c>
      <c r="C34056" t="s">
        <v>3348</v>
      </c>
      <c r="D34056">
        <v>15</v>
      </c>
      <c r="E34056">
        <v>111</v>
      </c>
      <c r="F34056" t="s">
        <v>66</v>
      </c>
      <c r="G34056">
        <v>0</v>
      </c>
      <c r="L34056">
        <v>210</v>
      </c>
      <c r="M34056">
        <v>1100</v>
      </c>
      <c r="N34056">
        <v>5735</v>
      </c>
      <c r="Q34056">
        <v>1</v>
      </c>
      <c r="V34056" t="s">
        <v>26</v>
      </c>
      <c r="Y34056">
        <v>1</v>
      </c>
      <c r="Z34056">
        <v>1</v>
      </c>
    </row>
    <row r="34057" spans="1:26" x14ac:dyDescent="0.35">
      <c r="A34057" s="5">
        <v>45748</v>
      </c>
      <c r="B34057" t="s">
        <v>2322</v>
      </c>
      <c r="C34057" t="s">
        <v>3348</v>
      </c>
      <c r="D34057">
        <v>15</v>
      </c>
      <c r="E34057">
        <v>111</v>
      </c>
      <c r="F34057" t="s">
        <v>66</v>
      </c>
      <c r="G34057">
        <v>0</v>
      </c>
      <c r="L34057">
        <v>160</v>
      </c>
      <c r="M34057">
        <v>1100</v>
      </c>
      <c r="N34057">
        <v>4795</v>
      </c>
      <c r="Q34057">
        <v>1</v>
      </c>
      <c r="V34057" t="s">
        <v>26</v>
      </c>
      <c r="Y34057">
        <v>1</v>
      </c>
    </row>
    <row r="34058" spans="1:26" x14ac:dyDescent="0.35">
      <c r="A34058" s="5">
        <v>45749</v>
      </c>
      <c r="B34058" t="s">
        <v>2322</v>
      </c>
      <c r="C34058" t="s">
        <v>3348</v>
      </c>
      <c r="D34058">
        <v>15</v>
      </c>
      <c r="E34058">
        <v>111</v>
      </c>
      <c r="F34058" t="s">
        <v>66</v>
      </c>
      <c r="G34058">
        <v>0</v>
      </c>
      <c r="L34058">
        <v>20</v>
      </c>
      <c r="M34058">
        <v>1000</v>
      </c>
      <c r="N34058">
        <v>3815</v>
      </c>
      <c r="Q34058">
        <v>1</v>
      </c>
      <c r="V34058" t="s">
        <v>26</v>
      </c>
      <c r="Y34058">
        <v>1</v>
      </c>
    </row>
    <row r="34059" spans="1:26" x14ac:dyDescent="0.35">
      <c r="A34059" s="5">
        <v>45750</v>
      </c>
      <c r="B34059" t="s">
        <v>2322</v>
      </c>
      <c r="C34059" t="s">
        <v>3348</v>
      </c>
      <c r="D34059">
        <v>15</v>
      </c>
      <c r="E34059">
        <v>111</v>
      </c>
      <c r="F34059" t="s">
        <v>66</v>
      </c>
      <c r="G34059">
        <v>0</v>
      </c>
      <c r="L34059">
        <v>260</v>
      </c>
      <c r="M34059">
        <v>1000</v>
      </c>
      <c r="N34059">
        <v>3075</v>
      </c>
      <c r="Q34059">
        <v>1</v>
      </c>
      <c r="V34059" t="s">
        <v>26</v>
      </c>
      <c r="Y34059">
        <v>1</v>
      </c>
    </row>
    <row r="34060" spans="1:26" x14ac:dyDescent="0.35">
      <c r="A34060" s="5">
        <v>45751</v>
      </c>
      <c r="B34060" t="s">
        <v>2322</v>
      </c>
      <c r="C34060" t="s">
        <v>3348</v>
      </c>
      <c r="D34060">
        <v>15</v>
      </c>
      <c r="E34060">
        <v>111</v>
      </c>
      <c r="F34060" t="s">
        <v>66</v>
      </c>
      <c r="G34060">
        <v>0</v>
      </c>
      <c r="L34060">
        <v>760</v>
      </c>
      <c r="M34060">
        <v>1100</v>
      </c>
      <c r="N34060">
        <v>2735</v>
      </c>
      <c r="Q34060">
        <v>1</v>
      </c>
      <c r="V34060" t="s">
        <v>26</v>
      </c>
      <c r="Y34060">
        <v>1</v>
      </c>
    </row>
    <row r="34061" spans="1:26" x14ac:dyDescent="0.35">
      <c r="A34061" s="5">
        <v>45724</v>
      </c>
      <c r="B34061" t="s">
        <v>2256</v>
      </c>
      <c r="C34061" t="s">
        <v>2842</v>
      </c>
      <c r="D34061">
        <v>8</v>
      </c>
      <c r="E34061">
        <v>108</v>
      </c>
      <c r="F34061" t="s">
        <v>25</v>
      </c>
      <c r="G34061">
        <v>0</v>
      </c>
      <c r="L34061">
        <v>520</v>
      </c>
      <c r="N34061">
        <v>121323</v>
      </c>
      <c r="Q34061">
        <v>21</v>
      </c>
      <c r="V34061" t="s">
        <v>26</v>
      </c>
      <c r="Y34061">
        <v>1</v>
      </c>
      <c r="Z34061">
        <v>1</v>
      </c>
    </row>
    <row r="34062" spans="1:26" x14ac:dyDescent="0.35">
      <c r="A34062" s="5">
        <v>45725</v>
      </c>
      <c r="B34062" t="s">
        <v>2256</v>
      </c>
      <c r="C34062" t="s">
        <v>2842</v>
      </c>
      <c r="D34062">
        <v>8</v>
      </c>
      <c r="E34062">
        <v>108</v>
      </c>
      <c r="F34062" t="s">
        <v>25</v>
      </c>
      <c r="G34062">
        <v>0</v>
      </c>
      <c r="L34062">
        <v>620</v>
      </c>
      <c r="N34062">
        <v>121943</v>
      </c>
      <c r="Q34062">
        <v>21</v>
      </c>
      <c r="V34062" t="s">
        <v>26</v>
      </c>
      <c r="Y34062">
        <v>1</v>
      </c>
    </row>
    <row r="34063" spans="1:26" x14ac:dyDescent="0.35">
      <c r="A34063" s="5">
        <v>45731</v>
      </c>
      <c r="B34063" t="s">
        <v>761</v>
      </c>
      <c r="C34063" t="s">
        <v>3162</v>
      </c>
      <c r="D34063">
        <v>1</v>
      </c>
      <c r="E34063">
        <v>110</v>
      </c>
      <c r="F34063" t="s">
        <v>25</v>
      </c>
      <c r="G34063">
        <v>0</v>
      </c>
      <c r="L34063">
        <v>620</v>
      </c>
      <c r="M34063">
        <v>360</v>
      </c>
      <c r="N34063">
        <v>69922</v>
      </c>
      <c r="Q34063">
        <v>0</v>
      </c>
      <c r="T34063">
        <v>2</v>
      </c>
      <c r="V34063" t="s">
        <v>2769</v>
      </c>
      <c r="W34063">
        <v>1</v>
      </c>
      <c r="Y34063">
        <v>1</v>
      </c>
      <c r="Z34063">
        <v>1</v>
      </c>
    </row>
    <row r="34064" spans="1:26" x14ac:dyDescent="0.35">
      <c r="A34064" s="5">
        <v>45732</v>
      </c>
      <c r="B34064" t="s">
        <v>761</v>
      </c>
      <c r="C34064" t="s">
        <v>3162</v>
      </c>
      <c r="D34064">
        <v>1</v>
      </c>
      <c r="E34064">
        <v>110</v>
      </c>
      <c r="F34064" t="s">
        <v>25</v>
      </c>
      <c r="G34064">
        <v>0</v>
      </c>
      <c r="L34064">
        <v>570</v>
      </c>
      <c r="M34064">
        <v>360</v>
      </c>
      <c r="N34064">
        <v>70132</v>
      </c>
      <c r="Q34064">
        <v>0</v>
      </c>
      <c r="T34064">
        <v>4</v>
      </c>
      <c r="V34064" t="s">
        <v>2769</v>
      </c>
      <c r="Y34064">
        <v>1</v>
      </c>
    </row>
    <row r="34065" spans="1:26" x14ac:dyDescent="0.35">
      <c r="A34065" s="5">
        <v>45733</v>
      </c>
      <c r="B34065" t="s">
        <v>761</v>
      </c>
      <c r="C34065" t="s">
        <v>3162</v>
      </c>
      <c r="D34065">
        <v>1</v>
      </c>
      <c r="E34065">
        <v>110</v>
      </c>
      <c r="F34065" t="s">
        <v>25</v>
      </c>
      <c r="G34065">
        <v>0</v>
      </c>
      <c r="L34065">
        <v>590</v>
      </c>
      <c r="M34065">
        <v>360</v>
      </c>
      <c r="N34065">
        <v>70362</v>
      </c>
      <c r="Q34065">
        <v>0</v>
      </c>
      <c r="T34065">
        <v>2</v>
      </c>
      <c r="V34065" t="s">
        <v>2769</v>
      </c>
      <c r="Y34065">
        <v>1</v>
      </c>
    </row>
    <row r="34066" spans="1:26" x14ac:dyDescent="0.35">
      <c r="A34066" s="5">
        <v>45734</v>
      </c>
      <c r="B34066" t="s">
        <v>761</v>
      </c>
      <c r="C34066" t="s">
        <v>3162</v>
      </c>
      <c r="D34066">
        <v>1</v>
      </c>
      <c r="E34066">
        <v>110</v>
      </c>
      <c r="F34066" t="s">
        <v>25</v>
      </c>
      <c r="G34066">
        <v>0</v>
      </c>
      <c r="L34066">
        <v>550</v>
      </c>
      <c r="M34066">
        <v>360</v>
      </c>
      <c r="N34066">
        <v>70552</v>
      </c>
      <c r="Q34066">
        <v>0</v>
      </c>
      <c r="T34066">
        <v>6</v>
      </c>
      <c r="V34066" t="s">
        <v>2769</v>
      </c>
      <c r="Y34066">
        <v>1</v>
      </c>
    </row>
    <row r="34067" spans="1:26" x14ac:dyDescent="0.35">
      <c r="A34067" s="5">
        <v>45735</v>
      </c>
      <c r="B34067" t="s">
        <v>761</v>
      </c>
      <c r="C34067" t="s">
        <v>3162</v>
      </c>
      <c r="D34067">
        <v>1</v>
      </c>
      <c r="E34067">
        <v>110</v>
      </c>
      <c r="F34067" t="s">
        <v>25</v>
      </c>
      <c r="G34067">
        <v>0</v>
      </c>
      <c r="L34067">
        <v>600</v>
      </c>
      <c r="M34067">
        <v>360</v>
      </c>
      <c r="N34067">
        <v>70792</v>
      </c>
      <c r="Q34067">
        <v>0</v>
      </c>
      <c r="S34067">
        <v>18</v>
      </c>
      <c r="T34067">
        <v>4</v>
      </c>
      <c r="U34067">
        <v>9</v>
      </c>
      <c r="V34067" t="s">
        <v>2769</v>
      </c>
      <c r="Y34067">
        <v>1</v>
      </c>
    </row>
    <row r="34068" spans="1:26" x14ac:dyDescent="0.35">
      <c r="A34068" s="5">
        <v>45747</v>
      </c>
      <c r="B34068" t="s">
        <v>1810</v>
      </c>
      <c r="C34068" t="s">
        <v>3348</v>
      </c>
      <c r="D34068">
        <v>2</v>
      </c>
      <c r="E34068">
        <v>126</v>
      </c>
      <c r="F34068" t="s">
        <v>25</v>
      </c>
      <c r="G34068">
        <v>0</v>
      </c>
      <c r="L34068">
        <v>520</v>
      </c>
      <c r="N34068">
        <v>110714</v>
      </c>
      <c r="Q34068">
        <v>1</v>
      </c>
      <c r="T34068">
        <v>8</v>
      </c>
      <c r="V34068" t="s">
        <v>2769</v>
      </c>
      <c r="W34068">
        <v>1</v>
      </c>
      <c r="Y34068">
        <v>1</v>
      </c>
      <c r="Z34068">
        <v>1</v>
      </c>
    </row>
    <row r="34069" spans="1:26" x14ac:dyDescent="0.35">
      <c r="A34069" s="5">
        <v>45748</v>
      </c>
      <c r="B34069" t="s">
        <v>1810</v>
      </c>
      <c r="C34069" t="s">
        <v>3348</v>
      </c>
      <c r="D34069">
        <v>2</v>
      </c>
      <c r="E34069">
        <v>126</v>
      </c>
      <c r="F34069" t="s">
        <v>25</v>
      </c>
      <c r="G34069">
        <v>0</v>
      </c>
      <c r="L34069">
        <v>1055</v>
      </c>
      <c r="N34069">
        <v>111769</v>
      </c>
      <c r="Q34069">
        <v>1</v>
      </c>
      <c r="T34069">
        <v>6</v>
      </c>
      <c r="V34069" t="s">
        <v>2769</v>
      </c>
      <c r="Y34069">
        <v>1</v>
      </c>
    </row>
    <row r="34070" spans="1:26" x14ac:dyDescent="0.35">
      <c r="A34070" s="5">
        <v>45749</v>
      </c>
      <c r="B34070" t="s">
        <v>1810</v>
      </c>
      <c r="C34070" t="s">
        <v>3348</v>
      </c>
      <c r="D34070">
        <v>2</v>
      </c>
      <c r="E34070">
        <v>126</v>
      </c>
      <c r="F34070" t="s">
        <v>25</v>
      </c>
      <c r="G34070">
        <v>0</v>
      </c>
      <c r="L34070">
        <v>920</v>
      </c>
      <c r="M34070">
        <v>25</v>
      </c>
      <c r="N34070">
        <v>112664</v>
      </c>
      <c r="Q34070">
        <v>1</v>
      </c>
      <c r="T34070">
        <v>8</v>
      </c>
      <c r="V34070" t="s">
        <v>2769</v>
      </c>
      <c r="Y34070">
        <v>1</v>
      </c>
    </row>
    <row r="34071" spans="1:26" x14ac:dyDescent="0.35">
      <c r="A34071" s="5">
        <v>45750</v>
      </c>
      <c r="B34071" t="s">
        <v>1810</v>
      </c>
      <c r="C34071" t="s">
        <v>3348</v>
      </c>
      <c r="D34071">
        <v>2</v>
      </c>
      <c r="E34071">
        <v>126</v>
      </c>
      <c r="F34071" t="s">
        <v>25</v>
      </c>
      <c r="G34071">
        <v>0</v>
      </c>
      <c r="L34071">
        <v>855</v>
      </c>
      <c r="M34071">
        <v>75</v>
      </c>
      <c r="N34071">
        <v>113444</v>
      </c>
      <c r="Q34071">
        <v>1</v>
      </c>
      <c r="S34071">
        <v>22</v>
      </c>
      <c r="T34071">
        <v>8</v>
      </c>
      <c r="U34071">
        <v>11</v>
      </c>
      <c r="V34071" t="s">
        <v>2769</v>
      </c>
      <c r="Y34071">
        <v>1</v>
      </c>
    </row>
    <row r="34072" spans="1:26" x14ac:dyDescent="0.35">
      <c r="A34072" s="5">
        <v>45751</v>
      </c>
      <c r="B34072" t="s">
        <v>1810</v>
      </c>
      <c r="C34072" t="s">
        <v>3348</v>
      </c>
      <c r="D34072">
        <v>2</v>
      </c>
      <c r="E34072">
        <v>126</v>
      </c>
      <c r="F34072" t="s">
        <v>25</v>
      </c>
      <c r="G34072">
        <v>0</v>
      </c>
      <c r="L34072">
        <v>1155</v>
      </c>
      <c r="M34072">
        <v>175</v>
      </c>
      <c r="N34072">
        <v>114424</v>
      </c>
      <c r="Q34072">
        <v>1</v>
      </c>
      <c r="S34072">
        <v>12</v>
      </c>
      <c r="T34072">
        <v>4</v>
      </c>
      <c r="U34072">
        <v>6</v>
      </c>
      <c r="V34072" t="s">
        <v>2769</v>
      </c>
      <c r="Y34072">
        <v>1</v>
      </c>
    </row>
    <row r="34073" spans="1:26" x14ac:dyDescent="0.35">
      <c r="A34073" s="5">
        <v>45723</v>
      </c>
      <c r="B34073" t="s">
        <v>2257</v>
      </c>
      <c r="C34073" t="s">
        <v>2842</v>
      </c>
      <c r="D34073">
        <v>2</v>
      </c>
      <c r="E34073">
        <v>125</v>
      </c>
      <c r="F34073" t="s">
        <v>25</v>
      </c>
      <c r="G34073">
        <v>0</v>
      </c>
      <c r="L34073">
        <v>490</v>
      </c>
      <c r="N34073">
        <v>24079</v>
      </c>
      <c r="Q34073">
        <v>1</v>
      </c>
      <c r="T34073">
        <v>8</v>
      </c>
      <c r="V34073" t="s">
        <v>2769</v>
      </c>
      <c r="W34073">
        <v>1</v>
      </c>
      <c r="Y34073">
        <v>1</v>
      </c>
      <c r="Z34073">
        <v>1</v>
      </c>
    </row>
    <row r="34074" spans="1:26" x14ac:dyDescent="0.35">
      <c r="A34074" s="5">
        <v>45724</v>
      </c>
      <c r="B34074" t="s">
        <v>2257</v>
      </c>
      <c r="C34074" t="s">
        <v>2842</v>
      </c>
      <c r="D34074">
        <v>2</v>
      </c>
      <c r="E34074">
        <v>125</v>
      </c>
      <c r="F34074" t="s">
        <v>25</v>
      </c>
      <c r="G34074">
        <v>0</v>
      </c>
      <c r="L34074">
        <v>1205</v>
      </c>
      <c r="M34074">
        <v>76</v>
      </c>
      <c r="N34074">
        <v>25208</v>
      </c>
      <c r="Q34074">
        <v>1</v>
      </c>
      <c r="T34074">
        <v>8</v>
      </c>
      <c r="V34074" t="s">
        <v>2769</v>
      </c>
      <c r="Y34074">
        <v>1</v>
      </c>
    </row>
    <row r="34075" spans="1:26" x14ac:dyDescent="0.35">
      <c r="A34075" s="5">
        <v>45725</v>
      </c>
      <c r="B34075" t="s">
        <v>2257</v>
      </c>
      <c r="C34075" t="s">
        <v>2842</v>
      </c>
      <c r="D34075">
        <v>2</v>
      </c>
      <c r="E34075">
        <v>125</v>
      </c>
      <c r="F34075" t="s">
        <v>25</v>
      </c>
      <c r="G34075">
        <v>0</v>
      </c>
      <c r="L34075">
        <v>1705</v>
      </c>
      <c r="M34075">
        <v>50</v>
      </c>
      <c r="N34075">
        <v>26863</v>
      </c>
      <c r="Q34075">
        <v>1</v>
      </c>
      <c r="T34075">
        <v>4</v>
      </c>
      <c r="V34075" t="s">
        <v>2769</v>
      </c>
      <c r="Y34075">
        <v>1</v>
      </c>
    </row>
    <row r="34076" spans="1:26" x14ac:dyDescent="0.35">
      <c r="A34076" s="5">
        <v>45726</v>
      </c>
      <c r="B34076" t="s">
        <v>2257</v>
      </c>
      <c r="C34076" t="s">
        <v>2842</v>
      </c>
      <c r="D34076">
        <v>2</v>
      </c>
      <c r="E34076">
        <v>125</v>
      </c>
      <c r="F34076" t="s">
        <v>25</v>
      </c>
      <c r="G34076">
        <v>0</v>
      </c>
      <c r="L34076">
        <v>805</v>
      </c>
      <c r="M34076">
        <v>275</v>
      </c>
      <c r="N34076">
        <v>27393</v>
      </c>
      <c r="Q34076">
        <v>1</v>
      </c>
      <c r="S34076">
        <v>20</v>
      </c>
      <c r="T34076">
        <v>2</v>
      </c>
      <c r="U34076">
        <v>10</v>
      </c>
      <c r="V34076" t="s">
        <v>2769</v>
      </c>
      <c r="Y34076">
        <v>1</v>
      </c>
    </row>
    <row r="34077" spans="1:26" x14ac:dyDescent="0.35">
      <c r="A34077" s="5">
        <v>45727</v>
      </c>
      <c r="B34077" t="s">
        <v>2257</v>
      </c>
      <c r="C34077" t="s">
        <v>2842</v>
      </c>
      <c r="D34077">
        <v>2</v>
      </c>
      <c r="E34077">
        <v>125</v>
      </c>
      <c r="F34077" t="s">
        <v>25</v>
      </c>
      <c r="G34077">
        <v>0</v>
      </c>
      <c r="L34077">
        <v>1020</v>
      </c>
      <c r="M34077">
        <v>225</v>
      </c>
      <c r="N34077">
        <v>28188</v>
      </c>
      <c r="Q34077">
        <v>1</v>
      </c>
      <c r="S34077">
        <v>4</v>
      </c>
      <c r="T34077">
        <v>2</v>
      </c>
      <c r="U34077">
        <v>2</v>
      </c>
      <c r="V34077" t="s">
        <v>2769</v>
      </c>
      <c r="Y34077">
        <v>1</v>
      </c>
    </row>
    <row r="34078" spans="1:26" x14ac:dyDescent="0.35">
      <c r="A34078" s="5">
        <v>45747</v>
      </c>
      <c r="B34078" t="s">
        <v>1430</v>
      </c>
      <c r="C34078" t="s">
        <v>3348</v>
      </c>
      <c r="D34078">
        <v>9</v>
      </c>
      <c r="E34078">
        <v>111</v>
      </c>
      <c r="F34078" t="s">
        <v>25</v>
      </c>
      <c r="G34078">
        <v>0</v>
      </c>
      <c r="L34078">
        <v>560</v>
      </c>
      <c r="M34078">
        <v>1200</v>
      </c>
      <c r="N34078">
        <v>34596</v>
      </c>
      <c r="Q34078">
        <v>1</v>
      </c>
      <c r="S34078">
        <v>2</v>
      </c>
      <c r="T34078">
        <v>2</v>
      </c>
      <c r="U34078">
        <v>1</v>
      </c>
      <c r="V34078" t="s">
        <v>2769</v>
      </c>
      <c r="W34078">
        <v>1</v>
      </c>
      <c r="Y34078">
        <v>1</v>
      </c>
      <c r="Z34078">
        <v>1</v>
      </c>
    </row>
    <row r="34079" spans="1:26" x14ac:dyDescent="0.35">
      <c r="A34079" s="5">
        <v>45748</v>
      </c>
      <c r="B34079" t="s">
        <v>1430</v>
      </c>
      <c r="C34079" t="s">
        <v>3348</v>
      </c>
      <c r="D34079">
        <v>9</v>
      </c>
      <c r="E34079">
        <v>111</v>
      </c>
      <c r="F34079" t="s">
        <v>25</v>
      </c>
      <c r="G34079">
        <v>0</v>
      </c>
      <c r="L34079">
        <v>660</v>
      </c>
      <c r="M34079">
        <v>160</v>
      </c>
      <c r="N34079">
        <v>35096</v>
      </c>
      <c r="Q34079">
        <v>1</v>
      </c>
      <c r="S34079">
        <v>2</v>
      </c>
      <c r="T34079">
        <v>2</v>
      </c>
      <c r="U34079">
        <v>1</v>
      </c>
      <c r="V34079" t="s">
        <v>2769</v>
      </c>
      <c r="Y34079">
        <v>1</v>
      </c>
    </row>
    <row r="34080" spans="1:26" x14ac:dyDescent="0.35">
      <c r="A34080" s="5">
        <v>45749</v>
      </c>
      <c r="B34080" t="s">
        <v>1430</v>
      </c>
      <c r="C34080" t="s">
        <v>3348</v>
      </c>
      <c r="D34080">
        <v>9</v>
      </c>
      <c r="E34080">
        <v>111</v>
      </c>
      <c r="F34080" t="s">
        <v>25</v>
      </c>
      <c r="G34080">
        <v>0</v>
      </c>
      <c r="L34080">
        <v>1060</v>
      </c>
      <c r="M34080">
        <v>360</v>
      </c>
      <c r="N34080">
        <v>35796</v>
      </c>
      <c r="Q34080">
        <v>1</v>
      </c>
      <c r="S34080">
        <v>2</v>
      </c>
      <c r="T34080">
        <v>2</v>
      </c>
      <c r="U34080">
        <v>1</v>
      </c>
      <c r="V34080" t="s">
        <v>2769</v>
      </c>
      <c r="Y34080">
        <v>1</v>
      </c>
    </row>
    <row r="34081" spans="1:26" x14ac:dyDescent="0.35">
      <c r="A34081" s="5">
        <v>45750</v>
      </c>
      <c r="B34081" t="s">
        <v>1430</v>
      </c>
      <c r="C34081" t="s">
        <v>3348</v>
      </c>
      <c r="D34081">
        <v>9</v>
      </c>
      <c r="E34081">
        <v>111</v>
      </c>
      <c r="F34081" t="s">
        <v>25</v>
      </c>
      <c r="G34081">
        <v>0</v>
      </c>
      <c r="L34081">
        <v>760</v>
      </c>
      <c r="M34081">
        <v>235</v>
      </c>
      <c r="N34081">
        <v>36321</v>
      </c>
      <c r="Q34081">
        <v>1</v>
      </c>
      <c r="S34081">
        <v>2</v>
      </c>
      <c r="T34081">
        <v>2</v>
      </c>
      <c r="U34081">
        <v>1</v>
      </c>
      <c r="V34081" t="s">
        <v>2769</v>
      </c>
      <c r="Y34081">
        <v>1</v>
      </c>
    </row>
    <row r="34082" spans="1:26" x14ac:dyDescent="0.35">
      <c r="A34082" s="5">
        <v>45751</v>
      </c>
      <c r="B34082" t="s">
        <v>1430</v>
      </c>
      <c r="C34082" t="s">
        <v>3348</v>
      </c>
      <c r="D34082">
        <v>9</v>
      </c>
      <c r="E34082">
        <v>111</v>
      </c>
      <c r="F34082" t="s">
        <v>25</v>
      </c>
      <c r="G34082">
        <v>0</v>
      </c>
      <c r="L34082">
        <v>660</v>
      </c>
      <c r="M34082">
        <v>161</v>
      </c>
      <c r="N34082">
        <v>36820</v>
      </c>
      <c r="Q34082">
        <v>1</v>
      </c>
      <c r="S34082">
        <v>2</v>
      </c>
      <c r="T34082">
        <v>2</v>
      </c>
      <c r="U34082">
        <v>1</v>
      </c>
      <c r="V34082" t="s">
        <v>2769</v>
      </c>
      <c r="Y34082">
        <v>1</v>
      </c>
    </row>
    <row r="34083" spans="1:26" x14ac:dyDescent="0.35">
      <c r="A34083" s="5">
        <v>45786</v>
      </c>
      <c r="B34083" t="s">
        <v>2396</v>
      </c>
      <c r="C34083" t="s">
        <v>3417</v>
      </c>
      <c r="D34083">
        <v>1</v>
      </c>
      <c r="E34083">
        <v>115</v>
      </c>
      <c r="F34083" t="s">
        <v>25</v>
      </c>
      <c r="G34083">
        <v>0</v>
      </c>
      <c r="L34083">
        <v>220</v>
      </c>
      <c r="M34083">
        <v>762</v>
      </c>
      <c r="N34083">
        <v>158</v>
      </c>
      <c r="Q34083">
        <v>0</v>
      </c>
      <c r="S34083">
        <v>4</v>
      </c>
      <c r="T34083">
        <v>4</v>
      </c>
      <c r="U34083">
        <v>2</v>
      </c>
      <c r="V34083" t="s">
        <v>2769</v>
      </c>
      <c r="W34083">
        <v>1</v>
      </c>
      <c r="Y34083">
        <v>1</v>
      </c>
      <c r="Z34083">
        <v>1</v>
      </c>
    </row>
    <row r="34084" spans="1:26" x14ac:dyDescent="0.35">
      <c r="A34084" s="5">
        <v>45787</v>
      </c>
      <c r="B34084" t="s">
        <v>2396</v>
      </c>
      <c r="C34084" t="s">
        <v>3417</v>
      </c>
      <c r="D34084">
        <v>1</v>
      </c>
      <c r="E34084">
        <v>115</v>
      </c>
      <c r="F34084" t="s">
        <v>25</v>
      </c>
      <c r="G34084">
        <v>0</v>
      </c>
      <c r="L34084">
        <v>1610</v>
      </c>
      <c r="M34084">
        <v>500</v>
      </c>
      <c r="N34084">
        <v>1258</v>
      </c>
      <c r="Q34084">
        <v>0</v>
      </c>
      <c r="S34084">
        <v>4</v>
      </c>
      <c r="T34084">
        <v>4</v>
      </c>
      <c r="U34084">
        <v>2</v>
      </c>
      <c r="V34084" t="s">
        <v>2769</v>
      </c>
      <c r="Y34084">
        <v>1</v>
      </c>
    </row>
    <row r="34085" spans="1:26" x14ac:dyDescent="0.35">
      <c r="A34085" s="5">
        <v>45788</v>
      </c>
      <c r="B34085" t="s">
        <v>2396</v>
      </c>
      <c r="C34085" t="s">
        <v>3417</v>
      </c>
      <c r="D34085">
        <v>1</v>
      </c>
      <c r="E34085">
        <v>115</v>
      </c>
      <c r="F34085" t="s">
        <v>25</v>
      </c>
      <c r="G34085">
        <v>0</v>
      </c>
      <c r="L34085">
        <v>320</v>
      </c>
      <c r="M34085">
        <v>524</v>
      </c>
      <c r="N34085">
        <v>1074</v>
      </c>
      <c r="Q34085">
        <v>0</v>
      </c>
      <c r="V34085" t="s">
        <v>2769</v>
      </c>
      <c r="Y34085">
        <v>1</v>
      </c>
    </row>
    <row r="34086" spans="1:26" x14ac:dyDescent="0.35">
      <c r="A34086" s="5">
        <v>45789</v>
      </c>
      <c r="B34086" t="s">
        <v>2396</v>
      </c>
      <c r="C34086" t="s">
        <v>3417</v>
      </c>
      <c r="D34086">
        <v>1</v>
      </c>
      <c r="E34086">
        <v>115</v>
      </c>
      <c r="F34086" t="s">
        <v>25</v>
      </c>
      <c r="G34086">
        <v>0</v>
      </c>
      <c r="L34086">
        <v>1250</v>
      </c>
      <c r="M34086">
        <v>1465</v>
      </c>
      <c r="N34086">
        <v>839</v>
      </c>
      <c r="Q34086">
        <v>0</v>
      </c>
      <c r="S34086">
        <v>10</v>
      </c>
      <c r="T34086">
        <v>10</v>
      </c>
      <c r="U34086">
        <v>5</v>
      </c>
      <c r="V34086" t="s">
        <v>2769</v>
      </c>
      <c r="Y34086">
        <v>1</v>
      </c>
    </row>
    <row r="34087" spans="1:26" x14ac:dyDescent="0.35">
      <c r="A34087" s="5">
        <v>45790</v>
      </c>
      <c r="B34087" t="s">
        <v>2396</v>
      </c>
      <c r="C34087" t="s">
        <v>3417</v>
      </c>
      <c r="D34087">
        <v>1</v>
      </c>
      <c r="E34087">
        <v>116</v>
      </c>
      <c r="F34087" t="s">
        <v>25</v>
      </c>
      <c r="G34087">
        <v>0</v>
      </c>
      <c r="L34087">
        <v>620</v>
      </c>
      <c r="M34087">
        <v>435</v>
      </c>
      <c r="N34087">
        <v>1024</v>
      </c>
      <c r="Q34087">
        <v>0</v>
      </c>
      <c r="S34087">
        <v>4</v>
      </c>
      <c r="T34087">
        <v>4</v>
      </c>
      <c r="U34087">
        <v>2</v>
      </c>
      <c r="V34087" t="s">
        <v>2769</v>
      </c>
      <c r="Y34087">
        <v>1</v>
      </c>
    </row>
    <row r="34088" spans="1:26" x14ac:dyDescent="0.35">
      <c r="A34088" s="5">
        <v>45786</v>
      </c>
      <c r="B34088" t="s">
        <v>765</v>
      </c>
      <c r="C34088" t="s">
        <v>3417</v>
      </c>
      <c r="D34088">
        <v>1</v>
      </c>
      <c r="E34088">
        <v>106</v>
      </c>
      <c r="F34088" t="s">
        <v>25</v>
      </c>
      <c r="G34088">
        <v>0</v>
      </c>
      <c r="L34088">
        <v>160</v>
      </c>
      <c r="N34088">
        <v>99319</v>
      </c>
      <c r="Q34088">
        <v>5</v>
      </c>
      <c r="V34088" t="s">
        <v>26</v>
      </c>
      <c r="Y34088">
        <v>1</v>
      </c>
      <c r="Z34088">
        <v>1</v>
      </c>
    </row>
    <row r="34089" spans="1:26" x14ac:dyDescent="0.35">
      <c r="A34089" s="5">
        <v>45788</v>
      </c>
      <c r="B34089" t="s">
        <v>765</v>
      </c>
      <c r="C34089" t="s">
        <v>3417</v>
      </c>
      <c r="D34089">
        <v>1</v>
      </c>
      <c r="E34089">
        <v>106</v>
      </c>
      <c r="F34089" t="s">
        <v>25</v>
      </c>
      <c r="G34089">
        <v>0</v>
      </c>
      <c r="L34089">
        <v>200</v>
      </c>
      <c r="M34089">
        <v>45</v>
      </c>
      <c r="N34089">
        <v>99474</v>
      </c>
      <c r="Q34089">
        <v>5</v>
      </c>
      <c r="V34089" t="s">
        <v>26</v>
      </c>
      <c r="Y34089">
        <v>1</v>
      </c>
    </row>
    <row r="34090" spans="1:26" x14ac:dyDescent="0.35">
      <c r="A34090" s="5">
        <v>45789</v>
      </c>
      <c r="B34090" t="s">
        <v>765</v>
      </c>
      <c r="C34090" t="s">
        <v>3417</v>
      </c>
      <c r="D34090">
        <v>1</v>
      </c>
      <c r="E34090">
        <v>106</v>
      </c>
      <c r="F34090" t="s">
        <v>25</v>
      </c>
      <c r="G34090">
        <v>0</v>
      </c>
      <c r="L34090">
        <v>160</v>
      </c>
      <c r="M34090">
        <v>75</v>
      </c>
      <c r="N34090">
        <v>99559</v>
      </c>
      <c r="Q34090">
        <v>5</v>
      </c>
      <c r="V34090" t="s">
        <v>26</v>
      </c>
      <c r="Y34090">
        <v>1</v>
      </c>
    </row>
    <row r="34091" spans="1:26" x14ac:dyDescent="0.35">
      <c r="A34091" s="5">
        <v>45790</v>
      </c>
      <c r="B34091" t="s">
        <v>765</v>
      </c>
      <c r="C34091" t="s">
        <v>3417</v>
      </c>
      <c r="D34091">
        <v>1</v>
      </c>
      <c r="E34091">
        <v>106</v>
      </c>
      <c r="F34091" t="s">
        <v>25</v>
      </c>
      <c r="G34091">
        <v>0</v>
      </c>
      <c r="L34091">
        <v>250</v>
      </c>
      <c r="N34091">
        <v>99809</v>
      </c>
      <c r="Q34091">
        <v>5</v>
      </c>
      <c r="V34091" t="s">
        <v>26</v>
      </c>
      <c r="Y34091">
        <v>1</v>
      </c>
    </row>
    <row r="34092" spans="1:26" x14ac:dyDescent="0.35">
      <c r="A34092" s="5">
        <v>45747</v>
      </c>
      <c r="B34092" t="s">
        <v>285</v>
      </c>
      <c r="C34092" t="s">
        <v>3348</v>
      </c>
      <c r="D34092">
        <v>15</v>
      </c>
      <c r="E34092">
        <v>129</v>
      </c>
      <c r="F34092" t="s">
        <v>66</v>
      </c>
      <c r="G34092">
        <v>0</v>
      </c>
      <c r="L34092">
        <v>660</v>
      </c>
      <c r="M34092">
        <v>689</v>
      </c>
      <c r="N34092">
        <v>8136</v>
      </c>
      <c r="Q34092">
        <v>1</v>
      </c>
      <c r="S34092">
        <v>4</v>
      </c>
      <c r="T34092">
        <v>4</v>
      </c>
      <c r="U34092">
        <v>2</v>
      </c>
      <c r="V34092" t="s">
        <v>2769</v>
      </c>
      <c r="W34092">
        <v>1</v>
      </c>
      <c r="Y34092">
        <v>1</v>
      </c>
      <c r="Z34092">
        <v>1</v>
      </c>
    </row>
    <row r="34093" spans="1:26" x14ac:dyDescent="0.35">
      <c r="A34093" s="5">
        <v>45748</v>
      </c>
      <c r="B34093" t="s">
        <v>285</v>
      </c>
      <c r="C34093" t="s">
        <v>3348</v>
      </c>
      <c r="D34093">
        <v>15</v>
      </c>
      <c r="E34093">
        <v>129</v>
      </c>
      <c r="F34093" t="s">
        <v>66</v>
      </c>
      <c r="G34093">
        <v>1</v>
      </c>
      <c r="H34093">
        <v>23400</v>
      </c>
      <c r="J34093">
        <v>1219.1867999999999</v>
      </c>
      <c r="L34093">
        <v>10820</v>
      </c>
      <c r="M34093">
        <v>3560</v>
      </c>
      <c r="N34093">
        <v>15396</v>
      </c>
      <c r="Q34093">
        <v>1</v>
      </c>
      <c r="S34093">
        <v>8</v>
      </c>
      <c r="T34093">
        <v>8</v>
      </c>
      <c r="U34093">
        <v>4</v>
      </c>
      <c r="V34093" t="s">
        <v>2769</v>
      </c>
      <c r="Y34093">
        <v>1</v>
      </c>
    </row>
    <row r="34094" spans="1:26" x14ac:dyDescent="0.35">
      <c r="A34094" s="5">
        <v>45749</v>
      </c>
      <c r="B34094" t="s">
        <v>285</v>
      </c>
      <c r="C34094" t="s">
        <v>3348</v>
      </c>
      <c r="D34094">
        <v>15</v>
      </c>
      <c r="E34094">
        <v>129</v>
      </c>
      <c r="F34094" t="s">
        <v>66</v>
      </c>
      <c r="G34094">
        <v>0</v>
      </c>
      <c r="L34094">
        <v>1620</v>
      </c>
      <c r="M34094">
        <v>1130</v>
      </c>
      <c r="N34094">
        <v>15886</v>
      </c>
      <c r="Q34094">
        <v>1</v>
      </c>
      <c r="S34094">
        <v>8</v>
      </c>
      <c r="T34094">
        <v>8</v>
      </c>
      <c r="U34094">
        <v>4</v>
      </c>
      <c r="V34094" t="s">
        <v>2769</v>
      </c>
      <c r="Y34094">
        <v>1</v>
      </c>
    </row>
    <row r="34095" spans="1:26" x14ac:dyDescent="0.35">
      <c r="A34095" s="5">
        <v>45750</v>
      </c>
      <c r="B34095" t="s">
        <v>285</v>
      </c>
      <c r="C34095" t="s">
        <v>3348</v>
      </c>
      <c r="D34095">
        <v>15</v>
      </c>
      <c r="E34095">
        <v>129</v>
      </c>
      <c r="F34095" t="s">
        <v>66</v>
      </c>
      <c r="G34095">
        <v>0</v>
      </c>
      <c r="L34095">
        <v>1770</v>
      </c>
      <c r="M34095">
        <v>660</v>
      </c>
      <c r="N34095">
        <v>16996</v>
      </c>
      <c r="Q34095">
        <v>1</v>
      </c>
      <c r="S34095">
        <v>2</v>
      </c>
      <c r="T34095">
        <v>2</v>
      </c>
      <c r="U34095">
        <v>1</v>
      </c>
      <c r="V34095" t="s">
        <v>2769</v>
      </c>
      <c r="Y34095">
        <v>1</v>
      </c>
    </row>
    <row r="34096" spans="1:26" x14ac:dyDescent="0.35">
      <c r="A34096" s="5">
        <v>45751</v>
      </c>
      <c r="B34096" t="s">
        <v>285</v>
      </c>
      <c r="C34096" t="s">
        <v>3348</v>
      </c>
      <c r="D34096">
        <v>15</v>
      </c>
      <c r="E34096">
        <v>129</v>
      </c>
      <c r="F34096" t="s">
        <v>66</v>
      </c>
      <c r="G34096">
        <v>0</v>
      </c>
      <c r="L34096">
        <v>1120</v>
      </c>
      <c r="M34096">
        <v>800</v>
      </c>
      <c r="N34096">
        <v>17316</v>
      </c>
      <c r="Q34096">
        <v>1</v>
      </c>
      <c r="S34096">
        <v>2</v>
      </c>
      <c r="T34096">
        <v>2</v>
      </c>
      <c r="U34096">
        <v>1</v>
      </c>
      <c r="V34096" t="s">
        <v>2769</v>
      </c>
      <c r="Y34096">
        <v>1</v>
      </c>
    </row>
    <row r="34097" spans="1:26" x14ac:dyDescent="0.35">
      <c r="A34097" s="5">
        <v>45747</v>
      </c>
      <c r="B34097" t="s">
        <v>70</v>
      </c>
      <c r="C34097" t="s">
        <v>3348</v>
      </c>
      <c r="D34097">
        <v>12</v>
      </c>
      <c r="E34097">
        <v>125</v>
      </c>
      <c r="F34097" t="s">
        <v>25</v>
      </c>
      <c r="G34097">
        <v>0</v>
      </c>
      <c r="L34097">
        <v>870</v>
      </c>
      <c r="M34097">
        <v>25</v>
      </c>
      <c r="N34097">
        <v>91450</v>
      </c>
      <c r="Q34097">
        <v>1</v>
      </c>
      <c r="V34097" t="s">
        <v>2769</v>
      </c>
      <c r="W34097">
        <v>1</v>
      </c>
      <c r="Y34097">
        <v>1</v>
      </c>
      <c r="Z34097">
        <v>1</v>
      </c>
    </row>
    <row r="34098" spans="1:26" x14ac:dyDescent="0.35">
      <c r="A34098" s="5">
        <v>45748</v>
      </c>
      <c r="B34098" t="s">
        <v>70</v>
      </c>
      <c r="C34098" t="s">
        <v>3348</v>
      </c>
      <c r="D34098">
        <v>12</v>
      </c>
      <c r="E34098">
        <v>125</v>
      </c>
      <c r="F34098" t="s">
        <v>25</v>
      </c>
      <c r="G34098">
        <v>0</v>
      </c>
      <c r="L34098">
        <v>870</v>
      </c>
      <c r="M34098">
        <v>25</v>
      </c>
      <c r="N34098">
        <v>92295</v>
      </c>
      <c r="Q34098">
        <v>1</v>
      </c>
      <c r="S34098">
        <v>8</v>
      </c>
      <c r="T34098">
        <v>8</v>
      </c>
      <c r="U34098">
        <v>4</v>
      </c>
      <c r="V34098" t="s">
        <v>2769</v>
      </c>
      <c r="Y34098">
        <v>1</v>
      </c>
    </row>
    <row r="34099" spans="1:26" x14ac:dyDescent="0.35">
      <c r="A34099" s="5">
        <v>45749</v>
      </c>
      <c r="B34099" t="s">
        <v>70</v>
      </c>
      <c r="C34099" t="s">
        <v>3348</v>
      </c>
      <c r="D34099">
        <v>12</v>
      </c>
      <c r="E34099">
        <v>125</v>
      </c>
      <c r="F34099" t="s">
        <v>25</v>
      </c>
      <c r="G34099">
        <v>0</v>
      </c>
      <c r="L34099">
        <v>970</v>
      </c>
      <c r="M34099">
        <v>50</v>
      </c>
      <c r="N34099">
        <v>93215</v>
      </c>
      <c r="Q34099">
        <v>1</v>
      </c>
      <c r="S34099">
        <v>6</v>
      </c>
      <c r="T34099">
        <v>6</v>
      </c>
      <c r="U34099">
        <v>3</v>
      </c>
      <c r="V34099" t="s">
        <v>2769</v>
      </c>
      <c r="Y34099">
        <v>1</v>
      </c>
    </row>
    <row r="34100" spans="1:26" x14ac:dyDescent="0.35">
      <c r="A34100" s="5">
        <v>45750</v>
      </c>
      <c r="B34100" t="s">
        <v>70</v>
      </c>
      <c r="C34100" t="s">
        <v>3348</v>
      </c>
      <c r="D34100">
        <v>12</v>
      </c>
      <c r="E34100">
        <v>125</v>
      </c>
      <c r="F34100" t="s">
        <v>25</v>
      </c>
      <c r="G34100">
        <v>0</v>
      </c>
      <c r="L34100">
        <v>970</v>
      </c>
      <c r="M34100">
        <v>120</v>
      </c>
      <c r="N34100">
        <v>94065</v>
      </c>
      <c r="Q34100">
        <v>1</v>
      </c>
      <c r="S34100">
        <v>4</v>
      </c>
      <c r="T34100">
        <v>4</v>
      </c>
      <c r="U34100">
        <v>2</v>
      </c>
      <c r="V34100" t="s">
        <v>2769</v>
      </c>
      <c r="Y34100">
        <v>1</v>
      </c>
    </row>
    <row r="34101" spans="1:26" x14ac:dyDescent="0.35">
      <c r="A34101" s="5">
        <v>45751</v>
      </c>
      <c r="B34101" t="s">
        <v>70</v>
      </c>
      <c r="C34101" t="s">
        <v>3348</v>
      </c>
      <c r="D34101">
        <v>12</v>
      </c>
      <c r="E34101">
        <v>125</v>
      </c>
      <c r="F34101" t="s">
        <v>25</v>
      </c>
      <c r="G34101">
        <v>0</v>
      </c>
      <c r="L34101">
        <v>1670</v>
      </c>
      <c r="M34101">
        <v>325</v>
      </c>
      <c r="N34101">
        <v>95410</v>
      </c>
      <c r="Q34101">
        <v>1</v>
      </c>
      <c r="S34101">
        <v>4</v>
      </c>
      <c r="T34101">
        <v>4</v>
      </c>
      <c r="U34101">
        <v>2</v>
      </c>
      <c r="V34101" t="s">
        <v>2769</v>
      </c>
      <c r="Y34101">
        <v>1</v>
      </c>
    </row>
    <row r="34102" spans="1:26" x14ac:dyDescent="0.35">
      <c r="A34102" s="5">
        <v>45733</v>
      </c>
      <c r="B34102" t="s">
        <v>3170</v>
      </c>
      <c r="C34102" t="s">
        <v>3162</v>
      </c>
      <c r="D34102">
        <v>0</v>
      </c>
      <c r="E34102">
        <v>20</v>
      </c>
      <c r="F34102" t="s">
        <v>25</v>
      </c>
      <c r="G34102">
        <v>0</v>
      </c>
      <c r="L34102">
        <v>200</v>
      </c>
      <c r="N34102">
        <v>1571</v>
      </c>
      <c r="V34102" t="s">
        <v>26</v>
      </c>
      <c r="Y34102">
        <v>1</v>
      </c>
      <c r="Z34102">
        <v>1</v>
      </c>
    </row>
    <row r="34103" spans="1:26" x14ac:dyDescent="0.35">
      <c r="A34103" s="5">
        <v>45786</v>
      </c>
      <c r="B34103" t="s">
        <v>923</v>
      </c>
      <c r="C34103" t="s">
        <v>3417</v>
      </c>
      <c r="D34103">
        <v>15</v>
      </c>
      <c r="E34103">
        <v>128</v>
      </c>
      <c r="F34103" t="s">
        <v>66</v>
      </c>
      <c r="G34103">
        <v>0</v>
      </c>
      <c r="L34103">
        <v>1540</v>
      </c>
      <c r="M34103">
        <v>300</v>
      </c>
      <c r="N34103">
        <v>25962</v>
      </c>
      <c r="Q34103">
        <v>1</v>
      </c>
      <c r="T34103">
        <v>8</v>
      </c>
      <c r="V34103" t="s">
        <v>2770</v>
      </c>
      <c r="W34103">
        <v>1</v>
      </c>
      <c r="Y34103">
        <v>1</v>
      </c>
      <c r="Z34103">
        <v>1</v>
      </c>
    </row>
    <row r="34104" spans="1:26" x14ac:dyDescent="0.35">
      <c r="A34104" s="5">
        <v>45787</v>
      </c>
      <c r="B34104" t="s">
        <v>923</v>
      </c>
      <c r="C34104" t="s">
        <v>3417</v>
      </c>
      <c r="D34104">
        <v>15</v>
      </c>
      <c r="E34104">
        <v>128</v>
      </c>
      <c r="F34104" t="s">
        <v>66</v>
      </c>
      <c r="G34104">
        <v>1</v>
      </c>
      <c r="H34104">
        <v>13950</v>
      </c>
      <c r="J34104">
        <v>726.8229</v>
      </c>
      <c r="L34104">
        <v>12910</v>
      </c>
      <c r="M34104">
        <v>34350</v>
      </c>
      <c r="N34104">
        <v>4522</v>
      </c>
      <c r="Q34104">
        <v>1</v>
      </c>
      <c r="S34104">
        <v>64</v>
      </c>
      <c r="T34104">
        <v>56</v>
      </c>
      <c r="U34104">
        <v>32</v>
      </c>
      <c r="V34104" t="s">
        <v>2770</v>
      </c>
      <c r="Y34104">
        <v>1</v>
      </c>
    </row>
    <row r="34105" spans="1:26" x14ac:dyDescent="0.35">
      <c r="A34105" s="5">
        <v>45788</v>
      </c>
      <c r="B34105" t="s">
        <v>923</v>
      </c>
      <c r="C34105" t="s">
        <v>3417</v>
      </c>
      <c r="D34105">
        <v>15</v>
      </c>
      <c r="E34105">
        <v>128</v>
      </c>
      <c r="F34105" t="s">
        <v>66</v>
      </c>
      <c r="G34105">
        <v>1</v>
      </c>
      <c r="H34105">
        <v>1950</v>
      </c>
      <c r="J34105">
        <v>101.5989</v>
      </c>
      <c r="L34105">
        <v>2590</v>
      </c>
      <c r="M34105">
        <v>125</v>
      </c>
      <c r="N34105">
        <v>6987</v>
      </c>
      <c r="Q34105">
        <v>1</v>
      </c>
      <c r="S34105">
        <v>4</v>
      </c>
      <c r="T34105">
        <v>8</v>
      </c>
      <c r="U34105">
        <v>2</v>
      </c>
      <c r="V34105" t="s">
        <v>2770</v>
      </c>
      <c r="Y34105">
        <v>1</v>
      </c>
    </row>
    <row r="34106" spans="1:26" x14ac:dyDescent="0.35">
      <c r="A34106" s="5">
        <v>45789</v>
      </c>
      <c r="B34106" t="s">
        <v>923</v>
      </c>
      <c r="C34106" t="s">
        <v>3417</v>
      </c>
      <c r="D34106">
        <v>15</v>
      </c>
      <c r="E34106">
        <v>128</v>
      </c>
      <c r="F34106" t="s">
        <v>66</v>
      </c>
      <c r="G34106">
        <v>1</v>
      </c>
      <c r="H34106">
        <v>4250</v>
      </c>
      <c r="J34106">
        <v>221.43350000000001</v>
      </c>
      <c r="L34106">
        <v>4685</v>
      </c>
      <c r="M34106">
        <v>200</v>
      </c>
      <c r="N34106">
        <v>11472</v>
      </c>
      <c r="Q34106">
        <v>1</v>
      </c>
      <c r="S34106">
        <v>8</v>
      </c>
      <c r="T34106">
        <v>4</v>
      </c>
      <c r="U34106">
        <v>4</v>
      </c>
      <c r="V34106" t="s">
        <v>2770</v>
      </c>
      <c r="Y34106">
        <v>1</v>
      </c>
    </row>
    <row r="34107" spans="1:26" x14ac:dyDescent="0.35">
      <c r="A34107" s="5">
        <v>45790</v>
      </c>
      <c r="B34107" t="s">
        <v>923</v>
      </c>
      <c r="C34107" t="s">
        <v>3417</v>
      </c>
      <c r="D34107">
        <v>15</v>
      </c>
      <c r="E34107">
        <v>128</v>
      </c>
      <c r="F34107" t="s">
        <v>66</v>
      </c>
      <c r="G34107">
        <v>0</v>
      </c>
      <c r="L34107">
        <v>4250</v>
      </c>
      <c r="M34107">
        <v>650</v>
      </c>
      <c r="N34107">
        <v>15072</v>
      </c>
      <c r="Q34107">
        <v>1</v>
      </c>
      <c r="S34107">
        <v>8</v>
      </c>
      <c r="T34107">
        <v>8</v>
      </c>
      <c r="U34107">
        <v>4</v>
      </c>
      <c r="V34107" t="s">
        <v>2770</v>
      </c>
      <c r="Y34107">
        <v>1</v>
      </c>
    </row>
    <row r="34108" spans="1:26" x14ac:dyDescent="0.35">
      <c r="A34108" s="5">
        <v>45731</v>
      </c>
      <c r="B34108" t="s">
        <v>150</v>
      </c>
      <c r="C34108" t="s">
        <v>3162</v>
      </c>
      <c r="D34108">
        <v>11</v>
      </c>
      <c r="E34108">
        <v>126</v>
      </c>
      <c r="F34108" t="s">
        <v>25</v>
      </c>
      <c r="G34108">
        <v>0</v>
      </c>
      <c r="L34108">
        <v>360</v>
      </c>
      <c r="M34108">
        <v>450</v>
      </c>
      <c r="N34108">
        <v>12340</v>
      </c>
      <c r="Q34108">
        <v>21</v>
      </c>
      <c r="V34108" t="s">
        <v>2769</v>
      </c>
      <c r="W34108">
        <v>1</v>
      </c>
      <c r="Y34108">
        <v>1</v>
      </c>
      <c r="Z34108">
        <v>1</v>
      </c>
    </row>
    <row r="34109" spans="1:26" x14ac:dyDescent="0.35">
      <c r="A34109" s="5">
        <v>45732</v>
      </c>
      <c r="B34109" t="s">
        <v>150</v>
      </c>
      <c r="C34109" t="s">
        <v>3162</v>
      </c>
      <c r="D34109">
        <v>11</v>
      </c>
      <c r="E34109">
        <v>126</v>
      </c>
      <c r="F34109" t="s">
        <v>25</v>
      </c>
      <c r="G34109">
        <v>0</v>
      </c>
      <c r="L34109">
        <v>1865</v>
      </c>
      <c r="M34109">
        <v>350</v>
      </c>
      <c r="N34109">
        <v>13855</v>
      </c>
      <c r="Q34109">
        <v>21</v>
      </c>
      <c r="S34109">
        <v>4</v>
      </c>
      <c r="T34109">
        <v>4</v>
      </c>
      <c r="U34109">
        <v>2</v>
      </c>
      <c r="V34109" t="s">
        <v>2769</v>
      </c>
      <c r="Y34109">
        <v>1</v>
      </c>
    </row>
    <row r="34110" spans="1:26" x14ac:dyDescent="0.35">
      <c r="A34110" s="5">
        <v>45733</v>
      </c>
      <c r="B34110" t="s">
        <v>150</v>
      </c>
      <c r="C34110" t="s">
        <v>3162</v>
      </c>
      <c r="D34110">
        <v>11</v>
      </c>
      <c r="E34110">
        <v>126</v>
      </c>
      <c r="F34110" t="s">
        <v>25</v>
      </c>
      <c r="G34110">
        <v>0</v>
      </c>
      <c r="L34110">
        <v>1470</v>
      </c>
      <c r="M34110">
        <v>600</v>
      </c>
      <c r="N34110">
        <v>14725</v>
      </c>
      <c r="Q34110">
        <v>21</v>
      </c>
      <c r="S34110">
        <v>6</v>
      </c>
      <c r="T34110">
        <v>6</v>
      </c>
      <c r="U34110">
        <v>3</v>
      </c>
      <c r="V34110" t="s">
        <v>2769</v>
      </c>
      <c r="Y34110">
        <v>1</v>
      </c>
    </row>
    <row r="34111" spans="1:26" x14ac:dyDescent="0.35">
      <c r="A34111" s="5">
        <v>45734</v>
      </c>
      <c r="B34111" t="s">
        <v>150</v>
      </c>
      <c r="C34111" t="s">
        <v>3162</v>
      </c>
      <c r="D34111">
        <v>11</v>
      </c>
      <c r="E34111">
        <v>126</v>
      </c>
      <c r="F34111" t="s">
        <v>25</v>
      </c>
      <c r="G34111">
        <v>0</v>
      </c>
      <c r="L34111">
        <v>1820</v>
      </c>
      <c r="M34111">
        <v>611</v>
      </c>
      <c r="N34111">
        <v>15934</v>
      </c>
      <c r="Q34111">
        <v>21</v>
      </c>
      <c r="S34111">
        <v>8</v>
      </c>
      <c r="T34111">
        <v>8</v>
      </c>
      <c r="U34111">
        <v>4</v>
      </c>
      <c r="V34111" t="s">
        <v>2769</v>
      </c>
      <c r="Y34111">
        <v>1</v>
      </c>
    </row>
    <row r="34112" spans="1:26" x14ac:dyDescent="0.35">
      <c r="A34112" s="5">
        <v>45735</v>
      </c>
      <c r="B34112" t="s">
        <v>150</v>
      </c>
      <c r="C34112" t="s">
        <v>3162</v>
      </c>
      <c r="D34112">
        <v>11</v>
      </c>
      <c r="E34112">
        <v>126</v>
      </c>
      <c r="F34112" t="s">
        <v>25</v>
      </c>
      <c r="G34112">
        <v>0</v>
      </c>
      <c r="L34112">
        <v>545</v>
      </c>
      <c r="M34112">
        <v>4300</v>
      </c>
      <c r="N34112">
        <v>12179</v>
      </c>
      <c r="Q34112">
        <v>21</v>
      </c>
      <c r="S34112">
        <v>4</v>
      </c>
      <c r="T34112">
        <v>4</v>
      </c>
      <c r="U34112">
        <v>2</v>
      </c>
      <c r="V34112" t="s">
        <v>2769</v>
      </c>
      <c r="Y34112">
        <v>1</v>
      </c>
    </row>
    <row r="34113" spans="1:26" x14ac:dyDescent="0.35">
      <c r="A34113" s="5">
        <v>45739</v>
      </c>
      <c r="B34113" t="s">
        <v>150</v>
      </c>
      <c r="C34113" t="s">
        <v>3163</v>
      </c>
      <c r="D34113">
        <v>11</v>
      </c>
      <c r="E34113">
        <v>126</v>
      </c>
      <c r="F34113" t="s">
        <v>25</v>
      </c>
      <c r="G34113">
        <v>0</v>
      </c>
      <c r="L34113">
        <v>1330</v>
      </c>
      <c r="M34113">
        <v>200</v>
      </c>
      <c r="N34113">
        <v>12449</v>
      </c>
      <c r="Q34113">
        <v>21</v>
      </c>
      <c r="S34113">
        <v>6</v>
      </c>
      <c r="T34113">
        <v>6</v>
      </c>
      <c r="U34113">
        <v>3</v>
      </c>
      <c r="V34113" t="s">
        <v>2769</v>
      </c>
      <c r="W34113">
        <v>1</v>
      </c>
      <c r="Y34113">
        <v>1</v>
      </c>
      <c r="Z34113">
        <v>1</v>
      </c>
    </row>
    <row r="34114" spans="1:26" x14ac:dyDescent="0.35">
      <c r="A34114" s="5">
        <v>45740</v>
      </c>
      <c r="B34114" t="s">
        <v>150</v>
      </c>
      <c r="C34114" t="s">
        <v>3163</v>
      </c>
      <c r="D34114">
        <v>11</v>
      </c>
      <c r="E34114">
        <v>126</v>
      </c>
      <c r="F34114" t="s">
        <v>25</v>
      </c>
      <c r="G34114">
        <v>0</v>
      </c>
      <c r="L34114">
        <v>3570</v>
      </c>
      <c r="M34114">
        <v>1600</v>
      </c>
      <c r="N34114">
        <v>14419</v>
      </c>
      <c r="Q34114">
        <v>21</v>
      </c>
      <c r="S34114">
        <v>8</v>
      </c>
      <c r="T34114">
        <v>8</v>
      </c>
      <c r="U34114">
        <v>4</v>
      </c>
      <c r="V34114" t="s">
        <v>2769</v>
      </c>
      <c r="Y34114">
        <v>1</v>
      </c>
    </row>
    <row r="34115" spans="1:26" x14ac:dyDescent="0.35">
      <c r="A34115" s="5">
        <v>45741</v>
      </c>
      <c r="B34115" t="s">
        <v>150</v>
      </c>
      <c r="C34115" t="s">
        <v>3163</v>
      </c>
      <c r="D34115">
        <v>11</v>
      </c>
      <c r="E34115">
        <v>127</v>
      </c>
      <c r="F34115" t="s">
        <v>25</v>
      </c>
      <c r="G34115">
        <v>0</v>
      </c>
      <c r="L34115">
        <v>455</v>
      </c>
      <c r="M34115">
        <v>75</v>
      </c>
      <c r="N34115">
        <v>14799</v>
      </c>
      <c r="Q34115">
        <v>21</v>
      </c>
      <c r="S34115">
        <v>6</v>
      </c>
      <c r="T34115">
        <v>6</v>
      </c>
      <c r="U34115">
        <v>3</v>
      </c>
      <c r="V34115" t="s">
        <v>2769</v>
      </c>
      <c r="Y34115">
        <v>1</v>
      </c>
    </row>
    <row r="34116" spans="1:26" x14ac:dyDescent="0.35">
      <c r="A34116" s="5">
        <v>45742</v>
      </c>
      <c r="B34116" t="s">
        <v>150</v>
      </c>
      <c r="C34116" t="s">
        <v>3163</v>
      </c>
      <c r="D34116">
        <v>11</v>
      </c>
      <c r="E34116">
        <v>127</v>
      </c>
      <c r="F34116" t="s">
        <v>25</v>
      </c>
      <c r="G34116">
        <v>0</v>
      </c>
      <c r="L34116">
        <v>2270</v>
      </c>
      <c r="M34116">
        <v>100</v>
      </c>
      <c r="N34116">
        <v>16969</v>
      </c>
      <c r="Q34116">
        <v>21</v>
      </c>
      <c r="S34116">
        <v>2</v>
      </c>
      <c r="T34116">
        <v>2</v>
      </c>
      <c r="U34116">
        <v>1</v>
      </c>
      <c r="V34116" t="s">
        <v>2769</v>
      </c>
      <c r="Y34116">
        <v>1</v>
      </c>
    </row>
    <row r="34117" spans="1:26" x14ac:dyDescent="0.35">
      <c r="A34117" s="5">
        <v>45743</v>
      </c>
      <c r="B34117" t="s">
        <v>150</v>
      </c>
      <c r="C34117" t="s">
        <v>3163</v>
      </c>
      <c r="D34117">
        <v>11</v>
      </c>
      <c r="E34117">
        <v>127</v>
      </c>
      <c r="F34117" t="s">
        <v>25</v>
      </c>
      <c r="G34117">
        <v>0</v>
      </c>
      <c r="L34117">
        <v>920</v>
      </c>
      <c r="M34117">
        <v>4400</v>
      </c>
      <c r="N34117">
        <v>13489</v>
      </c>
      <c r="Q34117">
        <v>21</v>
      </c>
      <c r="S34117">
        <v>4</v>
      </c>
      <c r="T34117">
        <v>4</v>
      </c>
      <c r="U34117">
        <v>2</v>
      </c>
      <c r="V34117" t="s">
        <v>2769</v>
      </c>
      <c r="Y34117">
        <v>1</v>
      </c>
    </row>
    <row r="34118" spans="1:26" x14ac:dyDescent="0.35">
      <c r="A34118" s="5">
        <v>45649</v>
      </c>
      <c r="B34118" t="s">
        <v>1010</v>
      </c>
      <c r="C34118" t="s">
        <v>2841</v>
      </c>
      <c r="D34118">
        <v>0</v>
      </c>
      <c r="E34118">
        <v>119</v>
      </c>
      <c r="F34118" t="s">
        <v>25</v>
      </c>
      <c r="G34118">
        <v>0</v>
      </c>
      <c r="L34118">
        <v>620</v>
      </c>
      <c r="M34118">
        <v>205</v>
      </c>
      <c r="N34118">
        <v>21924</v>
      </c>
      <c r="Q34118">
        <v>1</v>
      </c>
      <c r="T34118">
        <v>4</v>
      </c>
      <c r="V34118" t="s">
        <v>2770</v>
      </c>
      <c r="W34118">
        <v>1</v>
      </c>
      <c r="Y34118">
        <v>1</v>
      </c>
      <c r="Z34118">
        <v>1</v>
      </c>
    </row>
    <row r="34119" spans="1:26" x14ac:dyDescent="0.35">
      <c r="A34119" s="5">
        <v>45650</v>
      </c>
      <c r="B34119" t="s">
        <v>1010</v>
      </c>
      <c r="C34119" t="s">
        <v>2841</v>
      </c>
      <c r="D34119">
        <v>0</v>
      </c>
      <c r="E34119">
        <v>119</v>
      </c>
      <c r="F34119" t="s">
        <v>25</v>
      </c>
      <c r="G34119">
        <v>0</v>
      </c>
      <c r="L34119">
        <v>1020</v>
      </c>
      <c r="M34119">
        <v>170</v>
      </c>
      <c r="N34119">
        <v>22774</v>
      </c>
      <c r="Q34119">
        <v>1</v>
      </c>
      <c r="T34119">
        <v>4</v>
      </c>
      <c r="V34119" t="s">
        <v>2770</v>
      </c>
      <c r="Y34119">
        <v>1</v>
      </c>
    </row>
    <row r="34120" spans="1:26" x14ac:dyDescent="0.35">
      <c r="A34120" s="5">
        <v>45651</v>
      </c>
      <c r="B34120" t="s">
        <v>1010</v>
      </c>
      <c r="C34120" t="s">
        <v>2841</v>
      </c>
      <c r="D34120">
        <v>0</v>
      </c>
      <c r="E34120">
        <v>119</v>
      </c>
      <c r="F34120" t="s">
        <v>25</v>
      </c>
      <c r="G34120">
        <v>0</v>
      </c>
      <c r="L34120">
        <v>520</v>
      </c>
      <c r="M34120">
        <v>120</v>
      </c>
      <c r="N34120">
        <v>23174</v>
      </c>
      <c r="Q34120">
        <v>1</v>
      </c>
      <c r="T34120">
        <v>8</v>
      </c>
      <c r="V34120" t="s">
        <v>2770</v>
      </c>
      <c r="Y34120">
        <v>1</v>
      </c>
    </row>
    <row r="34121" spans="1:26" x14ac:dyDescent="0.35">
      <c r="A34121" s="5">
        <v>45652</v>
      </c>
      <c r="B34121" t="s">
        <v>1010</v>
      </c>
      <c r="C34121" t="s">
        <v>2841</v>
      </c>
      <c r="D34121">
        <v>0</v>
      </c>
      <c r="E34121">
        <v>119</v>
      </c>
      <c r="F34121" t="s">
        <v>25</v>
      </c>
      <c r="G34121">
        <v>0</v>
      </c>
      <c r="L34121">
        <v>930</v>
      </c>
      <c r="M34121">
        <v>120</v>
      </c>
      <c r="N34121">
        <v>23984</v>
      </c>
      <c r="Q34121">
        <v>1</v>
      </c>
      <c r="T34121">
        <v>2</v>
      </c>
      <c r="V34121" t="s">
        <v>2770</v>
      </c>
      <c r="Y34121">
        <v>1</v>
      </c>
    </row>
    <row r="34122" spans="1:26" x14ac:dyDescent="0.35">
      <c r="A34122" s="5">
        <v>45653</v>
      </c>
      <c r="B34122" t="s">
        <v>1010</v>
      </c>
      <c r="C34122" t="s">
        <v>2841</v>
      </c>
      <c r="D34122">
        <v>0</v>
      </c>
      <c r="E34122">
        <v>119</v>
      </c>
      <c r="F34122" t="s">
        <v>25</v>
      </c>
      <c r="G34122">
        <v>0</v>
      </c>
      <c r="L34122">
        <v>260</v>
      </c>
      <c r="M34122">
        <v>2120</v>
      </c>
      <c r="N34122">
        <v>22124</v>
      </c>
      <c r="Q34122">
        <v>1</v>
      </c>
      <c r="S34122">
        <v>40</v>
      </c>
      <c r="T34122">
        <v>22</v>
      </c>
      <c r="U34122">
        <v>20</v>
      </c>
      <c r="V34122" t="s">
        <v>2770</v>
      </c>
      <c r="Y34122">
        <v>1</v>
      </c>
    </row>
    <row r="34123" spans="1:26" x14ac:dyDescent="0.35">
      <c r="A34123" s="5">
        <v>45649</v>
      </c>
      <c r="B34123" t="s">
        <v>770</v>
      </c>
      <c r="C34123" t="s">
        <v>2841</v>
      </c>
      <c r="D34123">
        <v>10</v>
      </c>
      <c r="E34123">
        <v>126</v>
      </c>
      <c r="F34123" t="s">
        <v>25</v>
      </c>
      <c r="G34123">
        <v>0</v>
      </c>
      <c r="L34123">
        <v>1690</v>
      </c>
      <c r="M34123">
        <v>1000</v>
      </c>
      <c r="N34123">
        <v>54973</v>
      </c>
      <c r="Q34123">
        <v>21</v>
      </c>
      <c r="T34123">
        <v>4</v>
      </c>
      <c r="V34123" t="s">
        <v>2770</v>
      </c>
      <c r="W34123">
        <v>1</v>
      </c>
      <c r="Y34123">
        <v>1</v>
      </c>
      <c r="Z34123">
        <v>1</v>
      </c>
    </row>
    <row r="34124" spans="1:26" x14ac:dyDescent="0.35">
      <c r="A34124" s="5">
        <v>45650</v>
      </c>
      <c r="B34124" t="s">
        <v>770</v>
      </c>
      <c r="C34124" t="s">
        <v>2841</v>
      </c>
      <c r="D34124">
        <v>10</v>
      </c>
      <c r="E34124">
        <v>126</v>
      </c>
      <c r="F34124" t="s">
        <v>25</v>
      </c>
      <c r="G34124">
        <v>0</v>
      </c>
      <c r="L34124">
        <v>1910</v>
      </c>
      <c r="M34124">
        <v>225</v>
      </c>
      <c r="N34124">
        <v>56658</v>
      </c>
      <c r="Q34124">
        <v>21</v>
      </c>
      <c r="T34124">
        <v>8</v>
      </c>
      <c r="V34124" t="s">
        <v>2770</v>
      </c>
      <c r="Y34124">
        <v>1</v>
      </c>
    </row>
    <row r="34125" spans="1:26" x14ac:dyDescent="0.35">
      <c r="A34125" s="5">
        <v>45651</v>
      </c>
      <c r="B34125" t="s">
        <v>770</v>
      </c>
      <c r="C34125" t="s">
        <v>2841</v>
      </c>
      <c r="D34125">
        <v>10</v>
      </c>
      <c r="E34125">
        <v>126</v>
      </c>
      <c r="F34125" t="s">
        <v>25</v>
      </c>
      <c r="G34125">
        <v>0</v>
      </c>
      <c r="L34125">
        <v>869</v>
      </c>
      <c r="M34125">
        <v>1525</v>
      </c>
      <c r="N34125">
        <v>56002</v>
      </c>
      <c r="Q34125">
        <v>21</v>
      </c>
      <c r="S34125">
        <v>20</v>
      </c>
      <c r="T34125">
        <v>22</v>
      </c>
      <c r="U34125">
        <v>10</v>
      </c>
      <c r="V34125" t="s">
        <v>2770</v>
      </c>
      <c r="Y34125">
        <v>1</v>
      </c>
    </row>
    <row r="34126" spans="1:26" x14ac:dyDescent="0.35">
      <c r="A34126" s="5">
        <v>45652</v>
      </c>
      <c r="B34126" t="s">
        <v>770</v>
      </c>
      <c r="C34126" t="s">
        <v>2841</v>
      </c>
      <c r="D34126">
        <v>10</v>
      </c>
      <c r="E34126">
        <v>126</v>
      </c>
      <c r="F34126" t="s">
        <v>25</v>
      </c>
      <c r="G34126">
        <v>0</v>
      </c>
      <c r="L34126">
        <v>730</v>
      </c>
      <c r="M34126">
        <v>525</v>
      </c>
      <c r="N34126">
        <v>56207</v>
      </c>
      <c r="Q34126">
        <v>21</v>
      </c>
      <c r="S34126">
        <v>20</v>
      </c>
      <c r="T34126">
        <v>6</v>
      </c>
      <c r="U34126">
        <v>10</v>
      </c>
      <c r="V34126" t="s">
        <v>2770</v>
      </c>
      <c r="Y34126">
        <v>1</v>
      </c>
    </row>
    <row r="34127" spans="1:26" x14ac:dyDescent="0.35">
      <c r="A34127" s="5">
        <v>45653</v>
      </c>
      <c r="B34127" t="s">
        <v>770</v>
      </c>
      <c r="C34127" t="s">
        <v>2841</v>
      </c>
      <c r="D34127">
        <v>10</v>
      </c>
      <c r="E34127">
        <v>126</v>
      </c>
      <c r="F34127" t="s">
        <v>25</v>
      </c>
      <c r="G34127">
        <v>0</v>
      </c>
      <c r="L34127">
        <v>810</v>
      </c>
      <c r="M34127">
        <v>25</v>
      </c>
      <c r="N34127">
        <v>56992</v>
      </c>
      <c r="Q34127">
        <v>21</v>
      </c>
      <c r="T34127">
        <v>8</v>
      </c>
      <c r="V34127" t="s">
        <v>2770</v>
      </c>
      <c r="Y34127">
        <v>1</v>
      </c>
    </row>
    <row r="34128" spans="1:26" x14ac:dyDescent="0.35">
      <c r="A34128" s="5">
        <v>45731</v>
      </c>
      <c r="B34128" t="s">
        <v>925</v>
      </c>
      <c r="C34128" t="s">
        <v>3162</v>
      </c>
      <c r="D34128">
        <v>5</v>
      </c>
      <c r="E34128">
        <v>104</v>
      </c>
      <c r="F34128" t="s">
        <v>25</v>
      </c>
      <c r="G34128">
        <v>0</v>
      </c>
      <c r="L34128">
        <v>860</v>
      </c>
      <c r="M34128">
        <v>1075</v>
      </c>
      <c r="N34128">
        <v>39939</v>
      </c>
      <c r="Q34128">
        <v>0</v>
      </c>
      <c r="S34128">
        <v>2</v>
      </c>
      <c r="T34128">
        <v>2</v>
      </c>
      <c r="U34128">
        <v>1</v>
      </c>
      <c r="V34128" t="s">
        <v>2769</v>
      </c>
      <c r="W34128">
        <v>1</v>
      </c>
      <c r="Y34128">
        <v>1</v>
      </c>
      <c r="Z34128">
        <v>1</v>
      </c>
    </row>
    <row r="34129" spans="1:26" x14ac:dyDescent="0.35">
      <c r="A34129" s="5">
        <v>45732</v>
      </c>
      <c r="B34129" t="s">
        <v>925</v>
      </c>
      <c r="C34129" t="s">
        <v>3162</v>
      </c>
      <c r="D34129">
        <v>5</v>
      </c>
      <c r="E34129">
        <v>104</v>
      </c>
      <c r="F34129" t="s">
        <v>25</v>
      </c>
      <c r="G34129">
        <v>0</v>
      </c>
      <c r="L34129">
        <v>1260</v>
      </c>
      <c r="M34129">
        <v>1000</v>
      </c>
      <c r="N34129">
        <v>40199</v>
      </c>
      <c r="Q34129">
        <v>0</v>
      </c>
      <c r="S34129">
        <v>2</v>
      </c>
      <c r="T34129">
        <v>2</v>
      </c>
      <c r="U34129">
        <v>1</v>
      </c>
      <c r="V34129" t="s">
        <v>2769</v>
      </c>
      <c r="Y34129">
        <v>1</v>
      </c>
    </row>
    <row r="34130" spans="1:26" x14ac:dyDescent="0.35">
      <c r="A34130" s="5">
        <v>45733</v>
      </c>
      <c r="B34130" t="s">
        <v>925</v>
      </c>
      <c r="C34130" t="s">
        <v>3162</v>
      </c>
      <c r="D34130">
        <v>5</v>
      </c>
      <c r="E34130">
        <v>104</v>
      </c>
      <c r="F34130" t="s">
        <v>25</v>
      </c>
      <c r="G34130">
        <v>0</v>
      </c>
      <c r="L34130">
        <v>390</v>
      </c>
      <c r="M34130">
        <v>1000</v>
      </c>
      <c r="N34130">
        <v>39589</v>
      </c>
      <c r="Q34130">
        <v>0</v>
      </c>
      <c r="V34130" t="s">
        <v>2769</v>
      </c>
      <c r="Y34130">
        <v>1</v>
      </c>
    </row>
    <row r="34131" spans="1:26" x14ac:dyDescent="0.35">
      <c r="A34131" s="5">
        <v>45734</v>
      </c>
      <c r="B34131" t="s">
        <v>925</v>
      </c>
      <c r="C34131" t="s">
        <v>3162</v>
      </c>
      <c r="D34131">
        <v>5</v>
      </c>
      <c r="E34131">
        <v>104</v>
      </c>
      <c r="F34131" t="s">
        <v>25</v>
      </c>
      <c r="G34131">
        <v>0</v>
      </c>
      <c r="L34131">
        <v>840</v>
      </c>
      <c r="M34131">
        <v>50</v>
      </c>
      <c r="N34131">
        <v>40379</v>
      </c>
      <c r="Q34131">
        <v>0</v>
      </c>
      <c r="S34131">
        <v>2</v>
      </c>
      <c r="T34131">
        <v>2</v>
      </c>
      <c r="U34131">
        <v>1</v>
      </c>
      <c r="V34131" t="s">
        <v>2769</v>
      </c>
      <c r="Y34131">
        <v>1</v>
      </c>
    </row>
    <row r="34132" spans="1:26" x14ac:dyDescent="0.35">
      <c r="A34132" s="5">
        <v>45735</v>
      </c>
      <c r="B34132" t="s">
        <v>925</v>
      </c>
      <c r="C34132" t="s">
        <v>3162</v>
      </c>
      <c r="D34132">
        <v>5</v>
      </c>
      <c r="E34132">
        <v>104</v>
      </c>
      <c r="F34132" t="s">
        <v>25</v>
      </c>
      <c r="G34132">
        <v>0</v>
      </c>
      <c r="L34132">
        <v>960</v>
      </c>
      <c r="M34132">
        <v>1000</v>
      </c>
      <c r="N34132">
        <v>40339</v>
      </c>
      <c r="Q34132">
        <v>0</v>
      </c>
      <c r="S34132">
        <v>2</v>
      </c>
      <c r="T34132">
        <v>2</v>
      </c>
      <c r="U34132">
        <v>1</v>
      </c>
      <c r="V34132" t="s">
        <v>2769</v>
      </c>
      <c r="Y34132">
        <v>1</v>
      </c>
    </row>
    <row r="34133" spans="1:26" x14ac:dyDescent="0.35">
      <c r="A34133" s="5">
        <v>45731</v>
      </c>
      <c r="B34133" t="s">
        <v>689</v>
      </c>
      <c r="C34133" t="s">
        <v>3162</v>
      </c>
      <c r="D34133">
        <v>1</v>
      </c>
      <c r="E34133">
        <v>120</v>
      </c>
      <c r="F34133" t="s">
        <v>25</v>
      </c>
      <c r="G34133">
        <v>0</v>
      </c>
      <c r="L34133">
        <v>1645</v>
      </c>
      <c r="M34133">
        <v>1978</v>
      </c>
      <c r="N34133">
        <v>832</v>
      </c>
      <c r="Q34133">
        <v>3</v>
      </c>
      <c r="T34133">
        <v>8</v>
      </c>
      <c r="V34133" t="s">
        <v>2769</v>
      </c>
      <c r="W34133">
        <v>1</v>
      </c>
      <c r="Y34133">
        <v>1</v>
      </c>
      <c r="Z34133">
        <v>1</v>
      </c>
    </row>
    <row r="34134" spans="1:26" x14ac:dyDescent="0.35">
      <c r="A34134" s="5">
        <v>45732</v>
      </c>
      <c r="B34134" t="s">
        <v>689</v>
      </c>
      <c r="C34134" t="s">
        <v>3162</v>
      </c>
      <c r="D34134">
        <v>1</v>
      </c>
      <c r="E34134">
        <v>120</v>
      </c>
      <c r="F34134" t="s">
        <v>25</v>
      </c>
      <c r="G34134">
        <v>0</v>
      </c>
      <c r="L34134">
        <v>2925</v>
      </c>
      <c r="M34134">
        <v>2700</v>
      </c>
      <c r="N34134">
        <v>1057</v>
      </c>
      <c r="Q34134">
        <v>3</v>
      </c>
      <c r="T34134">
        <v>4</v>
      </c>
      <c r="V34134" t="s">
        <v>2769</v>
      </c>
      <c r="Y34134">
        <v>1</v>
      </c>
    </row>
    <row r="34135" spans="1:26" x14ac:dyDescent="0.35">
      <c r="A34135" s="5">
        <v>45733</v>
      </c>
      <c r="B34135" t="s">
        <v>689</v>
      </c>
      <c r="C34135" t="s">
        <v>3162</v>
      </c>
      <c r="D34135">
        <v>1</v>
      </c>
      <c r="E34135">
        <v>120</v>
      </c>
      <c r="F34135" t="s">
        <v>25</v>
      </c>
      <c r="G34135">
        <v>0</v>
      </c>
      <c r="L34135">
        <v>1120</v>
      </c>
      <c r="M34135">
        <v>1700</v>
      </c>
      <c r="N34135">
        <v>477</v>
      </c>
      <c r="Q34135">
        <v>3</v>
      </c>
      <c r="T34135">
        <v>4</v>
      </c>
      <c r="V34135" t="s">
        <v>2769</v>
      </c>
      <c r="Y34135">
        <v>1</v>
      </c>
    </row>
    <row r="34136" spans="1:26" x14ac:dyDescent="0.35">
      <c r="A34136" s="5">
        <v>45734</v>
      </c>
      <c r="B34136" t="s">
        <v>689</v>
      </c>
      <c r="C34136" t="s">
        <v>3162</v>
      </c>
      <c r="D34136">
        <v>1</v>
      </c>
      <c r="E34136">
        <v>120</v>
      </c>
      <c r="F34136" t="s">
        <v>25</v>
      </c>
      <c r="G34136">
        <v>0</v>
      </c>
      <c r="L34136">
        <v>1920</v>
      </c>
      <c r="M34136">
        <v>1025</v>
      </c>
      <c r="N34136">
        <v>1372</v>
      </c>
      <c r="Q34136">
        <v>3</v>
      </c>
      <c r="V34136" t="s">
        <v>2769</v>
      </c>
      <c r="Y34136">
        <v>1</v>
      </c>
    </row>
    <row r="34137" spans="1:26" x14ac:dyDescent="0.35">
      <c r="A34137" s="5">
        <v>45735</v>
      </c>
      <c r="B34137" t="s">
        <v>689</v>
      </c>
      <c r="C34137" t="s">
        <v>3162</v>
      </c>
      <c r="D34137">
        <v>1</v>
      </c>
      <c r="E34137">
        <v>120</v>
      </c>
      <c r="F34137" t="s">
        <v>25</v>
      </c>
      <c r="G34137">
        <v>0</v>
      </c>
      <c r="L34137">
        <v>1790</v>
      </c>
      <c r="M34137">
        <v>1450</v>
      </c>
      <c r="N34137">
        <v>1712</v>
      </c>
      <c r="Q34137">
        <v>3</v>
      </c>
      <c r="S34137">
        <v>24</v>
      </c>
      <c r="T34137">
        <v>8</v>
      </c>
      <c r="U34137">
        <v>12</v>
      </c>
      <c r="V34137" t="s">
        <v>2769</v>
      </c>
      <c r="Y34137">
        <v>1</v>
      </c>
    </row>
    <row r="34138" spans="1:26" x14ac:dyDescent="0.35">
      <c r="A34138" s="5">
        <v>45739</v>
      </c>
      <c r="B34138" t="s">
        <v>2100</v>
      </c>
      <c r="C34138" t="s">
        <v>3163</v>
      </c>
      <c r="D34138">
        <v>7</v>
      </c>
      <c r="E34138">
        <v>110</v>
      </c>
      <c r="F34138" t="s">
        <v>25</v>
      </c>
      <c r="G34138">
        <v>0</v>
      </c>
      <c r="L34138">
        <v>1320</v>
      </c>
      <c r="M34138">
        <v>500</v>
      </c>
      <c r="N34138">
        <v>41310</v>
      </c>
      <c r="Q34138">
        <v>1</v>
      </c>
      <c r="S34138">
        <v>2</v>
      </c>
      <c r="T34138">
        <v>8</v>
      </c>
      <c r="U34138">
        <v>1</v>
      </c>
      <c r="V34138" t="s">
        <v>2769</v>
      </c>
      <c r="W34138">
        <v>1</v>
      </c>
      <c r="Y34138">
        <v>1</v>
      </c>
      <c r="Z34138">
        <v>1</v>
      </c>
    </row>
    <row r="34139" spans="1:26" x14ac:dyDescent="0.35">
      <c r="A34139" s="5">
        <v>45740</v>
      </c>
      <c r="B34139" t="s">
        <v>2100</v>
      </c>
      <c r="C34139" t="s">
        <v>3163</v>
      </c>
      <c r="D34139">
        <v>7</v>
      </c>
      <c r="E34139">
        <v>110</v>
      </c>
      <c r="F34139" t="s">
        <v>25</v>
      </c>
      <c r="G34139">
        <v>0</v>
      </c>
      <c r="L34139">
        <v>1545</v>
      </c>
      <c r="M34139">
        <v>400</v>
      </c>
      <c r="N34139">
        <v>42455</v>
      </c>
      <c r="Q34139">
        <v>1</v>
      </c>
      <c r="T34139">
        <v>2</v>
      </c>
      <c r="V34139" t="s">
        <v>2769</v>
      </c>
      <c r="Y34139">
        <v>1</v>
      </c>
    </row>
    <row r="34140" spans="1:26" x14ac:dyDescent="0.35">
      <c r="A34140" s="5">
        <v>45741</v>
      </c>
      <c r="B34140" t="s">
        <v>2100</v>
      </c>
      <c r="C34140" t="s">
        <v>3163</v>
      </c>
      <c r="D34140">
        <v>7</v>
      </c>
      <c r="E34140">
        <v>110</v>
      </c>
      <c r="F34140" t="s">
        <v>25</v>
      </c>
      <c r="G34140">
        <v>0</v>
      </c>
      <c r="L34140">
        <v>660</v>
      </c>
      <c r="M34140">
        <v>800</v>
      </c>
      <c r="N34140">
        <v>42315</v>
      </c>
      <c r="Q34140">
        <v>1</v>
      </c>
      <c r="T34140">
        <v>2</v>
      </c>
      <c r="V34140" t="s">
        <v>2769</v>
      </c>
      <c r="Y34140">
        <v>1</v>
      </c>
    </row>
    <row r="34141" spans="1:26" x14ac:dyDescent="0.35">
      <c r="A34141" s="5">
        <v>45742</v>
      </c>
      <c r="B34141" t="s">
        <v>2100</v>
      </c>
      <c r="C34141" t="s">
        <v>3163</v>
      </c>
      <c r="D34141">
        <v>7</v>
      </c>
      <c r="E34141">
        <v>110</v>
      </c>
      <c r="F34141" t="s">
        <v>25</v>
      </c>
      <c r="G34141">
        <v>0</v>
      </c>
      <c r="L34141">
        <v>760</v>
      </c>
      <c r="M34141">
        <v>425</v>
      </c>
      <c r="N34141">
        <v>42650</v>
      </c>
      <c r="Q34141">
        <v>1</v>
      </c>
      <c r="V34141" t="s">
        <v>2769</v>
      </c>
      <c r="Y34141">
        <v>1</v>
      </c>
    </row>
    <row r="34142" spans="1:26" x14ac:dyDescent="0.35">
      <c r="A34142" s="5">
        <v>45743</v>
      </c>
      <c r="B34142" t="s">
        <v>2100</v>
      </c>
      <c r="C34142" t="s">
        <v>3163</v>
      </c>
      <c r="D34142">
        <v>7</v>
      </c>
      <c r="E34142">
        <v>110</v>
      </c>
      <c r="F34142" t="s">
        <v>25</v>
      </c>
      <c r="G34142">
        <v>0</v>
      </c>
      <c r="L34142">
        <v>860</v>
      </c>
      <c r="M34142">
        <v>125</v>
      </c>
      <c r="N34142">
        <v>43385</v>
      </c>
      <c r="Q34142">
        <v>1</v>
      </c>
      <c r="S34142">
        <v>12</v>
      </c>
      <c r="T34142">
        <v>2</v>
      </c>
      <c r="U34142">
        <v>6</v>
      </c>
      <c r="V34142" t="s">
        <v>2769</v>
      </c>
      <c r="Y34142">
        <v>1</v>
      </c>
    </row>
    <row r="34143" spans="1:26" x14ac:dyDescent="0.35">
      <c r="A34143" s="5">
        <v>45723</v>
      </c>
      <c r="B34143" t="s">
        <v>2719</v>
      </c>
      <c r="C34143" t="s">
        <v>2842</v>
      </c>
      <c r="D34143">
        <v>8</v>
      </c>
      <c r="E34143">
        <v>104</v>
      </c>
      <c r="F34143" t="s">
        <v>25</v>
      </c>
      <c r="G34143">
        <v>0</v>
      </c>
      <c r="L34143">
        <v>1170</v>
      </c>
      <c r="M34143">
        <v>2000</v>
      </c>
      <c r="N34143">
        <v>386</v>
      </c>
      <c r="S34143">
        <v>22</v>
      </c>
      <c r="T34143">
        <v>22</v>
      </c>
      <c r="U34143">
        <v>11</v>
      </c>
      <c r="V34143" t="s">
        <v>2770</v>
      </c>
      <c r="W34143">
        <v>1</v>
      </c>
      <c r="Y34143">
        <v>1</v>
      </c>
      <c r="Z34143">
        <v>1</v>
      </c>
    </row>
    <row r="34144" spans="1:26" x14ac:dyDescent="0.35">
      <c r="A34144" s="5">
        <v>45724</v>
      </c>
      <c r="B34144" t="s">
        <v>2719</v>
      </c>
      <c r="C34144" t="s">
        <v>2842</v>
      </c>
      <c r="D34144">
        <v>8</v>
      </c>
      <c r="E34144">
        <v>104</v>
      </c>
      <c r="F34144" t="s">
        <v>25</v>
      </c>
      <c r="G34144">
        <v>0</v>
      </c>
      <c r="L34144">
        <v>1085</v>
      </c>
      <c r="M34144">
        <v>300</v>
      </c>
      <c r="N34144">
        <v>1171</v>
      </c>
      <c r="S34144">
        <v>6</v>
      </c>
      <c r="T34144">
        <v>6</v>
      </c>
      <c r="U34144">
        <v>3</v>
      </c>
      <c r="V34144" t="s">
        <v>2770</v>
      </c>
      <c r="Y34144">
        <v>1</v>
      </c>
    </row>
    <row r="34145" spans="1:26" x14ac:dyDescent="0.35">
      <c r="A34145" s="5">
        <v>45725</v>
      </c>
      <c r="B34145" t="s">
        <v>2719</v>
      </c>
      <c r="C34145" t="s">
        <v>2842</v>
      </c>
      <c r="D34145">
        <v>8</v>
      </c>
      <c r="E34145">
        <v>104</v>
      </c>
      <c r="F34145" t="s">
        <v>25</v>
      </c>
      <c r="G34145">
        <v>0</v>
      </c>
      <c r="L34145">
        <v>760</v>
      </c>
      <c r="M34145">
        <v>1000</v>
      </c>
      <c r="N34145">
        <v>931</v>
      </c>
      <c r="S34145">
        <v>12</v>
      </c>
      <c r="T34145">
        <v>12</v>
      </c>
      <c r="U34145">
        <v>6</v>
      </c>
      <c r="V34145" t="s">
        <v>2770</v>
      </c>
      <c r="Y34145">
        <v>1</v>
      </c>
    </row>
    <row r="34146" spans="1:26" x14ac:dyDescent="0.35">
      <c r="A34146" s="5">
        <v>45726</v>
      </c>
      <c r="B34146" t="s">
        <v>2719</v>
      </c>
      <c r="C34146" t="s">
        <v>2842</v>
      </c>
      <c r="D34146">
        <v>8</v>
      </c>
      <c r="E34146">
        <v>104</v>
      </c>
      <c r="F34146" t="s">
        <v>25</v>
      </c>
      <c r="G34146">
        <v>0</v>
      </c>
      <c r="L34146">
        <v>610</v>
      </c>
      <c r="M34146">
        <v>1000</v>
      </c>
      <c r="N34146">
        <v>541</v>
      </c>
      <c r="S34146">
        <v>12</v>
      </c>
      <c r="T34146">
        <v>12</v>
      </c>
      <c r="U34146">
        <v>6</v>
      </c>
      <c r="V34146" t="s">
        <v>2770</v>
      </c>
      <c r="Y34146">
        <v>1</v>
      </c>
    </row>
    <row r="34147" spans="1:26" x14ac:dyDescent="0.35">
      <c r="A34147" s="5">
        <v>45727</v>
      </c>
      <c r="B34147" t="s">
        <v>2719</v>
      </c>
      <c r="C34147" t="s">
        <v>2842</v>
      </c>
      <c r="D34147">
        <v>8</v>
      </c>
      <c r="E34147">
        <v>104</v>
      </c>
      <c r="F34147" t="s">
        <v>25</v>
      </c>
      <c r="G34147">
        <v>0</v>
      </c>
      <c r="L34147">
        <v>630</v>
      </c>
      <c r="M34147">
        <v>1000</v>
      </c>
      <c r="N34147">
        <v>171</v>
      </c>
      <c r="S34147">
        <v>8</v>
      </c>
      <c r="T34147">
        <v>8</v>
      </c>
      <c r="U34147">
        <v>4</v>
      </c>
      <c r="V34147" t="s">
        <v>2770</v>
      </c>
      <c r="Y34147">
        <v>1</v>
      </c>
    </row>
    <row r="34148" spans="1:26" x14ac:dyDescent="0.35">
      <c r="A34148" s="5">
        <v>45786</v>
      </c>
      <c r="B34148" t="s">
        <v>1162</v>
      </c>
      <c r="C34148" t="s">
        <v>3417</v>
      </c>
      <c r="D34148">
        <v>14</v>
      </c>
      <c r="E34148">
        <v>120</v>
      </c>
      <c r="F34148" t="s">
        <v>25</v>
      </c>
      <c r="G34148">
        <v>0</v>
      </c>
      <c r="L34148">
        <v>940</v>
      </c>
      <c r="M34148">
        <v>375</v>
      </c>
      <c r="N34148">
        <v>91899</v>
      </c>
      <c r="Q34148">
        <v>1</v>
      </c>
      <c r="V34148" t="s">
        <v>26</v>
      </c>
      <c r="Y34148">
        <v>1</v>
      </c>
      <c r="Z34148">
        <v>1</v>
      </c>
    </row>
    <row r="34149" spans="1:26" x14ac:dyDescent="0.35">
      <c r="A34149" s="5">
        <v>45787</v>
      </c>
      <c r="B34149" t="s">
        <v>1162</v>
      </c>
      <c r="C34149" t="s">
        <v>3417</v>
      </c>
      <c r="D34149">
        <v>14</v>
      </c>
      <c r="E34149">
        <v>120</v>
      </c>
      <c r="F34149" t="s">
        <v>25</v>
      </c>
      <c r="G34149">
        <v>0</v>
      </c>
      <c r="L34149">
        <v>1360</v>
      </c>
      <c r="M34149">
        <v>400</v>
      </c>
      <c r="N34149">
        <v>92859</v>
      </c>
      <c r="Q34149">
        <v>1</v>
      </c>
      <c r="V34149" t="s">
        <v>26</v>
      </c>
      <c r="Y34149">
        <v>1</v>
      </c>
    </row>
    <row r="34150" spans="1:26" x14ac:dyDescent="0.35">
      <c r="A34150" s="5">
        <v>45788</v>
      </c>
      <c r="B34150" t="s">
        <v>1162</v>
      </c>
      <c r="C34150" t="s">
        <v>3417</v>
      </c>
      <c r="D34150">
        <v>14</v>
      </c>
      <c r="E34150">
        <v>120</v>
      </c>
      <c r="F34150" t="s">
        <v>25</v>
      </c>
      <c r="G34150">
        <v>0</v>
      </c>
      <c r="L34150">
        <v>1040</v>
      </c>
      <c r="M34150">
        <v>550</v>
      </c>
      <c r="N34150">
        <v>93349</v>
      </c>
      <c r="Q34150">
        <v>1</v>
      </c>
      <c r="V34150" t="s">
        <v>26</v>
      </c>
      <c r="Y34150">
        <v>1</v>
      </c>
    </row>
    <row r="34151" spans="1:26" x14ac:dyDescent="0.35">
      <c r="A34151" s="5">
        <v>45789</v>
      </c>
      <c r="B34151" t="s">
        <v>1162</v>
      </c>
      <c r="C34151" t="s">
        <v>3417</v>
      </c>
      <c r="D34151">
        <v>14</v>
      </c>
      <c r="E34151">
        <v>120</v>
      </c>
      <c r="F34151" t="s">
        <v>25</v>
      </c>
      <c r="G34151">
        <v>0</v>
      </c>
      <c r="L34151">
        <v>1010</v>
      </c>
      <c r="M34151">
        <v>500</v>
      </c>
      <c r="N34151">
        <v>93859</v>
      </c>
      <c r="Q34151">
        <v>1</v>
      </c>
      <c r="V34151" t="s">
        <v>26</v>
      </c>
      <c r="Y34151">
        <v>1</v>
      </c>
    </row>
    <row r="34152" spans="1:26" x14ac:dyDescent="0.35">
      <c r="A34152" s="5">
        <v>45790</v>
      </c>
      <c r="B34152" t="s">
        <v>1162</v>
      </c>
      <c r="C34152" t="s">
        <v>3417</v>
      </c>
      <c r="D34152">
        <v>14</v>
      </c>
      <c r="E34152">
        <v>120</v>
      </c>
      <c r="F34152" t="s">
        <v>25</v>
      </c>
      <c r="G34152">
        <v>0</v>
      </c>
      <c r="L34152">
        <v>1270</v>
      </c>
      <c r="M34152">
        <v>400</v>
      </c>
      <c r="N34152">
        <v>94729</v>
      </c>
      <c r="Q34152">
        <v>1</v>
      </c>
      <c r="V34152" t="s">
        <v>26</v>
      </c>
      <c r="Y34152">
        <v>1</v>
      </c>
    </row>
    <row r="34153" spans="1:26" x14ac:dyDescent="0.35">
      <c r="A34153" s="5">
        <v>45786</v>
      </c>
      <c r="B34153" t="s">
        <v>2292</v>
      </c>
      <c r="C34153" t="s">
        <v>3417</v>
      </c>
      <c r="D34153">
        <v>13</v>
      </c>
      <c r="E34153">
        <v>127</v>
      </c>
      <c r="F34153" t="s">
        <v>66</v>
      </c>
      <c r="G34153">
        <v>0</v>
      </c>
      <c r="L34153">
        <v>1870</v>
      </c>
      <c r="M34153">
        <v>1901</v>
      </c>
      <c r="N34153">
        <v>2739</v>
      </c>
      <c r="Q34153">
        <v>0</v>
      </c>
      <c r="V34153" t="s">
        <v>2770</v>
      </c>
      <c r="W34153">
        <v>1</v>
      </c>
      <c r="Y34153">
        <v>1</v>
      </c>
      <c r="Z34153">
        <v>1</v>
      </c>
    </row>
    <row r="34154" spans="1:26" x14ac:dyDescent="0.35">
      <c r="A34154" s="5">
        <v>45787</v>
      </c>
      <c r="B34154" t="s">
        <v>2292</v>
      </c>
      <c r="C34154" t="s">
        <v>3417</v>
      </c>
      <c r="D34154">
        <v>13</v>
      </c>
      <c r="E34154">
        <v>127</v>
      </c>
      <c r="F34154" t="s">
        <v>66</v>
      </c>
      <c r="G34154">
        <v>1</v>
      </c>
      <c r="H34154">
        <v>11800</v>
      </c>
      <c r="J34154">
        <v>614.80359999999996</v>
      </c>
      <c r="L34154">
        <v>19270</v>
      </c>
      <c r="M34154">
        <v>11255</v>
      </c>
      <c r="N34154">
        <v>10754</v>
      </c>
      <c r="Q34154">
        <v>0</v>
      </c>
      <c r="T34154">
        <v>8</v>
      </c>
      <c r="V34154" t="s">
        <v>2770</v>
      </c>
      <c r="Y34154">
        <v>1</v>
      </c>
    </row>
    <row r="34155" spans="1:26" x14ac:dyDescent="0.35">
      <c r="A34155" s="5">
        <v>45788</v>
      </c>
      <c r="B34155" t="s">
        <v>2292</v>
      </c>
      <c r="C34155" t="s">
        <v>3417</v>
      </c>
      <c r="D34155">
        <v>13</v>
      </c>
      <c r="E34155">
        <v>127</v>
      </c>
      <c r="F34155" t="s">
        <v>66</v>
      </c>
      <c r="G34155">
        <v>0</v>
      </c>
      <c r="L34155">
        <v>1970</v>
      </c>
      <c r="M34155">
        <v>8615</v>
      </c>
      <c r="N34155">
        <v>4109</v>
      </c>
      <c r="Q34155">
        <v>0</v>
      </c>
      <c r="T34155">
        <v>78</v>
      </c>
      <c r="V34155" t="s">
        <v>2770</v>
      </c>
      <c r="Y34155">
        <v>1</v>
      </c>
    </row>
    <row r="34156" spans="1:26" x14ac:dyDescent="0.35">
      <c r="A34156" s="5">
        <v>45789</v>
      </c>
      <c r="B34156" t="s">
        <v>2292</v>
      </c>
      <c r="C34156" t="s">
        <v>3417</v>
      </c>
      <c r="D34156">
        <v>13</v>
      </c>
      <c r="E34156">
        <v>127</v>
      </c>
      <c r="F34156" t="s">
        <v>66</v>
      </c>
      <c r="G34156">
        <v>1</v>
      </c>
      <c r="H34156">
        <v>320</v>
      </c>
      <c r="J34156">
        <v>16.672640000000001</v>
      </c>
      <c r="L34156">
        <v>2870</v>
      </c>
      <c r="M34156">
        <v>625</v>
      </c>
      <c r="N34156">
        <v>6354</v>
      </c>
      <c r="Q34156">
        <v>0</v>
      </c>
      <c r="T34156">
        <v>4</v>
      </c>
      <c r="V34156" t="s">
        <v>2770</v>
      </c>
      <c r="Y34156">
        <v>1</v>
      </c>
    </row>
    <row r="34157" spans="1:26" x14ac:dyDescent="0.35">
      <c r="A34157" s="5">
        <v>45790</v>
      </c>
      <c r="B34157" t="s">
        <v>2292</v>
      </c>
      <c r="C34157" t="s">
        <v>3417</v>
      </c>
      <c r="D34157">
        <v>13</v>
      </c>
      <c r="E34157">
        <v>127</v>
      </c>
      <c r="F34157" t="s">
        <v>66</v>
      </c>
      <c r="G34157">
        <v>1</v>
      </c>
      <c r="H34157">
        <v>6650</v>
      </c>
      <c r="J34157">
        <v>346.47829999999999</v>
      </c>
      <c r="L34157">
        <v>17590</v>
      </c>
      <c r="M34157">
        <v>1410</v>
      </c>
      <c r="N34157">
        <v>22534</v>
      </c>
      <c r="Q34157">
        <v>0</v>
      </c>
      <c r="S34157">
        <v>98</v>
      </c>
      <c r="T34157">
        <v>8</v>
      </c>
      <c r="U34157">
        <v>49</v>
      </c>
      <c r="V34157" t="s">
        <v>2770</v>
      </c>
      <c r="Y34157">
        <v>1</v>
      </c>
    </row>
    <row r="34158" spans="1:26" x14ac:dyDescent="0.35">
      <c r="A34158" s="5">
        <v>45731</v>
      </c>
      <c r="B34158" t="s">
        <v>513</v>
      </c>
      <c r="C34158" t="s">
        <v>3162</v>
      </c>
      <c r="D34158">
        <v>1</v>
      </c>
      <c r="E34158">
        <v>109</v>
      </c>
      <c r="F34158" t="s">
        <v>25</v>
      </c>
      <c r="G34158">
        <v>0</v>
      </c>
      <c r="L34158">
        <v>445</v>
      </c>
      <c r="N34158">
        <v>68513</v>
      </c>
      <c r="Q34158">
        <v>5</v>
      </c>
      <c r="T34158">
        <v>2</v>
      </c>
      <c r="V34158" t="s">
        <v>2769</v>
      </c>
      <c r="W34158">
        <v>1</v>
      </c>
      <c r="Y34158">
        <v>1</v>
      </c>
      <c r="Z34158">
        <v>1</v>
      </c>
    </row>
    <row r="34159" spans="1:26" x14ac:dyDescent="0.35">
      <c r="A34159" s="5">
        <v>45732</v>
      </c>
      <c r="B34159" t="s">
        <v>513</v>
      </c>
      <c r="C34159" t="s">
        <v>3162</v>
      </c>
      <c r="D34159">
        <v>1</v>
      </c>
      <c r="E34159">
        <v>109</v>
      </c>
      <c r="F34159" t="s">
        <v>25</v>
      </c>
      <c r="G34159">
        <v>0</v>
      </c>
      <c r="L34159">
        <v>160</v>
      </c>
      <c r="N34159">
        <v>68673</v>
      </c>
      <c r="Q34159">
        <v>5</v>
      </c>
      <c r="T34159">
        <v>2</v>
      </c>
      <c r="V34159" t="s">
        <v>2769</v>
      </c>
      <c r="Y34159">
        <v>1</v>
      </c>
    </row>
    <row r="34160" spans="1:26" x14ac:dyDescent="0.35">
      <c r="A34160" s="5">
        <v>45733</v>
      </c>
      <c r="B34160" t="s">
        <v>513</v>
      </c>
      <c r="C34160" t="s">
        <v>3162</v>
      </c>
      <c r="D34160">
        <v>1</v>
      </c>
      <c r="E34160">
        <v>110</v>
      </c>
      <c r="F34160" t="s">
        <v>25</v>
      </c>
      <c r="G34160">
        <v>0</v>
      </c>
      <c r="L34160">
        <v>290</v>
      </c>
      <c r="M34160">
        <v>28</v>
      </c>
      <c r="N34160">
        <v>68935</v>
      </c>
      <c r="Q34160">
        <v>5</v>
      </c>
      <c r="T34160">
        <v>2</v>
      </c>
      <c r="V34160" t="s">
        <v>2769</v>
      </c>
      <c r="Y34160">
        <v>1</v>
      </c>
    </row>
    <row r="34161" spans="1:26" x14ac:dyDescent="0.35">
      <c r="A34161" s="5">
        <v>45734</v>
      </c>
      <c r="B34161" t="s">
        <v>513</v>
      </c>
      <c r="C34161" t="s">
        <v>3162</v>
      </c>
      <c r="D34161">
        <v>1</v>
      </c>
      <c r="E34161">
        <v>110</v>
      </c>
      <c r="F34161" t="s">
        <v>25</v>
      </c>
      <c r="G34161">
        <v>0</v>
      </c>
      <c r="L34161">
        <v>360</v>
      </c>
      <c r="M34161">
        <v>200</v>
      </c>
      <c r="N34161">
        <v>69095</v>
      </c>
      <c r="Q34161">
        <v>5</v>
      </c>
      <c r="V34161" t="s">
        <v>2769</v>
      </c>
      <c r="Y34161">
        <v>1</v>
      </c>
    </row>
    <row r="34162" spans="1:26" x14ac:dyDescent="0.35">
      <c r="A34162" s="5">
        <v>45735</v>
      </c>
      <c r="B34162" t="s">
        <v>513</v>
      </c>
      <c r="C34162" t="s">
        <v>3162</v>
      </c>
      <c r="D34162">
        <v>1</v>
      </c>
      <c r="E34162">
        <v>110</v>
      </c>
      <c r="F34162" t="s">
        <v>25</v>
      </c>
      <c r="G34162">
        <v>0</v>
      </c>
      <c r="L34162">
        <v>345</v>
      </c>
      <c r="M34162">
        <v>1028</v>
      </c>
      <c r="N34162">
        <v>68412</v>
      </c>
      <c r="Q34162">
        <v>5</v>
      </c>
      <c r="S34162">
        <v>20</v>
      </c>
      <c r="T34162">
        <v>16</v>
      </c>
      <c r="U34162">
        <v>10</v>
      </c>
      <c r="V34162" t="s">
        <v>2769</v>
      </c>
      <c r="Y34162">
        <v>1</v>
      </c>
    </row>
    <row r="34163" spans="1:26" x14ac:dyDescent="0.35">
      <c r="A34163" s="5">
        <v>45649</v>
      </c>
      <c r="B34163" t="s">
        <v>1381</v>
      </c>
      <c r="C34163" t="s">
        <v>2841</v>
      </c>
      <c r="D34163">
        <v>12</v>
      </c>
      <c r="E34163">
        <v>125</v>
      </c>
      <c r="F34163" t="s">
        <v>49</v>
      </c>
      <c r="G34163">
        <v>0</v>
      </c>
      <c r="L34163">
        <v>1005</v>
      </c>
      <c r="M34163">
        <v>50</v>
      </c>
      <c r="N34163">
        <v>1092</v>
      </c>
      <c r="Q34163">
        <v>5</v>
      </c>
      <c r="T34163">
        <v>2</v>
      </c>
      <c r="V34163" t="s">
        <v>2770</v>
      </c>
      <c r="W34163">
        <v>1</v>
      </c>
      <c r="Y34163">
        <v>1</v>
      </c>
      <c r="Z34163">
        <v>1</v>
      </c>
    </row>
    <row r="34164" spans="1:26" x14ac:dyDescent="0.35">
      <c r="A34164" s="5">
        <v>45650</v>
      </c>
      <c r="B34164" t="s">
        <v>1381</v>
      </c>
      <c r="C34164" t="s">
        <v>2841</v>
      </c>
      <c r="D34164">
        <v>12</v>
      </c>
      <c r="E34164">
        <v>125</v>
      </c>
      <c r="F34164" t="s">
        <v>49</v>
      </c>
      <c r="G34164">
        <v>0</v>
      </c>
      <c r="L34164">
        <v>990</v>
      </c>
      <c r="M34164">
        <v>1155</v>
      </c>
      <c r="N34164">
        <v>927</v>
      </c>
      <c r="Q34164">
        <v>5</v>
      </c>
      <c r="S34164">
        <v>12</v>
      </c>
      <c r="T34164">
        <v>10</v>
      </c>
      <c r="U34164">
        <v>6</v>
      </c>
      <c r="V34164" t="s">
        <v>2770</v>
      </c>
      <c r="Y34164">
        <v>1</v>
      </c>
    </row>
    <row r="34165" spans="1:26" x14ac:dyDescent="0.35">
      <c r="A34165" s="5">
        <v>45651</v>
      </c>
      <c r="B34165" t="s">
        <v>1381</v>
      </c>
      <c r="C34165" t="s">
        <v>2841</v>
      </c>
      <c r="D34165">
        <v>12</v>
      </c>
      <c r="E34165">
        <v>125</v>
      </c>
      <c r="F34165" t="s">
        <v>49</v>
      </c>
      <c r="G34165">
        <v>0</v>
      </c>
      <c r="L34165">
        <v>1545</v>
      </c>
      <c r="M34165">
        <v>2275</v>
      </c>
      <c r="N34165">
        <v>197</v>
      </c>
      <c r="Q34165">
        <v>5</v>
      </c>
      <c r="S34165">
        <v>26</v>
      </c>
      <c r="T34165">
        <v>26</v>
      </c>
      <c r="U34165">
        <v>13</v>
      </c>
      <c r="V34165" t="s">
        <v>2770</v>
      </c>
      <c r="Y34165">
        <v>1</v>
      </c>
    </row>
    <row r="34166" spans="1:26" x14ac:dyDescent="0.35">
      <c r="A34166" s="5">
        <v>45652</v>
      </c>
      <c r="B34166" t="s">
        <v>1381</v>
      </c>
      <c r="C34166" t="s">
        <v>2841</v>
      </c>
      <c r="D34166">
        <v>12</v>
      </c>
      <c r="E34166">
        <v>125</v>
      </c>
      <c r="F34166" t="s">
        <v>49</v>
      </c>
      <c r="G34166">
        <v>0</v>
      </c>
      <c r="L34166">
        <v>1470</v>
      </c>
      <c r="M34166">
        <v>650</v>
      </c>
      <c r="N34166">
        <v>1017</v>
      </c>
      <c r="Q34166">
        <v>5</v>
      </c>
      <c r="S34166">
        <v>4</v>
      </c>
      <c r="T34166">
        <v>4</v>
      </c>
      <c r="U34166">
        <v>2</v>
      </c>
      <c r="V34166" t="s">
        <v>2770</v>
      </c>
      <c r="Y34166">
        <v>1</v>
      </c>
    </row>
    <row r="34167" spans="1:26" x14ac:dyDescent="0.35">
      <c r="A34167" s="5">
        <v>45653</v>
      </c>
      <c r="B34167" t="s">
        <v>1381</v>
      </c>
      <c r="C34167" t="s">
        <v>2841</v>
      </c>
      <c r="D34167">
        <v>12</v>
      </c>
      <c r="E34167">
        <v>125</v>
      </c>
      <c r="F34167" t="s">
        <v>49</v>
      </c>
      <c r="G34167">
        <v>0</v>
      </c>
      <c r="L34167">
        <v>880</v>
      </c>
      <c r="M34167">
        <v>1050</v>
      </c>
      <c r="N34167">
        <v>847</v>
      </c>
      <c r="Q34167">
        <v>5</v>
      </c>
      <c r="S34167">
        <v>12</v>
      </c>
      <c r="T34167">
        <v>12</v>
      </c>
      <c r="U34167">
        <v>6</v>
      </c>
      <c r="V34167" t="s">
        <v>2770</v>
      </c>
      <c r="Y34167">
        <v>1</v>
      </c>
    </row>
    <row r="34168" spans="1:26" x14ac:dyDescent="0.35">
      <c r="A34168" s="5">
        <v>45723</v>
      </c>
      <c r="B34168" t="s">
        <v>604</v>
      </c>
      <c r="C34168" t="s">
        <v>2842</v>
      </c>
      <c r="D34168">
        <v>13</v>
      </c>
      <c r="E34168">
        <v>125</v>
      </c>
      <c r="F34168" t="s">
        <v>34</v>
      </c>
      <c r="G34168">
        <v>0</v>
      </c>
      <c r="L34168">
        <v>360</v>
      </c>
      <c r="M34168">
        <v>2300</v>
      </c>
      <c r="N34168">
        <v>323</v>
      </c>
      <c r="Q34168">
        <v>1</v>
      </c>
      <c r="S34168">
        <v>20</v>
      </c>
      <c r="T34168">
        <v>20</v>
      </c>
      <c r="U34168">
        <v>10</v>
      </c>
      <c r="V34168" t="s">
        <v>2770</v>
      </c>
      <c r="W34168">
        <v>1</v>
      </c>
      <c r="Y34168">
        <v>1</v>
      </c>
      <c r="Z34168">
        <v>1</v>
      </c>
    </row>
    <row r="34169" spans="1:26" x14ac:dyDescent="0.35">
      <c r="A34169" s="5">
        <v>45724</v>
      </c>
      <c r="B34169" t="s">
        <v>604</v>
      </c>
      <c r="C34169" t="s">
        <v>2842</v>
      </c>
      <c r="D34169">
        <v>13</v>
      </c>
      <c r="E34169">
        <v>125</v>
      </c>
      <c r="F34169" t="s">
        <v>34</v>
      </c>
      <c r="G34169">
        <v>1</v>
      </c>
      <c r="H34169">
        <v>2720</v>
      </c>
      <c r="J34169">
        <v>141.71744000000001</v>
      </c>
      <c r="L34169">
        <v>7660</v>
      </c>
      <c r="M34169">
        <v>6000</v>
      </c>
      <c r="N34169">
        <v>1983</v>
      </c>
      <c r="Q34169">
        <v>1</v>
      </c>
      <c r="S34169">
        <v>50</v>
      </c>
      <c r="T34169">
        <v>50</v>
      </c>
      <c r="U34169">
        <v>25</v>
      </c>
      <c r="V34169" t="s">
        <v>2770</v>
      </c>
      <c r="Y34169">
        <v>1</v>
      </c>
    </row>
    <row r="34170" spans="1:26" x14ac:dyDescent="0.35">
      <c r="A34170" s="5">
        <v>45725</v>
      </c>
      <c r="B34170" t="s">
        <v>604</v>
      </c>
      <c r="C34170" t="s">
        <v>2842</v>
      </c>
      <c r="D34170">
        <v>13</v>
      </c>
      <c r="E34170">
        <v>125</v>
      </c>
      <c r="F34170" t="s">
        <v>34</v>
      </c>
      <c r="G34170">
        <v>0</v>
      </c>
      <c r="L34170">
        <v>860</v>
      </c>
      <c r="M34170">
        <v>300</v>
      </c>
      <c r="N34170">
        <v>2543</v>
      </c>
      <c r="Q34170">
        <v>1</v>
      </c>
      <c r="V34170" t="s">
        <v>2770</v>
      </c>
      <c r="Y34170">
        <v>1</v>
      </c>
    </row>
    <row r="34171" spans="1:26" x14ac:dyDescent="0.35">
      <c r="A34171" s="5">
        <v>45726</v>
      </c>
      <c r="B34171" t="s">
        <v>604</v>
      </c>
      <c r="C34171" t="s">
        <v>2842</v>
      </c>
      <c r="D34171">
        <v>13</v>
      </c>
      <c r="E34171">
        <v>125</v>
      </c>
      <c r="F34171" t="s">
        <v>34</v>
      </c>
      <c r="G34171">
        <v>1</v>
      </c>
      <c r="H34171">
        <v>320</v>
      </c>
      <c r="J34171">
        <v>16.672640000000001</v>
      </c>
      <c r="L34171">
        <v>760</v>
      </c>
      <c r="M34171">
        <v>325</v>
      </c>
      <c r="N34171">
        <v>2978</v>
      </c>
      <c r="Q34171">
        <v>1</v>
      </c>
      <c r="V34171" t="s">
        <v>2770</v>
      </c>
      <c r="Y34171">
        <v>1</v>
      </c>
    </row>
    <row r="34172" spans="1:26" x14ac:dyDescent="0.35">
      <c r="A34172" s="5">
        <v>45727</v>
      </c>
      <c r="B34172" t="s">
        <v>604</v>
      </c>
      <c r="C34172" t="s">
        <v>2842</v>
      </c>
      <c r="D34172">
        <v>13</v>
      </c>
      <c r="E34172">
        <v>125</v>
      </c>
      <c r="F34172" t="s">
        <v>34</v>
      </c>
      <c r="G34172">
        <v>0</v>
      </c>
      <c r="L34172">
        <v>1120</v>
      </c>
      <c r="M34172">
        <v>3300</v>
      </c>
      <c r="N34172">
        <v>798</v>
      </c>
      <c r="Q34172">
        <v>1</v>
      </c>
      <c r="V34172" t="s">
        <v>2770</v>
      </c>
      <c r="Y34172">
        <v>1</v>
      </c>
    </row>
    <row r="34173" spans="1:26" x14ac:dyDescent="0.35">
      <c r="A34173" s="5">
        <v>45786</v>
      </c>
      <c r="B34173" t="s">
        <v>1235</v>
      </c>
      <c r="C34173" t="s">
        <v>3417</v>
      </c>
      <c r="D34173">
        <v>2</v>
      </c>
      <c r="E34173">
        <v>113</v>
      </c>
      <c r="F34173" t="s">
        <v>25</v>
      </c>
      <c r="G34173">
        <v>0</v>
      </c>
      <c r="L34173">
        <v>200</v>
      </c>
      <c r="N34173">
        <v>2329</v>
      </c>
      <c r="Q34173">
        <v>1</v>
      </c>
      <c r="S34173">
        <v>2</v>
      </c>
      <c r="T34173">
        <v>2</v>
      </c>
      <c r="U34173">
        <v>1</v>
      </c>
      <c r="V34173" t="s">
        <v>2770</v>
      </c>
      <c r="W34173">
        <v>1</v>
      </c>
      <c r="Y34173">
        <v>1</v>
      </c>
      <c r="Z34173">
        <v>1</v>
      </c>
    </row>
    <row r="34174" spans="1:26" x14ac:dyDescent="0.35">
      <c r="A34174" s="5">
        <v>45787</v>
      </c>
      <c r="B34174" t="s">
        <v>1235</v>
      </c>
      <c r="C34174" t="s">
        <v>3417</v>
      </c>
      <c r="D34174">
        <v>2</v>
      </c>
      <c r="E34174">
        <v>113</v>
      </c>
      <c r="F34174" t="s">
        <v>25</v>
      </c>
      <c r="G34174">
        <v>0</v>
      </c>
      <c r="L34174">
        <v>1290</v>
      </c>
      <c r="M34174">
        <v>270</v>
      </c>
      <c r="N34174">
        <v>3349</v>
      </c>
      <c r="Q34174">
        <v>1</v>
      </c>
      <c r="V34174" t="s">
        <v>2770</v>
      </c>
      <c r="Y34174">
        <v>1</v>
      </c>
    </row>
    <row r="34175" spans="1:26" x14ac:dyDescent="0.35">
      <c r="A34175" s="5">
        <v>45788</v>
      </c>
      <c r="B34175" t="s">
        <v>1235</v>
      </c>
      <c r="C34175" t="s">
        <v>3417</v>
      </c>
      <c r="D34175">
        <v>2</v>
      </c>
      <c r="E34175">
        <v>113</v>
      </c>
      <c r="F34175" t="s">
        <v>25</v>
      </c>
      <c r="G34175">
        <v>0</v>
      </c>
      <c r="L34175">
        <v>1070</v>
      </c>
      <c r="M34175">
        <v>4100</v>
      </c>
      <c r="N34175">
        <v>319</v>
      </c>
      <c r="Q34175">
        <v>1</v>
      </c>
      <c r="S34175">
        <v>42</v>
      </c>
      <c r="T34175">
        <v>42</v>
      </c>
      <c r="U34175">
        <v>21</v>
      </c>
      <c r="V34175" t="s">
        <v>2770</v>
      </c>
      <c r="Y34175">
        <v>1</v>
      </c>
    </row>
    <row r="34176" spans="1:26" x14ac:dyDescent="0.35">
      <c r="A34176" s="5">
        <v>45789</v>
      </c>
      <c r="B34176" t="s">
        <v>1235</v>
      </c>
      <c r="C34176" t="s">
        <v>3417</v>
      </c>
      <c r="D34176">
        <v>2</v>
      </c>
      <c r="E34176">
        <v>113</v>
      </c>
      <c r="F34176" t="s">
        <v>25</v>
      </c>
      <c r="G34176">
        <v>0</v>
      </c>
      <c r="L34176">
        <v>1520</v>
      </c>
      <c r="M34176">
        <v>75</v>
      </c>
      <c r="N34176">
        <v>1764</v>
      </c>
      <c r="Q34176">
        <v>1</v>
      </c>
      <c r="S34176">
        <v>6</v>
      </c>
      <c r="T34176">
        <v>6</v>
      </c>
      <c r="U34176">
        <v>3</v>
      </c>
      <c r="V34176" t="s">
        <v>2770</v>
      </c>
      <c r="Y34176">
        <v>1</v>
      </c>
    </row>
    <row r="34177" spans="1:26" x14ac:dyDescent="0.35">
      <c r="A34177" s="5">
        <v>45790</v>
      </c>
      <c r="B34177" t="s">
        <v>1235</v>
      </c>
      <c r="C34177" t="s">
        <v>3417</v>
      </c>
      <c r="D34177">
        <v>2</v>
      </c>
      <c r="E34177">
        <v>113</v>
      </c>
      <c r="F34177" t="s">
        <v>25</v>
      </c>
      <c r="G34177">
        <v>0</v>
      </c>
      <c r="L34177">
        <v>855</v>
      </c>
      <c r="M34177">
        <v>2050</v>
      </c>
      <c r="N34177">
        <v>569</v>
      </c>
      <c r="Q34177">
        <v>1</v>
      </c>
      <c r="S34177">
        <v>22</v>
      </c>
      <c r="T34177">
        <v>22</v>
      </c>
      <c r="U34177">
        <v>11</v>
      </c>
      <c r="V34177" t="s">
        <v>2770</v>
      </c>
      <c r="Y34177">
        <v>1</v>
      </c>
    </row>
    <row r="34178" spans="1:26" x14ac:dyDescent="0.35">
      <c r="A34178" s="5">
        <v>45739</v>
      </c>
      <c r="B34178" t="s">
        <v>1908</v>
      </c>
      <c r="C34178" t="s">
        <v>3163</v>
      </c>
      <c r="D34178">
        <v>11</v>
      </c>
      <c r="E34178">
        <v>127</v>
      </c>
      <c r="F34178" t="s">
        <v>25</v>
      </c>
      <c r="G34178">
        <v>0</v>
      </c>
      <c r="L34178">
        <v>1255</v>
      </c>
      <c r="M34178">
        <v>400</v>
      </c>
      <c r="N34178">
        <v>32053</v>
      </c>
      <c r="Q34178">
        <v>21</v>
      </c>
      <c r="T34178">
        <v>2</v>
      </c>
      <c r="V34178" t="s">
        <v>2769</v>
      </c>
      <c r="W34178">
        <v>1</v>
      </c>
      <c r="Y34178">
        <v>1</v>
      </c>
      <c r="Z34178">
        <v>1</v>
      </c>
    </row>
    <row r="34179" spans="1:26" x14ac:dyDescent="0.35">
      <c r="A34179" s="5">
        <v>45740</v>
      </c>
      <c r="B34179" t="s">
        <v>1908</v>
      </c>
      <c r="C34179" t="s">
        <v>3163</v>
      </c>
      <c r="D34179">
        <v>11</v>
      </c>
      <c r="E34179">
        <v>127</v>
      </c>
      <c r="F34179" t="s">
        <v>25</v>
      </c>
      <c r="G34179">
        <v>0</v>
      </c>
      <c r="L34179">
        <v>1755</v>
      </c>
      <c r="M34179">
        <v>375</v>
      </c>
      <c r="N34179">
        <v>33433</v>
      </c>
      <c r="Q34179">
        <v>21</v>
      </c>
      <c r="T34179">
        <v>2</v>
      </c>
      <c r="V34179" t="s">
        <v>2769</v>
      </c>
      <c r="Y34179">
        <v>1</v>
      </c>
    </row>
    <row r="34180" spans="1:26" x14ac:dyDescent="0.35">
      <c r="A34180" s="5">
        <v>45741</v>
      </c>
      <c r="B34180" t="s">
        <v>1908</v>
      </c>
      <c r="C34180" t="s">
        <v>3163</v>
      </c>
      <c r="D34180">
        <v>11</v>
      </c>
      <c r="E34180">
        <v>127</v>
      </c>
      <c r="F34180" t="s">
        <v>25</v>
      </c>
      <c r="G34180">
        <v>0</v>
      </c>
      <c r="L34180">
        <v>1120</v>
      </c>
      <c r="M34180">
        <v>75</v>
      </c>
      <c r="N34180">
        <v>34478</v>
      </c>
      <c r="Q34180">
        <v>21</v>
      </c>
      <c r="T34180">
        <v>6</v>
      </c>
      <c r="V34180" t="s">
        <v>2769</v>
      </c>
      <c r="Y34180">
        <v>1</v>
      </c>
    </row>
    <row r="34181" spans="1:26" x14ac:dyDescent="0.35">
      <c r="A34181" s="5">
        <v>45742</v>
      </c>
      <c r="B34181" t="s">
        <v>1908</v>
      </c>
      <c r="C34181" t="s">
        <v>3163</v>
      </c>
      <c r="D34181">
        <v>11</v>
      </c>
      <c r="E34181">
        <v>127</v>
      </c>
      <c r="F34181" t="s">
        <v>25</v>
      </c>
      <c r="G34181">
        <v>0</v>
      </c>
      <c r="L34181">
        <v>1770</v>
      </c>
      <c r="M34181">
        <v>75</v>
      </c>
      <c r="N34181">
        <v>36173</v>
      </c>
      <c r="Q34181">
        <v>21</v>
      </c>
      <c r="T34181">
        <v>8</v>
      </c>
      <c r="V34181" t="s">
        <v>2769</v>
      </c>
      <c r="Y34181">
        <v>1</v>
      </c>
    </row>
    <row r="34182" spans="1:26" x14ac:dyDescent="0.35">
      <c r="A34182" s="5">
        <v>45743</v>
      </c>
      <c r="B34182" t="s">
        <v>1908</v>
      </c>
      <c r="C34182" t="s">
        <v>3163</v>
      </c>
      <c r="D34182">
        <v>11</v>
      </c>
      <c r="E34182">
        <v>127</v>
      </c>
      <c r="F34182" t="s">
        <v>25</v>
      </c>
      <c r="G34182">
        <v>0</v>
      </c>
      <c r="L34182">
        <v>1370</v>
      </c>
      <c r="M34182">
        <v>3375</v>
      </c>
      <c r="N34182">
        <v>34168</v>
      </c>
      <c r="Q34182">
        <v>21</v>
      </c>
      <c r="S34182">
        <v>22</v>
      </c>
      <c r="T34182">
        <v>4</v>
      </c>
      <c r="U34182">
        <v>11</v>
      </c>
      <c r="V34182" t="s">
        <v>2769</v>
      </c>
      <c r="Y34182">
        <v>1</v>
      </c>
    </row>
    <row r="34183" spans="1:26" x14ac:dyDescent="0.35">
      <c r="A34183" s="5">
        <v>45724</v>
      </c>
      <c r="B34183" t="s">
        <v>1531</v>
      </c>
      <c r="C34183" t="s">
        <v>2842</v>
      </c>
      <c r="D34183">
        <v>11</v>
      </c>
      <c r="E34183">
        <v>125</v>
      </c>
      <c r="F34183" t="s">
        <v>34</v>
      </c>
      <c r="G34183">
        <v>0</v>
      </c>
      <c r="L34183">
        <v>2785</v>
      </c>
      <c r="M34183">
        <v>745</v>
      </c>
      <c r="N34183">
        <v>6120</v>
      </c>
      <c r="Q34183">
        <v>3</v>
      </c>
      <c r="T34183">
        <v>2</v>
      </c>
      <c r="V34183" t="s">
        <v>2769</v>
      </c>
      <c r="W34183">
        <v>1</v>
      </c>
      <c r="Y34183">
        <v>1</v>
      </c>
      <c r="Z34183">
        <v>1</v>
      </c>
    </row>
    <row r="34184" spans="1:26" x14ac:dyDescent="0.35">
      <c r="A34184" s="5">
        <v>45725</v>
      </c>
      <c r="B34184" t="s">
        <v>1531</v>
      </c>
      <c r="C34184" t="s">
        <v>2842</v>
      </c>
      <c r="D34184">
        <v>11</v>
      </c>
      <c r="E34184">
        <v>125</v>
      </c>
      <c r="F34184" t="s">
        <v>34</v>
      </c>
      <c r="G34184">
        <v>0</v>
      </c>
      <c r="L34184">
        <v>1130</v>
      </c>
      <c r="M34184">
        <v>375</v>
      </c>
      <c r="N34184">
        <v>6875</v>
      </c>
      <c r="Q34184">
        <v>3</v>
      </c>
      <c r="T34184">
        <v>2</v>
      </c>
      <c r="V34184" t="s">
        <v>2769</v>
      </c>
      <c r="Y34184">
        <v>1</v>
      </c>
    </row>
    <row r="34185" spans="1:26" x14ac:dyDescent="0.35">
      <c r="A34185" s="5">
        <v>45726</v>
      </c>
      <c r="B34185" t="s">
        <v>1531</v>
      </c>
      <c r="C34185" t="s">
        <v>2842</v>
      </c>
      <c r="D34185">
        <v>11</v>
      </c>
      <c r="E34185">
        <v>125</v>
      </c>
      <c r="F34185" t="s">
        <v>34</v>
      </c>
      <c r="G34185">
        <v>0</v>
      </c>
      <c r="L34185">
        <v>650</v>
      </c>
      <c r="M34185">
        <v>500</v>
      </c>
      <c r="N34185">
        <v>7025</v>
      </c>
      <c r="Q34185">
        <v>3</v>
      </c>
      <c r="S34185">
        <v>6</v>
      </c>
      <c r="T34185">
        <v>2</v>
      </c>
      <c r="U34185">
        <v>3</v>
      </c>
      <c r="V34185" t="s">
        <v>2769</v>
      </c>
      <c r="Y34185">
        <v>1</v>
      </c>
    </row>
    <row r="34186" spans="1:26" x14ac:dyDescent="0.35">
      <c r="A34186" s="5">
        <v>45727</v>
      </c>
      <c r="B34186" t="s">
        <v>1531</v>
      </c>
      <c r="C34186" t="s">
        <v>2842</v>
      </c>
      <c r="D34186">
        <v>11</v>
      </c>
      <c r="E34186">
        <v>125</v>
      </c>
      <c r="F34186" t="s">
        <v>34</v>
      </c>
      <c r="G34186">
        <v>0</v>
      </c>
      <c r="L34186">
        <v>2330</v>
      </c>
      <c r="M34186">
        <v>475</v>
      </c>
      <c r="N34186">
        <v>8880</v>
      </c>
      <c r="Q34186">
        <v>3</v>
      </c>
      <c r="S34186">
        <v>4</v>
      </c>
      <c r="T34186">
        <v>4</v>
      </c>
      <c r="U34186">
        <v>2</v>
      </c>
      <c r="V34186" t="s">
        <v>2769</v>
      </c>
      <c r="Y34186">
        <v>1</v>
      </c>
    </row>
    <row r="34187" spans="1:26" x14ac:dyDescent="0.35">
      <c r="A34187" s="5">
        <v>45649</v>
      </c>
      <c r="B34187" t="s">
        <v>290</v>
      </c>
      <c r="C34187" t="s">
        <v>2841</v>
      </c>
      <c r="D34187">
        <v>15</v>
      </c>
      <c r="E34187">
        <v>129</v>
      </c>
      <c r="F34187" t="s">
        <v>43</v>
      </c>
      <c r="G34187">
        <v>0</v>
      </c>
      <c r="L34187">
        <v>1595</v>
      </c>
      <c r="M34187">
        <v>450</v>
      </c>
      <c r="N34187">
        <v>48106</v>
      </c>
      <c r="Q34187">
        <v>357</v>
      </c>
      <c r="T34187">
        <v>8</v>
      </c>
      <c r="V34187" t="s">
        <v>2787</v>
      </c>
      <c r="W34187">
        <v>1</v>
      </c>
      <c r="X34187">
        <v>1</v>
      </c>
      <c r="Y34187">
        <v>1</v>
      </c>
      <c r="Z34187">
        <v>1</v>
      </c>
    </row>
    <row r="34188" spans="1:26" x14ac:dyDescent="0.35">
      <c r="A34188" s="5">
        <v>45650</v>
      </c>
      <c r="B34188" t="s">
        <v>290</v>
      </c>
      <c r="C34188" t="s">
        <v>2841</v>
      </c>
      <c r="D34188">
        <v>15</v>
      </c>
      <c r="E34188">
        <v>129</v>
      </c>
      <c r="F34188" t="s">
        <v>43</v>
      </c>
      <c r="G34188">
        <v>0</v>
      </c>
      <c r="L34188">
        <v>1095</v>
      </c>
      <c r="N34188">
        <v>49201</v>
      </c>
      <c r="Q34188">
        <v>357</v>
      </c>
      <c r="V34188" t="s">
        <v>2787</v>
      </c>
      <c r="Y34188">
        <v>1</v>
      </c>
    </row>
    <row r="34189" spans="1:26" x14ac:dyDescent="0.35">
      <c r="A34189" s="5">
        <v>45651</v>
      </c>
      <c r="B34189" t="s">
        <v>290</v>
      </c>
      <c r="C34189" t="s">
        <v>2841</v>
      </c>
      <c r="D34189">
        <v>15</v>
      </c>
      <c r="E34189">
        <v>129</v>
      </c>
      <c r="F34189" t="s">
        <v>43</v>
      </c>
      <c r="G34189">
        <v>1</v>
      </c>
      <c r="H34189">
        <v>112100</v>
      </c>
      <c r="I34189">
        <v>112100</v>
      </c>
      <c r="J34189">
        <v>5840.6342000000004</v>
      </c>
      <c r="K34189">
        <v>5840.6342000000004</v>
      </c>
      <c r="L34189">
        <v>1230</v>
      </c>
      <c r="M34189">
        <v>1600</v>
      </c>
      <c r="N34189">
        <v>48831</v>
      </c>
      <c r="O34189">
        <v>6600</v>
      </c>
      <c r="P34189">
        <v>2280</v>
      </c>
      <c r="Q34189">
        <v>4677</v>
      </c>
      <c r="R34189">
        <v>1520</v>
      </c>
      <c r="S34189">
        <v>240</v>
      </c>
      <c r="T34189">
        <v>236</v>
      </c>
      <c r="U34189">
        <v>120</v>
      </c>
      <c r="V34189" t="s">
        <v>2787</v>
      </c>
      <c r="Y34189">
        <v>1</v>
      </c>
    </row>
    <row r="34190" spans="1:26" x14ac:dyDescent="0.35">
      <c r="A34190" s="5">
        <v>45652</v>
      </c>
      <c r="B34190" t="s">
        <v>290</v>
      </c>
      <c r="C34190" t="s">
        <v>2841</v>
      </c>
      <c r="D34190">
        <v>15</v>
      </c>
      <c r="E34190">
        <v>129</v>
      </c>
      <c r="F34190" t="s">
        <v>43</v>
      </c>
      <c r="G34190">
        <v>0</v>
      </c>
      <c r="L34190">
        <v>1220</v>
      </c>
      <c r="M34190">
        <v>1500</v>
      </c>
      <c r="N34190">
        <v>48551</v>
      </c>
      <c r="P34190">
        <v>1520</v>
      </c>
      <c r="Q34190">
        <v>3157</v>
      </c>
      <c r="R34190">
        <v>1520</v>
      </c>
      <c r="S34190">
        <v>240</v>
      </c>
      <c r="T34190">
        <v>240</v>
      </c>
      <c r="U34190">
        <v>120</v>
      </c>
      <c r="V34190" t="s">
        <v>2787</v>
      </c>
      <c r="Y34190">
        <v>1</v>
      </c>
    </row>
    <row r="34191" spans="1:26" x14ac:dyDescent="0.35">
      <c r="A34191" s="5">
        <v>45653</v>
      </c>
      <c r="B34191" t="s">
        <v>290</v>
      </c>
      <c r="C34191" t="s">
        <v>2841</v>
      </c>
      <c r="D34191">
        <v>15</v>
      </c>
      <c r="E34191">
        <v>129</v>
      </c>
      <c r="F34191" t="s">
        <v>43</v>
      </c>
      <c r="G34191">
        <v>1</v>
      </c>
      <c r="H34191">
        <v>224200</v>
      </c>
      <c r="I34191">
        <v>224200</v>
      </c>
      <c r="J34191">
        <v>11681.268400000001</v>
      </c>
      <c r="K34191">
        <v>11681.268400000001</v>
      </c>
      <c r="L34191">
        <v>1170</v>
      </c>
      <c r="M34191">
        <v>3500</v>
      </c>
      <c r="N34191">
        <v>46221</v>
      </c>
      <c r="O34191">
        <v>13200</v>
      </c>
      <c r="P34191">
        <v>8340</v>
      </c>
      <c r="Q34191">
        <v>8017</v>
      </c>
      <c r="R34191">
        <v>4160</v>
      </c>
      <c r="S34191">
        <v>580</v>
      </c>
      <c r="T34191">
        <v>578</v>
      </c>
      <c r="U34191">
        <v>290</v>
      </c>
      <c r="V34191" t="s">
        <v>2787</v>
      </c>
      <c r="Y34191">
        <v>1</v>
      </c>
    </row>
    <row r="34192" spans="1:26" x14ac:dyDescent="0.35">
      <c r="A34192" s="5">
        <v>45747</v>
      </c>
      <c r="B34192" t="s">
        <v>290</v>
      </c>
      <c r="C34192" t="s">
        <v>3348</v>
      </c>
      <c r="D34192">
        <v>15</v>
      </c>
      <c r="E34192">
        <v>130</v>
      </c>
      <c r="F34192" t="s">
        <v>43</v>
      </c>
      <c r="G34192">
        <v>0</v>
      </c>
      <c r="L34192">
        <v>1495</v>
      </c>
      <c r="M34192">
        <v>2525</v>
      </c>
      <c r="N34192">
        <v>93387</v>
      </c>
      <c r="P34192">
        <v>3316</v>
      </c>
      <c r="Q34192">
        <v>6930</v>
      </c>
      <c r="V34192" t="s">
        <v>26</v>
      </c>
      <c r="Y34192">
        <v>1</v>
      </c>
      <c r="Z34192">
        <v>1</v>
      </c>
    </row>
    <row r="34193" spans="1:26" x14ac:dyDescent="0.35">
      <c r="A34193" s="5">
        <v>45748</v>
      </c>
      <c r="B34193" t="s">
        <v>290</v>
      </c>
      <c r="C34193" t="s">
        <v>3348</v>
      </c>
      <c r="D34193">
        <v>15</v>
      </c>
      <c r="E34193">
        <v>130</v>
      </c>
      <c r="F34193" t="s">
        <v>43</v>
      </c>
      <c r="G34193">
        <v>0</v>
      </c>
      <c r="L34193">
        <v>1820</v>
      </c>
      <c r="M34193">
        <v>25</v>
      </c>
      <c r="N34193">
        <v>95182</v>
      </c>
      <c r="Q34193">
        <v>6930</v>
      </c>
      <c r="V34193" t="s">
        <v>26</v>
      </c>
      <c r="Y34193">
        <v>1</v>
      </c>
    </row>
    <row r="34194" spans="1:26" x14ac:dyDescent="0.35">
      <c r="A34194" s="5">
        <v>45749</v>
      </c>
      <c r="B34194" t="s">
        <v>290</v>
      </c>
      <c r="C34194" t="s">
        <v>3348</v>
      </c>
      <c r="D34194">
        <v>15</v>
      </c>
      <c r="E34194">
        <v>130</v>
      </c>
      <c r="F34194" t="s">
        <v>43</v>
      </c>
      <c r="G34194">
        <v>0</v>
      </c>
      <c r="L34194">
        <v>995</v>
      </c>
      <c r="M34194">
        <v>75</v>
      </c>
      <c r="N34194">
        <v>96102</v>
      </c>
      <c r="Q34194">
        <v>6930</v>
      </c>
      <c r="V34194" t="s">
        <v>26</v>
      </c>
      <c r="Y34194">
        <v>1</v>
      </c>
    </row>
    <row r="34195" spans="1:26" x14ac:dyDescent="0.35">
      <c r="A34195" s="5">
        <v>45750</v>
      </c>
      <c r="B34195" t="s">
        <v>290</v>
      </c>
      <c r="C34195" t="s">
        <v>3348</v>
      </c>
      <c r="D34195">
        <v>15</v>
      </c>
      <c r="E34195">
        <v>130</v>
      </c>
      <c r="F34195" t="s">
        <v>43</v>
      </c>
      <c r="G34195">
        <v>0</v>
      </c>
      <c r="L34195">
        <v>1595</v>
      </c>
      <c r="M34195">
        <v>100</v>
      </c>
      <c r="N34195">
        <v>97597</v>
      </c>
      <c r="Q34195">
        <v>6930</v>
      </c>
      <c r="V34195" t="s">
        <v>26</v>
      </c>
      <c r="Y34195">
        <v>1</v>
      </c>
    </row>
    <row r="34196" spans="1:26" x14ac:dyDescent="0.35">
      <c r="A34196" s="5">
        <v>45751</v>
      </c>
      <c r="B34196" t="s">
        <v>290</v>
      </c>
      <c r="C34196" t="s">
        <v>3348</v>
      </c>
      <c r="D34196">
        <v>15</v>
      </c>
      <c r="E34196">
        <v>130</v>
      </c>
      <c r="F34196" t="s">
        <v>43</v>
      </c>
      <c r="G34196">
        <v>0</v>
      </c>
      <c r="L34196">
        <v>1595</v>
      </c>
      <c r="M34196">
        <v>62</v>
      </c>
      <c r="N34196">
        <v>99130</v>
      </c>
      <c r="Q34196">
        <v>6930</v>
      </c>
      <c r="V34196" t="s">
        <v>26</v>
      </c>
      <c r="Y34196">
        <v>1</v>
      </c>
    </row>
    <row r="34197" spans="1:26" x14ac:dyDescent="0.35">
      <c r="A34197" s="5">
        <v>45739</v>
      </c>
      <c r="B34197" t="s">
        <v>2735</v>
      </c>
      <c r="C34197" t="s">
        <v>3163</v>
      </c>
      <c r="D34197">
        <v>0</v>
      </c>
      <c r="E34197">
        <v>93</v>
      </c>
      <c r="F34197" t="s">
        <v>25</v>
      </c>
      <c r="G34197">
        <v>0</v>
      </c>
      <c r="M34197">
        <v>20</v>
      </c>
      <c r="N34197">
        <v>73908</v>
      </c>
      <c r="V34197" t="s">
        <v>26</v>
      </c>
      <c r="Y34197">
        <v>1</v>
      </c>
      <c r="Z34197">
        <v>1</v>
      </c>
    </row>
    <row r="34198" spans="1:26" x14ac:dyDescent="0.35">
      <c r="A34198" s="5">
        <v>45740</v>
      </c>
      <c r="B34198" t="s">
        <v>2735</v>
      </c>
      <c r="C34198" t="s">
        <v>3163</v>
      </c>
      <c r="D34198">
        <v>0</v>
      </c>
      <c r="E34198">
        <v>93</v>
      </c>
      <c r="F34198" t="s">
        <v>25</v>
      </c>
      <c r="G34198">
        <v>0</v>
      </c>
      <c r="N34198">
        <v>73908</v>
      </c>
      <c r="V34198" t="s">
        <v>26</v>
      </c>
      <c r="Y34198">
        <v>1</v>
      </c>
    </row>
    <row r="34199" spans="1:26" x14ac:dyDescent="0.35">
      <c r="A34199" s="5">
        <v>45741</v>
      </c>
      <c r="B34199" t="s">
        <v>2735</v>
      </c>
      <c r="C34199" t="s">
        <v>3163</v>
      </c>
      <c r="D34199">
        <v>0</v>
      </c>
      <c r="E34199">
        <v>93</v>
      </c>
      <c r="F34199" t="s">
        <v>25</v>
      </c>
      <c r="G34199">
        <v>0</v>
      </c>
      <c r="L34199">
        <v>100</v>
      </c>
      <c r="N34199">
        <v>74008</v>
      </c>
      <c r="V34199" t="s">
        <v>26</v>
      </c>
      <c r="Y34199">
        <v>1</v>
      </c>
    </row>
    <row r="34200" spans="1:26" x14ac:dyDescent="0.35">
      <c r="A34200" s="5">
        <v>45742</v>
      </c>
      <c r="B34200" t="s">
        <v>2735</v>
      </c>
      <c r="C34200" t="s">
        <v>3163</v>
      </c>
      <c r="D34200">
        <v>0</v>
      </c>
      <c r="E34200">
        <v>93</v>
      </c>
      <c r="F34200" t="s">
        <v>25</v>
      </c>
      <c r="G34200">
        <v>0</v>
      </c>
      <c r="N34200">
        <v>74008</v>
      </c>
      <c r="V34200" t="s">
        <v>26</v>
      </c>
      <c r="Y34200">
        <v>1</v>
      </c>
    </row>
    <row r="34201" spans="1:26" x14ac:dyDescent="0.35">
      <c r="A34201" s="5">
        <v>45743</v>
      </c>
      <c r="B34201" t="s">
        <v>2735</v>
      </c>
      <c r="C34201" t="s">
        <v>3163</v>
      </c>
      <c r="D34201">
        <v>0</v>
      </c>
      <c r="E34201">
        <v>93</v>
      </c>
      <c r="F34201" t="s">
        <v>25</v>
      </c>
      <c r="G34201">
        <v>0</v>
      </c>
      <c r="L34201">
        <v>1700</v>
      </c>
      <c r="N34201">
        <v>75708</v>
      </c>
      <c r="V34201" t="s">
        <v>26</v>
      </c>
      <c r="Y34201">
        <v>1</v>
      </c>
    </row>
    <row r="34202" spans="1:26" x14ac:dyDescent="0.35">
      <c r="A34202" s="5">
        <v>45731</v>
      </c>
      <c r="B34202" t="s">
        <v>1385</v>
      </c>
      <c r="C34202" t="s">
        <v>3162</v>
      </c>
      <c r="D34202">
        <v>15</v>
      </c>
      <c r="E34202">
        <v>130</v>
      </c>
      <c r="F34202" t="s">
        <v>29</v>
      </c>
      <c r="G34202">
        <v>0</v>
      </c>
      <c r="L34202">
        <v>2870</v>
      </c>
      <c r="M34202">
        <v>2042</v>
      </c>
      <c r="N34202">
        <v>13843</v>
      </c>
      <c r="Q34202">
        <v>55</v>
      </c>
      <c r="T34202">
        <v>8</v>
      </c>
      <c r="V34202" t="s">
        <v>2769</v>
      </c>
      <c r="W34202">
        <v>1</v>
      </c>
      <c r="Y34202">
        <v>1</v>
      </c>
      <c r="Z34202">
        <v>1</v>
      </c>
    </row>
    <row r="34203" spans="1:26" x14ac:dyDescent="0.35">
      <c r="A34203" s="5">
        <v>45732</v>
      </c>
      <c r="B34203" t="s">
        <v>1385</v>
      </c>
      <c r="C34203" t="s">
        <v>3162</v>
      </c>
      <c r="D34203">
        <v>15</v>
      </c>
      <c r="E34203">
        <v>130</v>
      </c>
      <c r="F34203" t="s">
        <v>29</v>
      </c>
      <c r="G34203">
        <v>0</v>
      </c>
      <c r="L34203">
        <v>2070</v>
      </c>
      <c r="M34203">
        <v>10150</v>
      </c>
      <c r="N34203">
        <v>5763</v>
      </c>
      <c r="Q34203">
        <v>55</v>
      </c>
      <c r="T34203">
        <v>8</v>
      </c>
      <c r="V34203" t="s">
        <v>2769</v>
      </c>
      <c r="Y34203">
        <v>1</v>
      </c>
    </row>
    <row r="34204" spans="1:26" x14ac:dyDescent="0.35">
      <c r="A34204" s="5">
        <v>45733</v>
      </c>
      <c r="B34204" t="s">
        <v>1385</v>
      </c>
      <c r="C34204" t="s">
        <v>3162</v>
      </c>
      <c r="D34204">
        <v>15</v>
      </c>
      <c r="E34204">
        <v>130</v>
      </c>
      <c r="F34204" t="s">
        <v>29</v>
      </c>
      <c r="G34204">
        <v>0</v>
      </c>
      <c r="L34204">
        <v>2470</v>
      </c>
      <c r="M34204">
        <v>1175</v>
      </c>
      <c r="N34204">
        <v>7058</v>
      </c>
      <c r="Q34204">
        <v>55</v>
      </c>
      <c r="S34204">
        <v>20</v>
      </c>
      <c r="T34204">
        <v>8</v>
      </c>
      <c r="U34204">
        <v>10</v>
      </c>
      <c r="V34204" t="s">
        <v>2769</v>
      </c>
      <c r="Y34204">
        <v>1</v>
      </c>
    </row>
    <row r="34205" spans="1:26" x14ac:dyDescent="0.35">
      <c r="A34205" s="5">
        <v>45734</v>
      </c>
      <c r="B34205" t="s">
        <v>1385</v>
      </c>
      <c r="C34205" t="s">
        <v>3162</v>
      </c>
      <c r="D34205">
        <v>15</v>
      </c>
      <c r="E34205">
        <v>130</v>
      </c>
      <c r="F34205" t="s">
        <v>29</v>
      </c>
      <c r="G34205">
        <v>0</v>
      </c>
      <c r="L34205">
        <v>1870</v>
      </c>
      <c r="M34205">
        <v>1325</v>
      </c>
      <c r="N34205">
        <v>7603</v>
      </c>
      <c r="Q34205">
        <v>55</v>
      </c>
      <c r="T34205">
        <v>4</v>
      </c>
      <c r="V34205" t="s">
        <v>2769</v>
      </c>
      <c r="Y34205">
        <v>1</v>
      </c>
    </row>
    <row r="34206" spans="1:26" x14ac:dyDescent="0.35">
      <c r="A34206" s="5">
        <v>45735</v>
      </c>
      <c r="B34206" t="s">
        <v>1385</v>
      </c>
      <c r="C34206" t="s">
        <v>3162</v>
      </c>
      <c r="D34206">
        <v>15</v>
      </c>
      <c r="E34206">
        <v>130</v>
      </c>
      <c r="F34206" t="s">
        <v>29</v>
      </c>
      <c r="G34206">
        <v>0</v>
      </c>
      <c r="L34206">
        <v>1870</v>
      </c>
      <c r="M34206">
        <v>1275</v>
      </c>
      <c r="N34206">
        <v>8248</v>
      </c>
      <c r="Q34206">
        <v>55</v>
      </c>
      <c r="S34206">
        <v>16</v>
      </c>
      <c r="T34206">
        <v>8</v>
      </c>
      <c r="U34206">
        <v>8</v>
      </c>
      <c r="V34206" t="s">
        <v>2769</v>
      </c>
      <c r="Y34206">
        <v>1</v>
      </c>
    </row>
    <row r="34207" spans="1:26" x14ac:dyDescent="0.35">
      <c r="A34207" s="5">
        <v>45731</v>
      </c>
      <c r="B34207" t="s">
        <v>1945</v>
      </c>
      <c r="C34207" t="s">
        <v>3162</v>
      </c>
      <c r="D34207">
        <v>15</v>
      </c>
      <c r="E34207">
        <v>130</v>
      </c>
      <c r="F34207" t="s">
        <v>29</v>
      </c>
      <c r="G34207">
        <v>0</v>
      </c>
      <c r="L34207">
        <v>3735</v>
      </c>
      <c r="M34207">
        <v>12595</v>
      </c>
      <c r="N34207">
        <v>11011</v>
      </c>
      <c r="P34207">
        <v>64</v>
      </c>
      <c r="Q34207">
        <v>8</v>
      </c>
      <c r="S34207">
        <v>78</v>
      </c>
      <c r="T34207">
        <v>78</v>
      </c>
      <c r="U34207">
        <v>39</v>
      </c>
      <c r="V34207" t="s">
        <v>2770</v>
      </c>
      <c r="W34207">
        <v>1</v>
      </c>
      <c r="X34207">
        <v>1</v>
      </c>
      <c r="Y34207">
        <v>1</v>
      </c>
      <c r="Z34207">
        <v>1</v>
      </c>
    </row>
    <row r="34208" spans="1:26" x14ac:dyDescent="0.35">
      <c r="A34208" s="5">
        <v>45732</v>
      </c>
      <c r="B34208" t="s">
        <v>1945</v>
      </c>
      <c r="C34208" t="s">
        <v>3162</v>
      </c>
      <c r="D34208">
        <v>15</v>
      </c>
      <c r="E34208">
        <v>130</v>
      </c>
      <c r="F34208" t="s">
        <v>29</v>
      </c>
      <c r="G34208">
        <v>1</v>
      </c>
      <c r="H34208">
        <v>480</v>
      </c>
      <c r="J34208">
        <v>25.008959999999998</v>
      </c>
      <c r="L34208">
        <v>2375</v>
      </c>
      <c r="M34208">
        <v>1470</v>
      </c>
      <c r="N34208">
        <v>11916</v>
      </c>
      <c r="O34208">
        <v>12</v>
      </c>
      <c r="P34208">
        <v>18</v>
      </c>
      <c r="Q34208">
        <v>2</v>
      </c>
      <c r="S34208">
        <v>6</v>
      </c>
      <c r="T34208">
        <v>6</v>
      </c>
      <c r="U34208">
        <v>3</v>
      </c>
      <c r="V34208" t="s">
        <v>2770</v>
      </c>
      <c r="Y34208">
        <v>1</v>
      </c>
    </row>
    <row r="34209" spans="1:26" x14ac:dyDescent="0.35">
      <c r="A34209" s="5">
        <v>45733</v>
      </c>
      <c r="B34209" t="s">
        <v>1945</v>
      </c>
      <c r="C34209" t="s">
        <v>3162</v>
      </c>
      <c r="D34209">
        <v>15</v>
      </c>
      <c r="E34209">
        <v>130</v>
      </c>
      <c r="F34209" t="s">
        <v>29</v>
      </c>
      <c r="G34209">
        <v>1</v>
      </c>
      <c r="H34209">
        <v>37800</v>
      </c>
      <c r="J34209">
        <v>1969.4556</v>
      </c>
      <c r="L34209">
        <v>12825</v>
      </c>
      <c r="M34209">
        <v>16552</v>
      </c>
      <c r="N34209">
        <v>8189</v>
      </c>
      <c r="O34209">
        <v>2100</v>
      </c>
      <c r="P34209">
        <v>1474</v>
      </c>
      <c r="Q34209">
        <v>628</v>
      </c>
      <c r="R34209">
        <v>320</v>
      </c>
      <c r="S34209">
        <v>78</v>
      </c>
      <c r="T34209">
        <v>78</v>
      </c>
      <c r="U34209">
        <v>39</v>
      </c>
      <c r="V34209" t="s">
        <v>2770</v>
      </c>
      <c r="Y34209">
        <v>1</v>
      </c>
    </row>
    <row r="34210" spans="1:26" x14ac:dyDescent="0.35">
      <c r="A34210" s="5">
        <v>45734</v>
      </c>
      <c r="B34210" t="s">
        <v>1945</v>
      </c>
      <c r="C34210" t="s">
        <v>3162</v>
      </c>
      <c r="D34210">
        <v>15</v>
      </c>
      <c r="E34210">
        <v>130</v>
      </c>
      <c r="F34210" t="s">
        <v>29</v>
      </c>
      <c r="G34210">
        <v>1</v>
      </c>
      <c r="H34210">
        <v>11800</v>
      </c>
      <c r="J34210">
        <v>614.80359999999996</v>
      </c>
      <c r="L34210">
        <v>11625</v>
      </c>
      <c r="M34210">
        <v>7847</v>
      </c>
      <c r="N34210">
        <v>11967</v>
      </c>
      <c r="O34210">
        <v>660</v>
      </c>
      <c r="P34210">
        <v>978</v>
      </c>
      <c r="Q34210">
        <v>310</v>
      </c>
      <c r="S34210">
        <v>18</v>
      </c>
      <c r="T34210">
        <v>18</v>
      </c>
      <c r="U34210">
        <v>9</v>
      </c>
      <c r="V34210" t="s">
        <v>2770</v>
      </c>
      <c r="Y34210">
        <v>1</v>
      </c>
    </row>
    <row r="34211" spans="1:26" x14ac:dyDescent="0.35">
      <c r="A34211" s="5">
        <v>45735</v>
      </c>
      <c r="B34211" t="s">
        <v>1945</v>
      </c>
      <c r="C34211" t="s">
        <v>3162</v>
      </c>
      <c r="D34211">
        <v>15</v>
      </c>
      <c r="E34211">
        <v>130</v>
      </c>
      <c r="F34211" t="s">
        <v>29</v>
      </c>
      <c r="G34211">
        <v>1</v>
      </c>
      <c r="H34211">
        <v>23600</v>
      </c>
      <c r="J34211">
        <v>1229.6071999999999</v>
      </c>
      <c r="L34211">
        <v>17150</v>
      </c>
      <c r="M34211">
        <v>8809</v>
      </c>
      <c r="N34211">
        <v>20308</v>
      </c>
      <c r="O34211">
        <v>1320</v>
      </c>
      <c r="P34211">
        <v>1622</v>
      </c>
      <c r="Q34211">
        <v>8</v>
      </c>
      <c r="R34211">
        <v>32</v>
      </c>
      <c r="S34211">
        <v>14</v>
      </c>
      <c r="T34211">
        <v>14</v>
      </c>
      <c r="U34211">
        <v>7</v>
      </c>
      <c r="V34211" t="s">
        <v>2770</v>
      </c>
      <c r="Y34211">
        <v>1</v>
      </c>
    </row>
    <row r="34212" spans="1:26" x14ac:dyDescent="0.35">
      <c r="A34212" s="5">
        <v>45723</v>
      </c>
      <c r="B34212" t="s">
        <v>2180</v>
      </c>
      <c r="C34212" t="s">
        <v>2842</v>
      </c>
      <c r="D34212">
        <v>0</v>
      </c>
      <c r="E34212">
        <v>117</v>
      </c>
      <c r="F34212" t="s">
        <v>25</v>
      </c>
      <c r="G34212">
        <v>0</v>
      </c>
      <c r="L34212">
        <v>310</v>
      </c>
      <c r="M34212">
        <v>360</v>
      </c>
      <c r="N34212">
        <v>105153</v>
      </c>
      <c r="Q34212">
        <v>21</v>
      </c>
      <c r="V34212" t="s">
        <v>26</v>
      </c>
      <c r="Y34212">
        <v>1</v>
      </c>
      <c r="Z34212">
        <v>1</v>
      </c>
    </row>
    <row r="34213" spans="1:26" x14ac:dyDescent="0.35">
      <c r="A34213" s="5">
        <v>45724</v>
      </c>
      <c r="B34213" t="s">
        <v>2180</v>
      </c>
      <c r="C34213" t="s">
        <v>2842</v>
      </c>
      <c r="D34213">
        <v>0</v>
      </c>
      <c r="E34213">
        <v>117</v>
      </c>
      <c r="F34213" t="s">
        <v>25</v>
      </c>
      <c r="G34213">
        <v>0</v>
      </c>
      <c r="L34213">
        <v>610</v>
      </c>
      <c r="M34213">
        <v>360</v>
      </c>
      <c r="N34213">
        <v>105403</v>
      </c>
      <c r="Q34213">
        <v>21</v>
      </c>
      <c r="V34213" t="s">
        <v>26</v>
      </c>
      <c r="Y34213">
        <v>1</v>
      </c>
    </row>
    <row r="34214" spans="1:26" x14ac:dyDescent="0.35">
      <c r="A34214" s="5">
        <v>45725</v>
      </c>
      <c r="B34214" t="s">
        <v>2180</v>
      </c>
      <c r="C34214" t="s">
        <v>2842</v>
      </c>
      <c r="D34214">
        <v>0</v>
      </c>
      <c r="E34214">
        <v>117</v>
      </c>
      <c r="F34214" t="s">
        <v>25</v>
      </c>
      <c r="G34214">
        <v>0</v>
      </c>
      <c r="L34214">
        <v>660</v>
      </c>
      <c r="M34214">
        <v>360</v>
      </c>
      <c r="N34214">
        <v>105703</v>
      </c>
      <c r="Q34214">
        <v>21</v>
      </c>
      <c r="V34214" t="s">
        <v>26</v>
      </c>
      <c r="Y34214">
        <v>1</v>
      </c>
    </row>
    <row r="34215" spans="1:26" x14ac:dyDescent="0.35">
      <c r="A34215" s="5">
        <v>45726</v>
      </c>
      <c r="B34215" t="s">
        <v>2180</v>
      </c>
      <c r="C34215" t="s">
        <v>2842</v>
      </c>
      <c r="D34215">
        <v>0</v>
      </c>
      <c r="E34215">
        <v>117</v>
      </c>
      <c r="F34215" t="s">
        <v>25</v>
      </c>
      <c r="G34215">
        <v>0</v>
      </c>
      <c r="L34215">
        <v>210</v>
      </c>
      <c r="M34215">
        <v>360</v>
      </c>
      <c r="N34215">
        <v>105553</v>
      </c>
      <c r="Q34215">
        <v>21</v>
      </c>
      <c r="V34215" t="s">
        <v>26</v>
      </c>
      <c r="Y34215">
        <v>1</v>
      </c>
    </row>
    <row r="34216" spans="1:26" x14ac:dyDescent="0.35">
      <c r="A34216" s="5">
        <v>45727</v>
      </c>
      <c r="B34216" t="s">
        <v>2180</v>
      </c>
      <c r="C34216" t="s">
        <v>2842</v>
      </c>
      <c r="D34216">
        <v>0</v>
      </c>
      <c r="E34216">
        <v>117</v>
      </c>
      <c r="F34216" t="s">
        <v>25</v>
      </c>
      <c r="G34216">
        <v>0</v>
      </c>
      <c r="L34216">
        <v>310</v>
      </c>
      <c r="M34216">
        <v>360</v>
      </c>
      <c r="N34216">
        <v>105503</v>
      </c>
      <c r="Q34216">
        <v>21</v>
      </c>
      <c r="V34216" t="s">
        <v>26</v>
      </c>
      <c r="Y34216">
        <v>1</v>
      </c>
    </row>
    <row r="34217" spans="1:26" x14ac:dyDescent="0.35">
      <c r="A34217" s="5">
        <v>45739</v>
      </c>
      <c r="B34217" t="s">
        <v>2019</v>
      </c>
      <c r="C34217" t="s">
        <v>3163</v>
      </c>
      <c r="D34217">
        <v>1</v>
      </c>
      <c r="E34217">
        <v>125</v>
      </c>
      <c r="F34217" t="s">
        <v>25</v>
      </c>
      <c r="G34217">
        <v>0</v>
      </c>
      <c r="L34217">
        <v>1520</v>
      </c>
      <c r="M34217">
        <v>7500</v>
      </c>
      <c r="N34217">
        <v>69779</v>
      </c>
      <c r="Q34217">
        <v>1</v>
      </c>
      <c r="S34217">
        <v>62</v>
      </c>
      <c r="T34217">
        <v>72</v>
      </c>
      <c r="U34217">
        <v>31</v>
      </c>
      <c r="V34217" t="s">
        <v>2770</v>
      </c>
      <c r="W34217">
        <v>1</v>
      </c>
      <c r="Y34217">
        <v>1</v>
      </c>
      <c r="Z34217">
        <v>1</v>
      </c>
    </row>
    <row r="34218" spans="1:26" x14ac:dyDescent="0.35">
      <c r="A34218" s="5">
        <v>45740</v>
      </c>
      <c r="B34218" t="s">
        <v>2019</v>
      </c>
      <c r="C34218" t="s">
        <v>3163</v>
      </c>
      <c r="D34218">
        <v>1</v>
      </c>
      <c r="E34218">
        <v>125</v>
      </c>
      <c r="F34218" t="s">
        <v>25</v>
      </c>
      <c r="G34218">
        <v>0</v>
      </c>
      <c r="L34218">
        <v>1520</v>
      </c>
      <c r="N34218">
        <v>71299</v>
      </c>
      <c r="Q34218">
        <v>1</v>
      </c>
      <c r="T34218">
        <v>6</v>
      </c>
      <c r="V34218" t="s">
        <v>2770</v>
      </c>
      <c r="Y34218">
        <v>1</v>
      </c>
    </row>
    <row r="34219" spans="1:26" x14ac:dyDescent="0.35">
      <c r="A34219" s="5">
        <v>45741</v>
      </c>
      <c r="B34219" t="s">
        <v>2019</v>
      </c>
      <c r="C34219" t="s">
        <v>3163</v>
      </c>
      <c r="D34219">
        <v>1</v>
      </c>
      <c r="E34219">
        <v>125</v>
      </c>
      <c r="F34219" t="s">
        <v>25</v>
      </c>
      <c r="G34219">
        <v>0</v>
      </c>
      <c r="L34219">
        <v>1090</v>
      </c>
      <c r="N34219">
        <v>72389</v>
      </c>
      <c r="Q34219">
        <v>1</v>
      </c>
      <c r="T34219">
        <v>2</v>
      </c>
      <c r="V34219" t="s">
        <v>2770</v>
      </c>
      <c r="Y34219">
        <v>1</v>
      </c>
    </row>
    <row r="34220" spans="1:26" x14ac:dyDescent="0.35">
      <c r="A34220" s="5">
        <v>45742</v>
      </c>
      <c r="B34220" t="s">
        <v>2019</v>
      </c>
      <c r="C34220" t="s">
        <v>3163</v>
      </c>
      <c r="D34220">
        <v>1</v>
      </c>
      <c r="E34220">
        <v>125</v>
      </c>
      <c r="F34220" t="s">
        <v>25</v>
      </c>
      <c r="G34220">
        <v>0</v>
      </c>
      <c r="L34220">
        <v>810</v>
      </c>
      <c r="N34220">
        <v>73199</v>
      </c>
      <c r="Q34220">
        <v>1</v>
      </c>
      <c r="S34220">
        <v>20</v>
      </c>
      <c r="T34220">
        <v>6</v>
      </c>
      <c r="U34220">
        <v>10</v>
      </c>
      <c r="V34220" t="s">
        <v>2770</v>
      </c>
      <c r="Y34220">
        <v>1</v>
      </c>
    </row>
    <row r="34221" spans="1:26" x14ac:dyDescent="0.35">
      <c r="A34221" s="5">
        <v>45743</v>
      </c>
      <c r="B34221" t="s">
        <v>2019</v>
      </c>
      <c r="C34221" t="s">
        <v>3163</v>
      </c>
      <c r="D34221">
        <v>1</v>
      </c>
      <c r="E34221">
        <v>125</v>
      </c>
      <c r="F34221" t="s">
        <v>25</v>
      </c>
      <c r="G34221">
        <v>0</v>
      </c>
      <c r="L34221">
        <v>460</v>
      </c>
      <c r="M34221">
        <v>1000</v>
      </c>
      <c r="N34221">
        <v>72659</v>
      </c>
      <c r="Q34221">
        <v>1</v>
      </c>
      <c r="S34221">
        <v>6</v>
      </c>
      <c r="T34221">
        <v>2</v>
      </c>
      <c r="U34221">
        <v>3</v>
      </c>
      <c r="V34221" t="s">
        <v>2770</v>
      </c>
      <c r="Y34221">
        <v>1</v>
      </c>
    </row>
    <row r="34222" spans="1:26" x14ac:dyDescent="0.35">
      <c r="A34222" s="5">
        <v>45786</v>
      </c>
      <c r="B34222" t="s">
        <v>2329</v>
      </c>
      <c r="C34222" t="s">
        <v>3417</v>
      </c>
      <c r="D34222">
        <v>0</v>
      </c>
      <c r="E34222">
        <v>120</v>
      </c>
      <c r="F34222" t="s">
        <v>25</v>
      </c>
      <c r="G34222">
        <v>0</v>
      </c>
      <c r="L34222">
        <v>370</v>
      </c>
      <c r="N34222">
        <v>52856</v>
      </c>
      <c r="S34222">
        <v>2</v>
      </c>
      <c r="T34222">
        <v>2</v>
      </c>
      <c r="U34222">
        <v>1</v>
      </c>
      <c r="V34222" t="s">
        <v>2769</v>
      </c>
      <c r="W34222">
        <v>1</v>
      </c>
      <c r="Y34222">
        <v>1</v>
      </c>
      <c r="Z34222">
        <v>1</v>
      </c>
    </row>
    <row r="34223" spans="1:26" x14ac:dyDescent="0.35">
      <c r="A34223" s="5">
        <v>45787</v>
      </c>
      <c r="B34223" t="s">
        <v>2329</v>
      </c>
      <c r="C34223" t="s">
        <v>3417</v>
      </c>
      <c r="D34223">
        <v>0</v>
      </c>
      <c r="E34223">
        <v>120</v>
      </c>
      <c r="F34223" t="s">
        <v>25</v>
      </c>
      <c r="G34223">
        <v>0</v>
      </c>
      <c r="L34223">
        <v>670</v>
      </c>
      <c r="N34223">
        <v>53526</v>
      </c>
      <c r="T34223">
        <v>4</v>
      </c>
      <c r="V34223" t="s">
        <v>2769</v>
      </c>
      <c r="Y34223">
        <v>1</v>
      </c>
    </row>
    <row r="34224" spans="1:26" x14ac:dyDescent="0.35">
      <c r="A34224" s="5">
        <v>45788</v>
      </c>
      <c r="B34224" t="s">
        <v>2329</v>
      </c>
      <c r="C34224" t="s">
        <v>3417</v>
      </c>
      <c r="D34224">
        <v>0</v>
      </c>
      <c r="E34224">
        <v>120</v>
      </c>
      <c r="F34224" t="s">
        <v>25</v>
      </c>
      <c r="G34224">
        <v>0</v>
      </c>
      <c r="L34224">
        <v>250</v>
      </c>
      <c r="M34224">
        <v>500</v>
      </c>
      <c r="N34224">
        <v>53276</v>
      </c>
      <c r="S34224">
        <v>8</v>
      </c>
      <c r="T34224">
        <v>4</v>
      </c>
      <c r="U34224">
        <v>4</v>
      </c>
      <c r="V34224" t="s">
        <v>2769</v>
      </c>
      <c r="Y34224">
        <v>1</v>
      </c>
    </row>
    <row r="34225" spans="1:26" x14ac:dyDescent="0.35">
      <c r="A34225" s="5">
        <v>45789</v>
      </c>
      <c r="B34225" t="s">
        <v>2329</v>
      </c>
      <c r="C34225" t="s">
        <v>3417</v>
      </c>
      <c r="D34225">
        <v>0</v>
      </c>
      <c r="E34225">
        <v>120</v>
      </c>
      <c r="F34225" t="s">
        <v>25</v>
      </c>
      <c r="G34225">
        <v>0</v>
      </c>
      <c r="L34225">
        <v>550</v>
      </c>
      <c r="M34225">
        <v>50</v>
      </c>
      <c r="N34225">
        <v>53776</v>
      </c>
      <c r="S34225">
        <v>4</v>
      </c>
      <c r="T34225">
        <v>4</v>
      </c>
      <c r="U34225">
        <v>2</v>
      </c>
      <c r="V34225" t="s">
        <v>2769</v>
      </c>
      <c r="Y34225">
        <v>1</v>
      </c>
    </row>
    <row r="34226" spans="1:26" x14ac:dyDescent="0.35">
      <c r="A34226" s="5">
        <v>45790</v>
      </c>
      <c r="B34226" t="s">
        <v>2329</v>
      </c>
      <c r="C34226" t="s">
        <v>3417</v>
      </c>
      <c r="D34226">
        <v>0</v>
      </c>
      <c r="E34226">
        <v>120</v>
      </c>
      <c r="F34226" t="s">
        <v>25</v>
      </c>
      <c r="G34226">
        <v>0</v>
      </c>
      <c r="L34226">
        <v>395</v>
      </c>
      <c r="N34226">
        <v>54171</v>
      </c>
      <c r="S34226">
        <v>8</v>
      </c>
      <c r="T34226">
        <v>8</v>
      </c>
      <c r="U34226">
        <v>4</v>
      </c>
      <c r="V34226" t="s">
        <v>2769</v>
      </c>
      <c r="Y34226">
        <v>1</v>
      </c>
    </row>
    <row r="34227" spans="1:26" x14ac:dyDescent="0.35">
      <c r="A34227" s="5">
        <v>45789</v>
      </c>
      <c r="B34227" t="s">
        <v>2638</v>
      </c>
      <c r="C34227" t="s">
        <v>3417</v>
      </c>
      <c r="D34227">
        <v>0</v>
      </c>
      <c r="E34227">
        <v>87</v>
      </c>
      <c r="F34227" t="s">
        <v>25</v>
      </c>
      <c r="G34227">
        <v>0</v>
      </c>
      <c r="L34227">
        <v>700</v>
      </c>
      <c r="N34227">
        <v>91914</v>
      </c>
      <c r="V34227" t="s">
        <v>26</v>
      </c>
      <c r="Y34227">
        <v>1</v>
      </c>
      <c r="Z34227">
        <v>1</v>
      </c>
    </row>
    <row r="34228" spans="1:26" x14ac:dyDescent="0.35">
      <c r="A34228" s="5">
        <v>45731</v>
      </c>
      <c r="B34228" t="s">
        <v>1735</v>
      </c>
      <c r="C34228" t="s">
        <v>3162</v>
      </c>
      <c r="D34228">
        <v>15</v>
      </c>
      <c r="E34228">
        <v>130</v>
      </c>
      <c r="F34228" t="s">
        <v>66</v>
      </c>
      <c r="G34228">
        <v>0</v>
      </c>
      <c r="L34228">
        <v>2300</v>
      </c>
      <c r="M34228">
        <v>3515</v>
      </c>
      <c r="N34228">
        <v>1632</v>
      </c>
      <c r="Q34228">
        <v>0</v>
      </c>
      <c r="S34228">
        <v>4</v>
      </c>
      <c r="T34228">
        <v>4</v>
      </c>
      <c r="U34228">
        <v>2</v>
      </c>
      <c r="V34228" t="s">
        <v>2769</v>
      </c>
      <c r="W34228">
        <v>1</v>
      </c>
      <c r="Y34228">
        <v>1</v>
      </c>
      <c r="Z34228">
        <v>1</v>
      </c>
    </row>
    <row r="34229" spans="1:26" x14ac:dyDescent="0.35">
      <c r="A34229" s="5">
        <v>45732</v>
      </c>
      <c r="B34229" t="s">
        <v>1735</v>
      </c>
      <c r="C34229" t="s">
        <v>3162</v>
      </c>
      <c r="D34229">
        <v>15</v>
      </c>
      <c r="E34229">
        <v>130</v>
      </c>
      <c r="F34229" t="s">
        <v>66</v>
      </c>
      <c r="G34229">
        <v>0</v>
      </c>
      <c r="L34229">
        <v>1510</v>
      </c>
      <c r="M34229">
        <v>1915</v>
      </c>
      <c r="N34229">
        <v>1227</v>
      </c>
      <c r="Q34229">
        <v>0</v>
      </c>
      <c r="S34229">
        <v>6</v>
      </c>
      <c r="T34229">
        <v>6</v>
      </c>
      <c r="U34229">
        <v>3</v>
      </c>
      <c r="V34229" t="s">
        <v>2769</v>
      </c>
      <c r="Y34229">
        <v>1</v>
      </c>
    </row>
    <row r="34230" spans="1:26" x14ac:dyDescent="0.35">
      <c r="A34230" s="5">
        <v>45733</v>
      </c>
      <c r="B34230" t="s">
        <v>1735</v>
      </c>
      <c r="C34230" t="s">
        <v>3162</v>
      </c>
      <c r="D34230">
        <v>15</v>
      </c>
      <c r="E34230">
        <v>130</v>
      </c>
      <c r="F34230" t="s">
        <v>66</v>
      </c>
      <c r="G34230">
        <v>1</v>
      </c>
      <c r="H34230">
        <v>320</v>
      </c>
      <c r="J34230">
        <v>16.672640000000001</v>
      </c>
      <c r="L34230">
        <v>1185</v>
      </c>
      <c r="M34230">
        <v>1063</v>
      </c>
      <c r="N34230">
        <v>1349</v>
      </c>
      <c r="Q34230">
        <v>0</v>
      </c>
      <c r="S34230">
        <v>8</v>
      </c>
      <c r="T34230">
        <v>8</v>
      </c>
      <c r="U34230">
        <v>4</v>
      </c>
      <c r="V34230" t="s">
        <v>2769</v>
      </c>
      <c r="Y34230">
        <v>1</v>
      </c>
    </row>
    <row r="34231" spans="1:26" x14ac:dyDescent="0.35">
      <c r="A34231" s="5">
        <v>45734</v>
      </c>
      <c r="B34231" t="s">
        <v>1735</v>
      </c>
      <c r="C34231" t="s">
        <v>3162</v>
      </c>
      <c r="D34231">
        <v>15</v>
      </c>
      <c r="E34231">
        <v>130</v>
      </c>
      <c r="F34231" t="s">
        <v>66</v>
      </c>
      <c r="G34231">
        <v>1</v>
      </c>
      <c r="H34231">
        <v>6000</v>
      </c>
      <c r="J34231">
        <v>312.61200000000002</v>
      </c>
      <c r="L34231">
        <v>3830</v>
      </c>
      <c r="M34231">
        <v>4851</v>
      </c>
      <c r="N34231">
        <v>328</v>
      </c>
      <c r="Q34231">
        <v>0</v>
      </c>
      <c r="S34231">
        <v>12</v>
      </c>
      <c r="T34231">
        <v>12</v>
      </c>
      <c r="U34231">
        <v>6</v>
      </c>
      <c r="V34231" t="s">
        <v>2769</v>
      </c>
      <c r="Y34231">
        <v>1</v>
      </c>
    </row>
    <row r="34232" spans="1:26" x14ac:dyDescent="0.35">
      <c r="A34232" s="5">
        <v>45735</v>
      </c>
      <c r="B34232" t="s">
        <v>1735</v>
      </c>
      <c r="C34232" t="s">
        <v>3162</v>
      </c>
      <c r="D34232">
        <v>15</v>
      </c>
      <c r="E34232">
        <v>130</v>
      </c>
      <c r="F34232" t="s">
        <v>66</v>
      </c>
      <c r="G34232">
        <v>1</v>
      </c>
      <c r="H34232">
        <v>3600</v>
      </c>
      <c r="J34232">
        <v>187.56720000000001</v>
      </c>
      <c r="L34232">
        <v>4200</v>
      </c>
      <c r="M34232">
        <v>3741</v>
      </c>
      <c r="N34232">
        <v>787</v>
      </c>
      <c r="Q34232">
        <v>0</v>
      </c>
      <c r="S34232">
        <v>8</v>
      </c>
      <c r="T34232">
        <v>8</v>
      </c>
      <c r="U34232">
        <v>4</v>
      </c>
      <c r="V34232" t="s">
        <v>2769</v>
      </c>
      <c r="Y34232">
        <v>1</v>
      </c>
    </row>
    <row r="34233" spans="1:26" x14ac:dyDescent="0.35">
      <c r="A34233" s="5">
        <v>45747</v>
      </c>
      <c r="B34233" t="s">
        <v>775</v>
      </c>
      <c r="C34233" t="s">
        <v>3348</v>
      </c>
      <c r="D34233">
        <v>7</v>
      </c>
      <c r="E34233">
        <v>124</v>
      </c>
      <c r="F34233" t="s">
        <v>25</v>
      </c>
      <c r="G34233">
        <v>0</v>
      </c>
      <c r="L34233">
        <v>720</v>
      </c>
      <c r="M34233">
        <v>1000</v>
      </c>
      <c r="N34233">
        <v>224758</v>
      </c>
      <c r="Q34233">
        <v>5</v>
      </c>
      <c r="S34233">
        <v>2</v>
      </c>
      <c r="T34233">
        <v>2</v>
      </c>
      <c r="U34233">
        <v>1</v>
      </c>
      <c r="V34233" t="s">
        <v>2769</v>
      </c>
      <c r="W34233">
        <v>1</v>
      </c>
      <c r="Y34233">
        <v>1</v>
      </c>
      <c r="Z34233">
        <v>1</v>
      </c>
    </row>
    <row r="34234" spans="1:26" x14ac:dyDescent="0.35">
      <c r="A34234" s="5">
        <v>45748</v>
      </c>
      <c r="B34234" t="s">
        <v>775</v>
      </c>
      <c r="C34234" t="s">
        <v>3348</v>
      </c>
      <c r="D34234">
        <v>7</v>
      </c>
      <c r="E34234">
        <v>124</v>
      </c>
      <c r="F34234" t="s">
        <v>25</v>
      </c>
      <c r="G34234">
        <v>0</v>
      </c>
      <c r="L34234">
        <v>420</v>
      </c>
      <c r="N34234">
        <v>225178</v>
      </c>
      <c r="Q34234">
        <v>5</v>
      </c>
      <c r="S34234">
        <v>4</v>
      </c>
      <c r="T34234">
        <v>4</v>
      </c>
      <c r="U34234">
        <v>2</v>
      </c>
      <c r="V34234" t="s">
        <v>2769</v>
      </c>
      <c r="Y34234">
        <v>1</v>
      </c>
    </row>
    <row r="34235" spans="1:26" x14ac:dyDescent="0.35">
      <c r="A34235" s="5">
        <v>45749</v>
      </c>
      <c r="B34235" t="s">
        <v>775</v>
      </c>
      <c r="C34235" t="s">
        <v>3348</v>
      </c>
      <c r="D34235">
        <v>7</v>
      </c>
      <c r="E34235">
        <v>124</v>
      </c>
      <c r="F34235" t="s">
        <v>25</v>
      </c>
      <c r="G34235">
        <v>0</v>
      </c>
      <c r="L34235">
        <v>720</v>
      </c>
      <c r="N34235">
        <v>225898</v>
      </c>
      <c r="Q34235">
        <v>5</v>
      </c>
      <c r="S34235">
        <v>2</v>
      </c>
      <c r="T34235">
        <v>2</v>
      </c>
      <c r="U34235">
        <v>1</v>
      </c>
      <c r="V34235" t="s">
        <v>2769</v>
      </c>
      <c r="Y34235">
        <v>1</v>
      </c>
    </row>
    <row r="34236" spans="1:26" x14ac:dyDescent="0.35">
      <c r="A34236" s="5">
        <v>45750</v>
      </c>
      <c r="B34236" t="s">
        <v>775</v>
      </c>
      <c r="C34236" t="s">
        <v>3348</v>
      </c>
      <c r="D34236">
        <v>7</v>
      </c>
      <c r="E34236">
        <v>124</v>
      </c>
      <c r="F34236" t="s">
        <v>25</v>
      </c>
      <c r="G34236">
        <v>0</v>
      </c>
      <c r="L34236">
        <v>1370</v>
      </c>
      <c r="N34236">
        <v>227268</v>
      </c>
      <c r="Q34236">
        <v>5</v>
      </c>
      <c r="S34236">
        <v>2</v>
      </c>
      <c r="T34236">
        <v>2</v>
      </c>
      <c r="U34236">
        <v>1</v>
      </c>
      <c r="V34236" t="s">
        <v>2769</v>
      </c>
      <c r="Y34236">
        <v>1</v>
      </c>
    </row>
    <row r="34237" spans="1:26" x14ac:dyDescent="0.35">
      <c r="A34237" s="5">
        <v>45751</v>
      </c>
      <c r="B34237" t="s">
        <v>775</v>
      </c>
      <c r="C34237" t="s">
        <v>3348</v>
      </c>
      <c r="D34237">
        <v>7</v>
      </c>
      <c r="E34237">
        <v>124</v>
      </c>
      <c r="F34237" t="s">
        <v>25</v>
      </c>
      <c r="G34237">
        <v>0</v>
      </c>
      <c r="L34237">
        <v>1000</v>
      </c>
      <c r="N34237">
        <v>228268</v>
      </c>
      <c r="Q34237">
        <v>5</v>
      </c>
      <c r="V34237" t="s">
        <v>2769</v>
      </c>
      <c r="Y34237">
        <v>1</v>
      </c>
    </row>
    <row r="34238" spans="1:26" x14ac:dyDescent="0.35">
      <c r="A34238" s="5">
        <v>45731</v>
      </c>
      <c r="B34238" t="s">
        <v>1639</v>
      </c>
      <c r="C34238" t="s">
        <v>3162</v>
      </c>
      <c r="D34238">
        <v>1</v>
      </c>
      <c r="E34238">
        <v>106</v>
      </c>
      <c r="F34238" t="s">
        <v>25</v>
      </c>
      <c r="G34238">
        <v>0</v>
      </c>
      <c r="L34238">
        <v>20</v>
      </c>
      <c r="M34238">
        <v>360</v>
      </c>
      <c r="N34238">
        <v>32504</v>
      </c>
      <c r="Q34238">
        <v>5</v>
      </c>
      <c r="V34238" t="s">
        <v>26</v>
      </c>
      <c r="Y34238">
        <v>1</v>
      </c>
      <c r="Z34238">
        <v>1</v>
      </c>
    </row>
    <row r="34239" spans="1:26" x14ac:dyDescent="0.35">
      <c r="A34239" s="5">
        <v>45732</v>
      </c>
      <c r="B34239" t="s">
        <v>1639</v>
      </c>
      <c r="C34239" t="s">
        <v>3162</v>
      </c>
      <c r="D34239">
        <v>1</v>
      </c>
      <c r="E34239">
        <v>106</v>
      </c>
      <c r="F34239" t="s">
        <v>25</v>
      </c>
      <c r="G34239">
        <v>0</v>
      </c>
      <c r="L34239">
        <v>590</v>
      </c>
      <c r="M34239">
        <v>360</v>
      </c>
      <c r="N34239">
        <v>32734</v>
      </c>
      <c r="Q34239">
        <v>5</v>
      </c>
      <c r="V34239" t="s">
        <v>26</v>
      </c>
      <c r="Y34239">
        <v>1</v>
      </c>
    </row>
    <row r="34240" spans="1:26" x14ac:dyDescent="0.35">
      <c r="A34240" s="5">
        <v>45733</v>
      </c>
      <c r="B34240" t="s">
        <v>1639</v>
      </c>
      <c r="C34240" t="s">
        <v>3162</v>
      </c>
      <c r="D34240">
        <v>1</v>
      </c>
      <c r="E34240">
        <v>106</v>
      </c>
      <c r="F34240" t="s">
        <v>25</v>
      </c>
      <c r="G34240">
        <v>0</v>
      </c>
      <c r="L34240">
        <v>20</v>
      </c>
      <c r="N34240">
        <v>32754</v>
      </c>
      <c r="Q34240">
        <v>5</v>
      </c>
      <c r="V34240" t="s">
        <v>26</v>
      </c>
      <c r="Y34240">
        <v>1</v>
      </c>
    </row>
    <row r="34241" spans="1:26" x14ac:dyDescent="0.35">
      <c r="A34241" s="5">
        <v>45734</v>
      </c>
      <c r="B34241" t="s">
        <v>1639</v>
      </c>
      <c r="C34241" t="s">
        <v>3162</v>
      </c>
      <c r="D34241">
        <v>1</v>
      </c>
      <c r="E34241">
        <v>107</v>
      </c>
      <c r="F34241" t="s">
        <v>25</v>
      </c>
      <c r="G34241">
        <v>0</v>
      </c>
      <c r="M34241">
        <v>360</v>
      </c>
      <c r="N34241">
        <v>32394</v>
      </c>
      <c r="Q34241">
        <v>5</v>
      </c>
      <c r="V34241" t="s">
        <v>26</v>
      </c>
      <c r="Y34241">
        <v>1</v>
      </c>
    </row>
    <row r="34242" spans="1:26" x14ac:dyDescent="0.35">
      <c r="A34242" s="5">
        <v>45735</v>
      </c>
      <c r="B34242" t="s">
        <v>1639</v>
      </c>
      <c r="C34242" t="s">
        <v>3162</v>
      </c>
      <c r="D34242">
        <v>1</v>
      </c>
      <c r="E34242">
        <v>107</v>
      </c>
      <c r="F34242" t="s">
        <v>25</v>
      </c>
      <c r="G34242">
        <v>0</v>
      </c>
      <c r="L34242">
        <v>260</v>
      </c>
      <c r="M34242">
        <v>360</v>
      </c>
      <c r="N34242">
        <v>32294</v>
      </c>
      <c r="Q34242">
        <v>5</v>
      </c>
      <c r="V34242" t="s">
        <v>26</v>
      </c>
      <c r="Y34242">
        <v>1</v>
      </c>
    </row>
    <row r="34243" spans="1:26" x14ac:dyDescent="0.35">
      <c r="A34243" s="5">
        <v>45739</v>
      </c>
      <c r="B34243" t="s">
        <v>1339</v>
      </c>
      <c r="C34243" t="s">
        <v>3163</v>
      </c>
      <c r="D34243">
        <v>13</v>
      </c>
      <c r="E34243">
        <v>126</v>
      </c>
      <c r="F34243" t="s">
        <v>66</v>
      </c>
      <c r="G34243">
        <v>1</v>
      </c>
      <c r="H34243">
        <v>14200</v>
      </c>
      <c r="J34243">
        <v>739.84839999999997</v>
      </c>
      <c r="L34243">
        <v>3505</v>
      </c>
      <c r="M34243">
        <v>3000</v>
      </c>
      <c r="N34243">
        <v>12682</v>
      </c>
      <c r="Q34243">
        <v>9</v>
      </c>
      <c r="T34243">
        <v>2</v>
      </c>
      <c r="V34243" t="s">
        <v>2770</v>
      </c>
      <c r="W34243">
        <v>1</v>
      </c>
      <c r="Y34243">
        <v>1</v>
      </c>
      <c r="Z34243">
        <v>1</v>
      </c>
    </row>
    <row r="34244" spans="1:26" x14ac:dyDescent="0.35">
      <c r="A34244" s="5">
        <v>45740</v>
      </c>
      <c r="B34244" t="s">
        <v>1339</v>
      </c>
      <c r="C34244" t="s">
        <v>3163</v>
      </c>
      <c r="D34244">
        <v>13</v>
      </c>
      <c r="E34244">
        <v>126</v>
      </c>
      <c r="F34244" t="s">
        <v>66</v>
      </c>
      <c r="G34244">
        <v>1</v>
      </c>
      <c r="H34244">
        <v>2400</v>
      </c>
      <c r="J34244">
        <v>125.0448</v>
      </c>
      <c r="L34244">
        <v>3300</v>
      </c>
      <c r="M34244">
        <v>1000</v>
      </c>
      <c r="N34244">
        <v>14982</v>
      </c>
      <c r="Q34244">
        <v>9</v>
      </c>
      <c r="T34244">
        <v>8</v>
      </c>
      <c r="V34244" t="s">
        <v>2770</v>
      </c>
      <c r="Y34244">
        <v>1</v>
      </c>
    </row>
    <row r="34245" spans="1:26" x14ac:dyDescent="0.35">
      <c r="A34245" s="5">
        <v>45741</v>
      </c>
      <c r="B34245" t="s">
        <v>1339</v>
      </c>
      <c r="C34245" t="s">
        <v>3163</v>
      </c>
      <c r="D34245">
        <v>13</v>
      </c>
      <c r="E34245">
        <v>126</v>
      </c>
      <c r="F34245" t="s">
        <v>66</v>
      </c>
      <c r="G34245">
        <v>1</v>
      </c>
      <c r="H34245">
        <v>2400</v>
      </c>
      <c r="J34245">
        <v>125.0448</v>
      </c>
      <c r="L34245">
        <v>2220</v>
      </c>
      <c r="N34245">
        <v>17202</v>
      </c>
      <c r="Q34245">
        <v>9</v>
      </c>
      <c r="T34245">
        <v>2</v>
      </c>
      <c r="V34245" t="s">
        <v>2770</v>
      </c>
      <c r="Y34245">
        <v>1</v>
      </c>
    </row>
    <row r="34246" spans="1:26" x14ac:dyDescent="0.35">
      <c r="A34246" s="5">
        <v>45742</v>
      </c>
      <c r="B34246" t="s">
        <v>1339</v>
      </c>
      <c r="C34246" t="s">
        <v>3163</v>
      </c>
      <c r="D34246">
        <v>13</v>
      </c>
      <c r="E34246">
        <v>126</v>
      </c>
      <c r="F34246" t="s">
        <v>66</v>
      </c>
      <c r="G34246">
        <v>1</v>
      </c>
      <c r="H34246">
        <v>2400</v>
      </c>
      <c r="J34246">
        <v>125.0448</v>
      </c>
      <c r="L34246">
        <v>2370</v>
      </c>
      <c r="N34246">
        <v>19572</v>
      </c>
      <c r="Q34246">
        <v>9</v>
      </c>
      <c r="T34246">
        <v>6</v>
      </c>
      <c r="V34246" t="s">
        <v>2770</v>
      </c>
      <c r="Y34246">
        <v>1</v>
      </c>
    </row>
    <row r="34247" spans="1:26" x14ac:dyDescent="0.35">
      <c r="A34247" s="5">
        <v>45743</v>
      </c>
      <c r="B34247" t="s">
        <v>1339</v>
      </c>
      <c r="C34247" t="s">
        <v>3163</v>
      </c>
      <c r="D34247">
        <v>13</v>
      </c>
      <c r="E34247">
        <v>126</v>
      </c>
      <c r="F34247" t="s">
        <v>66</v>
      </c>
      <c r="G34247">
        <v>0</v>
      </c>
      <c r="L34247">
        <v>1170</v>
      </c>
      <c r="M34247">
        <v>2692</v>
      </c>
      <c r="N34247">
        <v>18050</v>
      </c>
      <c r="Q34247">
        <v>9</v>
      </c>
      <c r="S34247">
        <v>40</v>
      </c>
      <c r="T34247">
        <v>22</v>
      </c>
      <c r="U34247">
        <v>20</v>
      </c>
      <c r="V34247" t="s">
        <v>2770</v>
      </c>
      <c r="Y34247">
        <v>1</v>
      </c>
    </row>
    <row r="34248" spans="1:26" x14ac:dyDescent="0.35">
      <c r="A34248" s="5">
        <v>45787</v>
      </c>
      <c r="B34248" t="s">
        <v>696</v>
      </c>
      <c r="C34248" t="s">
        <v>3417</v>
      </c>
      <c r="D34248">
        <v>10</v>
      </c>
      <c r="E34248">
        <v>123</v>
      </c>
      <c r="F34248" t="s">
        <v>25</v>
      </c>
      <c r="G34248">
        <v>0</v>
      </c>
      <c r="L34248">
        <v>1390</v>
      </c>
      <c r="M34248">
        <v>280</v>
      </c>
      <c r="N34248">
        <v>12149</v>
      </c>
      <c r="Q34248">
        <v>14</v>
      </c>
      <c r="S34248">
        <v>2</v>
      </c>
      <c r="T34248">
        <v>2</v>
      </c>
      <c r="U34248">
        <v>1</v>
      </c>
      <c r="V34248" t="s">
        <v>2769</v>
      </c>
      <c r="W34248">
        <v>1</v>
      </c>
      <c r="Y34248">
        <v>1</v>
      </c>
      <c r="Z34248">
        <v>1</v>
      </c>
    </row>
    <row r="34249" spans="1:26" x14ac:dyDescent="0.35">
      <c r="A34249" s="5">
        <v>45788</v>
      </c>
      <c r="B34249" t="s">
        <v>696</v>
      </c>
      <c r="C34249" t="s">
        <v>3417</v>
      </c>
      <c r="D34249">
        <v>10</v>
      </c>
      <c r="E34249">
        <v>123</v>
      </c>
      <c r="F34249" t="s">
        <v>25</v>
      </c>
      <c r="G34249">
        <v>0</v>
      </c>
      <c r="L34249">
        <v>1730</v>
      </c>
      <c r="N34249">
        <v>13879</v>
      </c>
      <c r="Q34249">
        <v>14</v>
      </c>
      <c r="S34249">
        <v>2</v>
      </c>
      <c r="T34249">
        <v>2</v>
      </c>
      <c r="U34249">
        <v>1</v>
      </c>
      <c r="V34249" t="s">
        <v>2769</v>
      </c>
      <c r="Y34249">
        <v>1</v>
      </c>
    </row>
    <row r="34250" spans="1:26" x14ac:dyDescent="0.35">
      <c r="A34250" s="5">
        <v>45789</v>
      </c>
      <c r="B34250" t="s">
        <v>696</v>
      </c>
      <c r="C34250" t="s">
        <v>3417</v>
      </c>
      <c r="D34250">
        <v>10</v>
      </c>
      <c r="E34250">
        <v>123</v>
      </c>
      <c r="F34250" t="s">
        <v>25</v>
      </c>
      <c r="G34250">
        <v>0</v>
      </c>
      <c r="L34250">
        <v>160</v>
      </c>
      <c r="N34250">
        <v>14039</v>
      </c>
      <c r="Q34250">
        <v>14</v>
      </c>
      <c r="V34250" t="s">
        <v>2769</v>
      </c>
      <c r="Y34250">
        <v>1</v>
      </c>
    </row>
    <row r="34251" spans="1:26" x14ac:dyDescent="0.35">
      <c r="A34251" s="5">
        <v>45747</v>
      </c>
      <c r="B34251" t="s">
        <v>1289</v>
      </c>
      <c r="C34251" t="s">
        <v>3348</v>
      </c>
      <c r="D34251">
        <v>0</v>
      </c>
      <c r="E34251">
        <v>126</v>
      </c>
      <c r="F34251" t="s">
        <v>25</v>
      </c>
      <c r="G34251">
        <v>0</v>
      </c>
      <c r="L34251">
        <v>730</v>
      </c>
      <c r="N34251">
        <v>11263</v>
      </c>
      <c r="Q34251">
        <v>1</v>
      </c>
      <c r="T34251">
        <v>8</v>
      </c>
      <c r="V34251" t="s">
        <v>2769</v>
      </c>
      <c r="W34251">
        <v>1</v>
      </c>
      <c r="Y34251">
        <v>1</v>
      </c>
      <c r="Z34251">
        <v>1</v>
      </c>
    </row>
    <row r="34252" spans="1:26" x14ac:dyDescent="0.35">
      <c r="A34252" s="5">
        <v>45748</v>
      </c>
      <c r="B34252" t="s">
        <v>1289</v>
      </c>
      <c r="C34252" t="s">
        <v>3348</v>
      </c>
      <c r="D34252">
        <v>0</v>
      </c>
      <c r="E34252">
        <v>126</v>
      </c>
      <c r="F34252" t="s">
        <v>25</v>
      </c>
      <c r="G34252">
        <v>0</v>
      </c>
      <c r="L34252">
        <v>565</v>
      </c>
      <c r="M34252">
        <v>1000</v>
      </c>
      <c r="N34252">
        <v>10828</v>
      </c>
      <c r="Q34252">
        <v>1</v>
      </c>
      <c r="S34252">
        <v>20</v>
      </c>
      <c r="T34252">
        <v>18</v>
      </c>
      <c r="U34252">
        <v>10</v>
      </c>
      <c r="V34252" t="s">
        <v>2769</v>
      </c>
      <c r="Y34252">
        <v>1</v>
      </c>
    </row>
    <row r="34253" spans="1:26" x14ac:dyDescent="0.35">
      <c r="A34253" s="5">
        <v>45749</v>
      </c>
      <c r="B34253" t="s">
        <v>1289</v>
      </c>
      <c r="C34253" t="s">
        <v>3348</v>
      </c>
      <c r="D34253">
        <v>0</v>
      </c>
      <c r="E34253">
        <v>126</v>
      </c>
      <c r="F34253" t="s">
        <v>25</v>
      </c>
      <c r="G34253">
        <v>0</v>
      </c>
      <c r="L34253">
        <v>555</v>
      </c>
      <c r="N34253">
        <v>11383</v>
      </c>
      <c r="Q34253">
        <v>1</v>
      </c>
      <c r="V34253" t="s">
        <v>2769</v>
      </c>
      <c r="Y34253">
        <v>1</v>
      </c>
    </row>
    <row r="34254" spans="1:26" x14ac:dyDescent="0.35">
      <c r="A34254" s="5">
        <v>45750</v>
      </c>
      <c r="B34254" t="s">
        <v>1289</v>
      </c>
      <c r="C34254" t="s">
        <v>3348</v>
      </c>
      <c r="D34254">
        <v>0</v>
      </c>
      <c r="E34254">
        <v>126</v>
      </c>
      <c r="F34254" t="s">
        <v>25</v>
      </c>
      <c r="G34254">
        <v>0</v>
      </c>
      <c r="L34254">
        <v>1020</v>
      </c>
      <c r="N34254">
        <v>12403</v>
      </c>
      <c r="Q34254">
        <v>1</v>
      </c>
      <c r="S34254">
        <v>10</v>
      </c>
      <c r="T34254">
        <v>4</v>
      </c>
      <c r="U34254">
        <v>5</v>
      </c>
      <c r="V34254" t="s">
        <v>2769</v>
      </c>
      <c r="Y34254">
        <v>1</v>
      </c>
    </row>
    <row r="34255" spans="1:26" x14ac:dyDescent="0.35">
      <c r="A34255" s="5">
        <v>45751</v>
      </c>
      <c r="B34255" t="s">
        <v>1289</v>
      </c>
      <c r="C34255" t="s">
        <v>3348</v>
      </c>
      <c r="D34255">
        <v>0</v>
      </c>
      <c r="E34255">
        <v>126</v>
      </c>
      <c r="F34255" t="s">
        <v>25</v>
      </c>
      <c r="G34255">
        <v>0</v>
      </c>
      <c r="L34255">
        <v>720</v>
      </c>
      <c r="N34255">
        <v>13123</v>
      </c>
      <c r="Q34255">
        <v>1</v>
      </c>
      <c r="S34255">
        <v>2</v>
      </c>
      <c r="T34255">
        <v>2</v>
      </c>
      <c r="U34255">
        <v>1</v>
      </c>
      <c r="V34255" t="s">
        <v>2769</v>
      </c>
      <c r="Y34255">
        <v>1</v>
      </c>
    </row>
    <row r="34256" spans="1:26" x14ac:dyDescent="0.35">
      <c r="A34256" s="5">
        <v>45747</v>
      </c>
      <c r="B34256" t="s">
        <v>296</v>
      </c>
      <c r="C34256" t="s">
        <v>3348</v>
      </c>
      <c r="D34256">
        <v>10</v>
      </c>
      <c r="E34256">
        <v>127</v>
      </c>
      <c r="F34256" t="s">
        <v>49</v>
      </c>
      <c r="G34256">
        <v>0</v>
      </c>
      <c r="L34256">
        <v>980</v>
      </c>
      <c r="M34256">
        <v>125</v>
      </c>
      <c r="N34256">
        <v>72760</v>
      </c>
      <c r="Q34256">
        <v>3</v>
      </c>
      <c r="S34256">
        <v>4</v>
      </c>
      <c r="T34256">
        <v>4</v>
      </c>
      <c r="U34256">
        <v>2</v>
      </c>
      <c r="V34256" t="s">
        <v>2769</v>
      </c>
      <c r="W34256">
        <v>1</v>
      </c>
      <c r="Y34256">
        <v>1</v>
      </c>
      <c r="Z34256">
        <v>1</v>
      </c>
    </row>
    <row r="34257" spans="1:26" x14ac:dyDescent="0.35">
      <c r="A34257" s="5">
        <v>45748</v>
      </c>
      <c r="B34257" t="s">
        <v>296</v>
      </c>
      <c r="C34257" t="s">
        <v>3348</v>
      </c>
      <c r="D34257">
        <v>10</v>
      </c>
      <c r="E34257">
        <v>127</v>
      </c>
      <c r="F34257" t="s">
        <v>49</v>
      </c>
      <c r="G34257">
        <v>0</v>
      </c>
      <c r="L34257">
        <v>820</v>
      </c>
      <c r="N34257">
        <v>73580</v>
      </c>
      <c r="Q34257">
        <v>3</v>
      </c>
      <c r="S34257">
        <v>8</v>
      </c>
      <c r="T34257">
        <v>8</v>
      </c>
      <c r="U34257">
        <v>4</v>
      </c>
      <c r="V34257" t="s">
        <v>2769</v>
      </c>
      <c r="Y34257">
        <v>1</v>
      </c>
    </row>
    <row r="34258" spans="1:26" x14ac:dyDescent="0.35">
      <c r="A34258" s="5">
        <v>45749</v>
      </c>
      <c r="B34258" t="s">
        <v>296</v>
      </c>
      <c r="C34258" t="s">
        <v>3348</v>
      </c>
      <c r="D34258">
        <v>10</v>
      </c>
      <c r="E34258">
        <v>127</v>
      </c>
      <c r="F34258" t="s">
        <v>49</v>
      </c>
      <c r="G34258">
        <v>0</v>
      </c>
      <c r="L34258">
        <v>1220</v>
      </c>
      <c r="M34258">
        <v>200</v>
      </c>
      <c r="N34258">
        <v>74600</v>
      </c>
      <c r="Q34258">
        <v>3</v>
      </c>
      <c r="S34258">
        <v>4</v>
      </c>
      <c r="T34258">
        <v>4</v>
      </c>
      <c r="U34258">
        <v>2</v>
      </c>
      <c r="V34258" t="s">
        <v>2769</v>
      </c>
      <c r="Y34258">
        <v>1</v>
      </c>
    </row>
    <row r="34259" spans="1:26" x14ac:dyDescent="0.35">
      <c r="A34259" s="5">
        <v>45750</v>
      </c>
      <c r="B34259" t="s">
        <v>296</v>
      </c>
      <c r="C34259" t="s">
        <v>3348</v>
      </c>
      <c r="D34259">
        <v>10</v>
      </c>
      <c r="E34259">
        <v>127</v>
      </c>
      <c r="F34259" t="s">
        <v>49</v>
      </c>
      <c r="G34259">
        <v>0</v>
      </c>
      <c r="L34259">
        <v>970</v>
      </c>
      <c r="M34259">
        <v>275</v>
      </c>
      <c r="N34259">
        <v>75295</v>
      </c>
      <c r="Q34259">
        <v>3</v>
      </c>
      <c r="S34259">
        <v>8</v>
      </c>
      <c r="T34259">
        <v>8</v>
      </c>
      <c r="U34259">
        <v>4</v>
      </c>
      <c r="V34259" t="s">
        <v>2769</v>
      </c>
      <c r="Y34259">
        <v>1</v>
      </c>
    </row>
    <row r="34260" spans="1:26" x14ac:dyDescent="0.35">
      <c r="A34260" s="5">
        <v>45751</v>
      </c>
      <c r="B34260" t="s">
        <v>296</v>
      </c>
      <c r="C34260" t="s">
        <v>3348</v>
      </c>
      <c r="D34260">
        <v>10</v>
      </c>
      <c r="E34260">
        <v>127</v>
      </c>
      <c r="F34260" t="s">
        <v>49</v>
      </c>
      <c r="G34260">
        <v>0</v>
      </c>
      <c r="L34260">
        <v>1320</v>
      </c>
      <c r="M34260">
        <v>975</v>
      </c>
      <c r="N34260">
        <v>75640</v>
      </c>
      <c r="Q34260">
        <v>3</v>
      </c>
      <c r="S34260">
        <v>2</v>
      </c>
      <c r="T34260">
        <v>2</v>
      </c>
      <c r="U34260">
        <v>1</v>
      </c>
      <c r="V34260" t="s">
        <v>2769</v>
      </c>
      <c r="Y34260">
        <v>1</v>
      </c>
    </row>
    <row r="34261" spans="1:26" x14ac:dyDescent="0.35">
      <c r="A34261" s="5">
        <v>45747</v>
      </c>
      <c r="B34261" t="s">
        <v>223</v>
      </c>
      <c r="C34261" t="s">
        <v>3348</v>
      </c>
      <c r="D34261">
        <v>11</v>
      </c>
      <c r="E34261">
        <v>130</v>
      </c>
      <c r="F34261" t="s">
        <v>34</v>
      </c>
      <c r="G34261">
        <v>0</v>
      </c>
      <c r="L34261">
        <v>1410</v>
      </c>
      <c r="M34261">
        <v>550</v>
      </c>
      <c r="N34261">
        <v>1199</v>
      </c>
      <c r="Q34261">
        <v>1</v>
      </c>
      <c r="S34261">
        <v>8</v>
      </c>
      <c r="T34261">
        <v>8</v>
      </c>
      <c r="U34261">
        <v>4</v>
      </c>
      <c r="V34261" t="s">
        <v>2770</v>
      </c>
      <c r="W34261">
        <v>1</v>
      </c>
      <c r="Y34261">
        <v>1</v>
      </c>
      <c r="Z34261">
        <v>1</v>
      </c>
    </row>
    <row r="34262" spans="1:26" x14ac:dyDescent="0.35">
      <c r="A34262" s="5">
        <v>45748</v>
      </c>
      <c r="B34262" t="s">
        <v>223</v>
      </c>
      <c r="C34262" t="s">
        <v>3348</v>
      </c>
      <c r="D34262">
        <v>11</v>
      </c>
      <c r="E34262">
        <v>130</v>
      </c>
      <c r="F34262" t="s">
        <v>34</v>
      </c>
      <c r="G34262">
        <v>1</v>
      </c>
      <c r="H34262">
        <v>4250</v>
      </c>
      <c r="J34262">
        <v>221.43350000000001</v>
      </c>
      <c r="L34262">
        <v>3790</v>
      </c>
      <c r="M34262">
        <v>2025</v>
      </c>
      <c r="N34262">
        <v>2964</v>
      </c>
      <c r="Q34262">
        <v>1</v>
      </c>
      <c r="S34262">
        <v>8</v>
      </c>
      <c r="T34262">
        <v>8</v>
      </c>
      <c r="U34262">
        <v>4</v>
      </c>
      <c r="V34262" t="s">
        <v>2770</v>
      </c>
      <c r="Y34262">
        <v>1</v>
      </c>
    </row>
    <row r="34263" spans="1:26" x14ac:dyDescent="0.35">
      <c r="A34263" s="5">
        <v>45749</v>
      </c>
      <c r="B34263" t="s">
        <v>223</v>
      </c>
      <c r="C34263" t="s">
        <v>3348</v>
      </c>
      <c r="D34263">
        <v>11</v>
      </c>
      <c r="E34263">
        <v>130</v>
      </c>
      <c r="F34263" t="s">
        <v>34</v>
      </c>
      <c r="G34263">
        <v>0</v>
      </c>
      <c r="L34263">
        <v>1770</v>
      </c>
      <c r="M34263">
        <v>2075</v>
      </c>
      <c r="N34263">
        <v>2659</v>
      </c>
      <c r="Q34263">
        <v>1</v>
      </c>
      <c r="S34263">
        <v>8</v>
      </c>
      <c r="T34263">
        <v>8</v>
      </c>
      <c r="U34263">
        <v>4</v>
      </c>
      <c r="V34263" t="s">
        <v>2770</v>
      </c>
      <c r="Y34263">
        <v>1</v>
      </c>
    </row>
    <row r="34264" spans="1:26" x14ac:dyDescent="0.35">
      <c r="A34264" s="5">
        <v>45750</v>
      </c>
      <c r="B34264" t="s">
        <v>223</v>
      </c>
      <c r="C34264" t="s">
        <v>3348</v>
      </c>
      <c r="D34264">
        <v>11</v>
      </c>
      <c r="E34264">
        <v>130</v>
      </c>
      <c r="F34264" t="s">
        <v>34</v>
      </c>
      <c r="G34264">
        <v>0</v>
      </c>
      <c r="L34264">
        <v>1700</v>
      </c>
      <c r="M34264">
        <v>3350</v>
      </c>
      <c r="N34264">
        <v>1009</v>
      </c>
      <c r="Q34264">
        <v>1</v>
      </c>
      <c r="S34264">
        <v>8</v>
      </c>
      <c r="T34264">
        <v>8</v>
      </c>
      <c r="U34264">
        <v>4</v>
      </c>
      <c r="V34264" t="s">
        <v>2770</v>
      </c>
      <c r="Y34264">
        <v>1</v>
      </c>
    </row>
    <row r="34265" spans="1:26" x14ac:dyDescent="0.35">
      <c r="A34265" s="5">
        <v>45751</v>
      </c>
      <c r="B34265" t="s">
        <v>223</v>
      </c>
      <c r="C34265" t="s">
        <v>3348</v>
      </c>
      <c r="D34265">
        <v>11</v>
      </c>
      <c r="E34265">
        <v>130</v>
      </c>
      <c r="F34265" t="s">
        <v>34</v>
      </c>
      <c r="G34265">
        <v>1</v>
      </c>
      <c r="H34265">
        <v>2720</v>
      </c>
      <c r="J34265">
        <v>141.71744000000001</v>
      </c>
      <c r="L34265">
        <v>2270</v>
      </c>
      <c r="M34265">
        <v>2225</v>
      </c>
      <c r="N34265">
        <v>1054</v>
      </c>
      <c r="Q34265">
        <v>1</v>
      </c>
      <c r="S34265">
        <v>8</v>
      </c>
      <c r="T34265">
        <v>8</v>
      </c>
      <c r="U34265">
        <v>4</v>
      </c>
      <c r="V34265" t="s">
        <v>2770</v>
      </c>
      <c r="Y34265">
        <v>1</v>
      </c>
    </row>
    <row r="34266" spans="1:26" x14ac:dyDescent="0.35">
      <c r="A34266" s="5">
        <v>45723</v>
      </c>
      <c r="B34266" t="s">
        <v>2297</v>
      </c>
      <c r="C34266" t="s">
        <v>2842</v>
      </c>
      <c r="D34266">
        <v>10</v>
      </c>
      <c r="E34266">
        <v>100</v>
      </c>
      <c r="F34266" t="s">
        <v>25</v>
      </c>
      <c r="G34266">
        <v>0</v>
      </c>
      <c r="L34266">
        <v>155</v>
      </c>
      <c r="N34266">
        <v>14363</v>
      </c>
      <c r="Q34266">
        <v>25</v>
      </c>
      <c r="V34266" t="s">
        <v>26</v>
      </c>
      <c r="Y34266">
        <v>1</v>
      </c>
      <c r="Z34266">
        <v>1</v>
      </c>
    </row>
    <row r="34267" spans="1:26" x14ac:dyDescent="0.35">
      <c r="A34267" s="5">
        <v>45725</v>
      </c>
      <c r="B34267" t="s">
        <v>2297</v>
      </c>
      <c r="C34267" t="s">
        <v>2842</v>
      </c>
      <c r="D34267">
        <v>10</v>
      </c>
      <c r="E34267">
        <v>100</v>
      </c>
      <c r="F34267" t="s">
        <v>25</v>
      </c>
      <c r="G34267">
        <v>0</v>
      </c>
      <c r="L34267">
        <v>860</v>
      </c>
      <c r="M34267">
        <v>20</v>
      </c>
      <c r="N34267">
        <v>15203</v>
      </c>
      <c r="Q34267">
        <v>25</v>
      </c>
      <c r="V34267" t="s">
        <v>26</v>
      </c>
      <c r="Y34267">
        <v>1</v>
      </c>
    </row>
    <row r="34268" spans="1:26" x14ac:dyDescent="0.35">
      <c r="A34268" s="5">
        <v>45727</v>
      </c>
      <c r="B34268" t="s">
        <v>2297</v>
      </c>
      <c r="C34268" t="s">
        <v>2842</v>
      </c>
      <c r="D34268">
        <v>10</v>
      </c>
      <c r="E34268">
        <v>100</v>
      </c>
      <c r="F34268" t="s">
        <v>25</v>
      </c>
      <c r="G34268">
        <v>0</v>
      </c>
      <c r="L34268">
        <v>1020</v>
      </c>
      <c r="N34268">
        <v>16223</v>
      </c>
      <c r="Q34268">
        <v>25</v>
      </c>
      <c r="V34268" t="s">
        <v>26</v>
      </c>
      <c r="Y34268">
        <v>1</v>
      </c>
    </row>
    <row r="34269" spans="1:26" x14ac:dyDescent="0.35">
      <c r="A34269" s="5">
        <v>45731</v>
      </c>
      <c r="B34269" t="s">
        <v>525</v>
      </c>
      <c r="C34269" t="s">
        <v>3162</v>
      </c>
      <c r="D34269">
        <v>1</v>
      </c>
      <c r="E34269">
        <v>78</v>
      </c>
      <c r="F34269" t="s">
        <v>25</v>
      </c>
      <c r="G34269">
        <v>0</v>
      </c>
      <c r="L34269">
        <v>200</v>
      </c>
      <c r="N34269">
        <v>649</v>
      </c>
      <c r="Q34269">
        <v>5</v>
      </c>
      <c r="V34269" t="s">
        <v>26</v>
      </c>
      <c r="Y34269">
        <v>1</v>
      </c>
      <c r="Z34269">
        <v>1</v>
      </c>
    </row>
    <row r="34270" spans="1:26" x14ac:dyDescent="0.35">
      <c r="A34270" s="5">
        <v>45733</v>
      </c>
      <c r="B34270" t="s">
        <v>525</v>
      </c>
      <c r="C34270" t="s">
        <v>3162</v>
      </c>
      <c r="D34270">
        <v>1</v>
      </c>
      <c r="E34270">
        <v>78</v>
      </c>
      <c r="F34270" t="s">
        <v>25</v>
      </c>
      <c r="G34270">
        <v>0</v>
      </c>
      <c r="L34270">
        <v>200</v>
      </c>
      <c r="M34270">
        <v>500</v>
      </c>
      <c r="N34270">
        <v>349</v>
      </c>
      <c r="Q34270">
        <v>5</v>
      </c>
      <c r="V34270" t="s">
        <v>26</v>
      </c>
      <c r="Y34270">
        <v>1</v>
      </c>
    </row>
    <row r="34271" spans="1:26" x14ac:dyDescent="0.35">
      <c r="A34271" s="5">
        <v>45649</v>
      </c>
      <c r="B34271" t="s">
        <v>1779</v>
      </c>
      <c r="C34271" t="s">
        <v>2841</v>
      </c>
      <c r="D34271">
        <v>10</v>
      </c>
      <c r="E34271">
        <v>125</v>
      </c>
      <c r="F34271" t="s">
        <v>25</v>
      </c>
      <c r="G34271">
        <v>0</v>
      </c>
      <c r="L34271">
        <v>1040</v>
      </c>
      <c r="M34271">
        <v>100</v>
      </c>
      <c r="N34271">
        <v>16462</v>
      </c>
      <c r="Q34271">
        <v>3</v>
      </c>
      <c r="S34271">
        <v>6</v>
      </c>
      <c r="T34271">
        <v>6</v>
      </c>
      <c r="U34271">
        <v>3</v>
      </c>
      <c r="V34271" t="s">
        <v>2769</v>
      </c>
      <c r="W34271">
        <v>1</v>
      </c>
      <c r="Y34271">
        <v>1</v>
      </c>
      <c r="Z34271">
        <v>1</v>
      </c>
    </row>
    <row r="34272" spans="1:26" x14ac:dyDescent="0.35">
      <c r="A34272" s="5">
        <v>45650</v>
      </c>
      <c r="B34272" t="s">
        <v>1779</v>
      </c>
      <c r="C34272" t="s">
        <v>2841</v>
      </c>
      <c r="D34272">
        <v>10</v>
      </c>
      <c r="E34272">
        <v>125</v>
      </c>
      <c r="F34272" t="s">
        <v>25</v>
      </c>
      <c r="G34272">
        <v>0</v>
      </c>
      <c r="L34272">
        <v>710</v>
      </c>
      <c r="N34272">
        <v>17172</v>
      </c>
      <c r="Q34272">
        <v>3</v>
      </c>
      <c r="S34272">
        <v>4</v>
      </c>
      <c r="T34272">
        <v>4</v>
      </c>
      <c r="U34272">
        <v>2</v>
      </c>
      <c r="V34272" t="s">
        <v>2769</v>
      </c>
      <c r="Y34272">
        <v>1</v>
      </c>
    </row>
    <row r="34273" spans="1:26" x14ac:dyDescent="0.35">
      <c r="A34273" s="5">
        <v>45651</v>
      </c>
      <c r="B34273" t="s">
        <v>1779</v>
      </c>
      <c r="C34273" t="s">
        <v>2841</v>
      </c>
      <c r="D34273">
        <v>10</v>
      </c>
      <c r="E34273">
        <v>125</v>
      </c>
      <c r="F34273" t="s">
        <v>25</v>
      </c>
      <c r="G34273">
        <v>0</v>
      </c>
      <c r="L34273">
        <v>1090</v>
      </c>
      <c r="M34273">
        <v>575</v>
      </c>
      <c r="N34273">
        <v>17687</v>
      </c>
      <c r="Q34273">
        <v>3</v>
      </c>
      <c r="S34273">
        <v>12</v>
      </c>
      <c r="T34273">
        <v>12</v>
      </c>
      <c r="U34273">
        <v>6</v>
      </c>
      <c r="V34273" t="s">
        <v>2769</v>
      </c>
      <c r="Y34273">
        <v>1</v>
      </c>
    </row>
    <row r="34274" spans="1:26" x14ac:dyDescent="0.35">
      <c r="A34274" s="5">
        <v>45652</v>
      </c>
      <c r="B34274" t="s">
        <v>1779</v>
      </c>
      <c r="C34274" t="s">
        <v>2841</v>
      </c>
      <c r="D34274">
        <v>10</v>
      </c>
      <c r="E34274">
        <v>125</v>
      </c>
      <c r="F34274" t="s">
        <v>25</v>
      </c>
      <c r="G34274">
        <v>0</v>
      </c>
      <c r="L34274">
        <v>1255</v>
      </c>
      <c r="M34274">
        <v>50</v>
      </c>
      <c r="N34274">
        <v>18892</v>
      </c>
      <c r="Q34274">
        <v>3</v>
      </c>
      <c r="S34274">
        <v>2</v>
      </c>
      <c r="T34274">
        <v>2</v>
      </c>
      <c r="U34274">
        <v>1</v>
      </c>
      <c r="V34274" t="s">
        <v>2769</v>
      </c>
      <c r="Y34274">
        <v>1</v>
      </c>
    </row>
    <row r="34275" spans="1:26" x14ac:dyDescent="0.35">
      <c r="A34275" s="5">
        <v>45653</v>
      </c>
      <c r="B34275" t="s">
        <v>1779</v>
      </c>
      <c r="C34275" t="s">
        <v>2841</v>
      </c>
      <c r="D34275">
        <v>10</v>
      </c>
      <c r="E34275">
        <v>125</v>
      </c>
      <c r="F34275" t="s">
        <v>25</v>
      </c>
      <c r="G34275">
        <v>0</v>
      </c>
      <c r="L34275">
        <v>1460</v>
      </c>
      <c r="M34275">
        <v>20000</v>
      </c>
      <c r="N34275">
        <v>352</v>
      </c>
      <c r="Q34275">
        <v>3</v>
      </c>
      <c r="S34275">
        <v>2</v>
      </c>
      <c r="T34275">
        <v>2</v>
      </c>
      <c r="U34275">
        <v>1</v>
      </c>
      <c r="V34275" t="s">
        <v>2769</v>
      </c>
      <c r="Y34275">
        <v>1</v>
      </c>
    </row>
    <row r="34276" spans="1:26" x14ac:dyDescent="0.35">
      <c r="A34276" s="5">
        <v>45731</v>
      </c>
      <c r="B34276" t="s">
        <v>1779</v>
      </c>
      <c r="C34276" t="s">
        <v>3162</v>
      </c>
      <c r="D34276">
        <v>10</v>
      </c>
      <c r="E34276">
        <v>127</v>
      </c>
      <c r="F34276" t="s">
        <v>25</v>
      </c>
      <c r="G34276">
        <v>0</v>
      </c>
      <c r="L34276">
        <v>1980</v>
      </c>
      <c r="M34276">
        <v>200</v>
      </c>
      <c r="N34276">
        <v>4557</v>
      </c>
      <c r="Q34276">
        <v>3</v>
      </c>
      <c r="S34276">
        <v>8</v>
      </c>
      <c r="T34276">
        <v>8</v>
      </c>
      <c r="U34276">
        <v>4</v>
      </c>
      <c r="V34276" t="s">
        <v>2770</v>
      </c>
      <c r="W34276">
        <v>1</v>
      </c>
      <c r="Y34276">
        <v>1</v>
      </c>
      <c r="Z34276">
        <v>1</v>
      </c>
    </row>
    <row r="34277" spans="1:26" x14ac:dyDescent="0.35">
      <c r="A34277" s="5">
        <v>45732</v>
      </c>
      <c r="B34277" t="s">
        <v>1779</v>
      </c>
      <c r="C34277" t="s">
        <v>3162</v>
      </c>
      <c r="D34277">
        <v>10</v>
      </c>
      <c r="E34277">
        <v>127</v>
      </c>
      <c r="F34277" t="s">
        <v>25</v>
      </c>
      <c r="G34277">
        <v>0</v>
      </c>
      <c r="L34277">
        <v>1820</v>
      </c>
      <c r="M34277">
        <v>339</v>
      </c>
      <c r="N34277">
        <v>6038</v>
      </c>
      <c r="Q34277">
        <v>3</v>
      </c>
      <c r="S34277">
        <v>8</v>
      </c>
      <c r="T34277">
        <v>8</v>
      </c>
      <c r="U34277">
        <v>4</v>
      </c>
      <c r="V34277" t="s">
        <v>2770</v>
      </c>
      <c r="Y34277">
        <v>1</v>
      </c>
    </row>
    <row r="34278" spans="1:26" x14ac:dyDescent="0.35">
      <c r="A34278" s="5">
        <v>45733</v>
      </c>
      <c r="B34278" t="s">
        <v>1779</v>
      </c>
      <c r="C34278" t="s">
        <v>3162</v>
      </c>
      <c r="D34278">
        <v>10</v>
      </c>
      <c r="E34278">
        <v>127</v>
      </c>
      <c r="F34278" t="s">
        <v>25</v>
      </c>
      <c r="G34278">
        <v>0</v>
      </c>
      <c r="L34278">
        <v>1055</v>
      </c>
      <c r="M34278">
        <v>3400</v>
      </c>
      <c r="N34278">
        <v>3693</v>
      </c>
      <c r="Q34278">
        <v>3</v>
      </c>
      <c r="S34278">
        <v>34</v>
      </c>
      <c r="T34278">
        <v>34</v>
      </c>
      <c r="U34278">
        <v>17</v>
      </c>
      <c r="V34278" t="s">
        <v>2770</v>
      </c>
      <c r="Y34278">
        <v>1</v>
      </c>
    </row>
    <row r="34279" spans="1:26" x14ac:dyDescent="0.35">
      <c r="A34279" s="5">
        <v>45734</v>
      </c>
      <c r="B34279" t="s">
        <v>1779</v>
      </c>
      <c r="C34279" t="s">
        <v>3162</v>
      </c>
      <c r="D34279">
        <v>10</v>
      </c>
      <c r="E34279">
        <v>127</v>
      </c>
      <c r="F34279" t="s">
        <v>25</v>
      </c>
      <c r="G34279">
        <v>0</v>
      </c>
      <c r="L34279">
        <v>1150</v>
      </c>
      <c r="M34279">
        <v>350</v>
      </c>
      <c r="N34279">
        <v>4493</v>
      </c>
      <c r="Q34279">
        <v>3</v>
      </c>
      <c r="S34279">
        <v>8</v>
      </c>
      <c r="T34279">
        <v>8</v>
      </c>
      <c r="U34279">
        <v>4</v>
      </c>
      <c r="V34279" t="s">
        <v>2770</v>
      </c>
      <c r="Y34279">
        <v>1</v>
      </c>
    </row>
    <row r="34280" spans="1:26" x14ac:dyDescent="0.35">
      <c r="A34280" s="5">
        <v>45735</v>
      </c>
      <c r="B34280" t="s">
        <v>1779</v>
      </c>
      <c r="C34280" t="s">
        <v>3162</v>
      </c>
      <c r="D34280">
        <v>10</v>
      </c>
      <c r="E34280">
        <v>127</v>
      </c>
      <c r="F34280" t="s">
        <v>25</v>
      </c>
      <c r="G34280">
        <v>0</v>
      </c>
      <c r="L34280">
        <v>1120</v>
      </c>
      <c r="M34280">
        <v>175</v>
      </c>
      <c r="N34280">
        <v>5438</v>
      </c>
      <c r="Q34280">
        <v>3</v>
      </c>
      <c r="S34280">
        <v>8</v>
      </c>
      <c r="T34280">
        <v>8</v>
      </c>
      <c r="U34280">
        <v>4</v>
      </c>
      <c r="V34280" t="s">
        <v>2770</v>
      </c>
      <c r="Y34280">
        <v>1</v>
      </c>
    </row>
    <row r="34281" spans="1:26" x14ac:dyDescent="0.35">
      <c r="A34281" s="5">
        <v>45747</v>
      </c>
      <c r="B34281" t="s">
        <v>1779</v>
      </c>
      <c r="C34281" t="s">
        <v>3348</v>
      </c>
      <c r="D34281">
        <v>10</v>
      </c>
      <c r="E34281">
        <v>127</v>
      </c>
      <c r="F34281" t="s">
        <v>25</v>
      </c>
      <c r="G34281">
        <v>0</v>
      </c>
      <c r="L34281">
        <v>820</v>
      </c>
      <c r="M34281">
        <v>150</v>
      </c>
      <c r="N34281">
        <v>7883</v>
      </c>
      <c r="Q34281">
        <v>3</v>
      </c>
      <c r="S34281">
        <v>8</v>
      </c>
      <c r="T34281">
        <v>8</v>
      </c>
      <c r="U34281">
        <v>4</v>
      </c>
      <c r="V34281" t="s">
        <v>2769</v>
      </c>
      <c r="W34281">
        <v>1</v>
      </c>
      <c r="Y34281">
        <v>1</v>
      </c>
      <c r="Z34281">
        <v>1</v>
      </c>
    </row>
    <row r="34282" spans="1:26" x14ac:dyDescent="0.35">
      <c r="A34282" s="5">
        <v>45748</v>
      </c>
      <c r="B34282" t="s">
        <v>1779</v>
      </c>
      <c r="C34282" t="s">
        <v>3348</v>
      </c>
      <c r="D34282">
        <v>10</v>
      </c>
      <c r="E34282">
        <v>127</v>
      </c>
      <c r="F34282" t="s">
        <v>25</v>
      </c>
      <c r="G34282">
        <v>0</v>
      </c>
      <c r="L34282">
        <v>870</v>
      </c>
      <c r="M34282">
        <v>50</v>
      </c>
      <c r="N34282">
        <v>8703</v>
      </c>
      <c r="Q34282">
        <v>3</v>
      </c>
      <c r="V34282" t="s">
        <v>2769</v>
      </c>
      <c r="Y34282">
        <v>1</v>
      </c>
    </row>
    <row r="34283" spans="1:26" x14ac:dyDescent="0.35">
      <c r="A34283" s="5">
        <v>45749</v>
      </c>
      <c r="B34283" t="s">
        <v>1779</v>
      </c>
      <c r="C34283" t="s">
        <v>3348</v>
      </c>
      <c r="D34283">
        <v>10</v>
      </c>
      <c r="E34283">
        <v>127</v>
      </c>
      <c r="F34283" t="s">
        <v>25</v>
      </c>
      <c r="G34283">
        <v>0</v>
      </c>
      <c r="L34283">
        <v>770</v>
      </c>
      <c r="M34283">
        <v>100</v>
      </c>
      <c r="N34283">
        <v>9373</v>
      </c>
      <c r="Q34283">
        <v>3</v>
      </c>
      <c r="S34283">
        <v>2</v>
      </c>
      <c r="T34283">
        <v>2</v>
      </c>
      <c r="U34283">
        <v>1</v>
      </c>
      <c r="V34283" t="s">
        <v>2769</v>
      </c>
      <c r="Y34283">
        <v>1</v>
      </c>
    </row>
    <row r="34284" spans="1:26" x14ac:dyDescent="0.35">
      <c r="A34284" s="5">
        <v>45750</v>
      </c>
      <c r="B34284" t="s">
        <v>1779</v>
      </c>
      <c r="C34284" t="s">
        <v>3348</v>
      </c>
      <c r="D34284">
        <v>10</v>
      </c>
      <c r="E34284">
        <v>127</v>
      </c>
      <c r="F34284" t="s">
        <v>25</v>
      </c>
      <c r="G34284">
        <v>0</v>
      </c>
      <c r="L34284">
        <v>1170</v>
      </c>
      <c r="M34284">
        <v>550</v>
      </c>
      <c r="N34284">
        <v>9993</v>
      </c>
      <c r="Q34284">
        <v>3</v>
      </c>
      <c r="S34284">
        <v>8</v>
      </c>
      <c r="T34284">
        <v>8</v>
      </c>
      <c r="U34284">
        <v>4</v>
      </c>
      <c r="V34284" t="s">
        <v>2769</v>
      </c>
      <c r="Y34284">
        <v>1</v>
      </c>
    </row>
    <row r="34285" spans="1:26" x14ac:dyDescent="0.35">
      <c r="A34285" s="5">
        <v>45751</v>
      </c>
      <c r="B34285" t="s">
        <v>1779</v>
      </c>
      <c r="C34285" t="s">
        <v>3348</v>
      </c>
      <c r="D34285">
        <v>10</v>
      </c>
      <c r="E34285">
        <v>127</v>
      </c>
      <c r="F34285" t="s">
        <v>25</v>
      </c>
      <c r="G34285">
        <v>0</v>
      </c>
      <c r="L34285">
        <v>1520</v>
      </c>
      <c r="M34285">
        <v>250</v>
      </c>
      <c r="N34285">
        <v>11263</v>
      </c>
      <c r="Q34285">
        <v>3</v>
      </c>
      <c r="S34285">
        <v>2</v>
      </c>
      <c r="T34285">
        <v>2</v>
      </c>
      <c r="U34285">
        <v>1</v>
      </c>
      <c r="V34285" t="s">
        <v>2769</v>
      </c>
      <c r="Y34285">
        <v>1</v>
      </c>
    </row>
    <row r="34286" spans="1:26" x14ac:dyDescent="0.35">
      <c r="A34286" s="5">
        <v>45739</v>
      </c>
      <c r="B34286" t="s">
        <v>1341</v>
      </c>
      <c r="C34286" t="s">
        <v>3163</v>
      </c>
      <c r="D34286">
        <v>13</v>
      </c>
      <c r="E34286">
        <v>128</v>
      </c>
      <c r="F34286" t="s">
        <v>66</v>
      </c>
      <c r="G34286">
        <v>0</v>
      </c>
      <c r="L34286">
        <v>1370</v>
      </c>
      <c r="M34286">
        <v>275</v>
      </c>
      <c r="N34286">
        <v>21886</v>
      </c>
      <c r="Q34286">
        <v>11</v>
      </c>
      <c r="S34286">
        <v>6</v>
      </c>
      <c r="T34286">
        <v>6</v>
      </c>
      <c r="U34286">
        <v>3</v>
      </c>
      <c r="V34286" t="s">
        <v>2769</v>
      </c>
      <c r="W34286">
        <v>1</v>
      </c>
      <c r="Y34286">
        <v>1</v>
      </c>
      <c r="Z34286">
        <v>1</v>
      </c>
    </row>
    <row r="34287" spans="1:26" x14ac:dyDescent="0.35">
      <c r="A34287" s="5">
        <v>45740</v>
      </c>
      <c r="B34287" t="s">
        <v>1341</v>
      </c>
      <c r="C34287" t="s">
        <v>3163</v>
      </c>
      <c r="D34287">
        <v>13</v>
      </c>
      <c r="E34287">
        <v>128</v>
      </c>
      <c r="F34287" t="s">
        <v>66</v>
      </c>
      <c r="G34287">
        <v>1</v>
      </c>
      <c r="H34287">
        <v>320</v>
      </c>
      <c r="J34287">
        <v>16.672640000000001</v>
      </c>
      <c r="L34287">
        <v>2470</v>
      </c>
      <c r="M34287">
        <v>3400</v>
      </c>
      <c r="N34287">
        <v>20956</v>
      </c>
      <c r="Q34287">
        <v>11</v>
      </c>
      <c r="S34287">
        <v>4</v>
      </c>
      <c r="T34287">
        <v>4</v>
      </c>
      <c r="U34287">
        <v>2</v>
      </c>
      <c r="V34287" t="s">
        <v>2769</v>
      </c>
      <c r="Y34287">
        <v>1</v>
      </c>
    </row>
    <row r="34288" spans="1:26" x14ac:dyDescent="0.35">
      <c r="A34288" s="5">
        <v>45741</v>
      </c>
      <c r="B34288" t="s">
        <v>1341</v>
      </c>
      <c r="C34288" t="s">
        <v>3163</v>
      </c>
      <c r="D34288">
        <v>13</v>
      </c>
      <c r="E34288">
        <v>128</v>
      </c>
      <c r="F34288" t="s">
        <v>66</v>
      </c>
      <c r="G34288">
        <v>0</v>
      </c>
      <c r="L34288">
        <v>1510</v>
      </c>
      <c r="M34288">
        <v>50</v>
      </c>
      <c r="N34288">
        <v>22416</v>
      </c>
      <c r="Q34288">
        <v>11</v>
      </c>
      <c r="S34288">
        <v>2</v>
      </c>
      <c r="T34288">
        <v>2</v>
      </c>
      <c r="U34288">
        <v>1</v>
      </c>
      <c r="V34288" t="s">
        <v>2769</v>
      </c>
      <c r="Y34288">
        <v>1</v>
      </c>
    </row>
    <row r="34289" spans="1:26" x14ac:dyDescent="0.35">
      <c r="A34289" s="5">
        <v>45742</v>
      </c>
      <c r="B34289" t="s">
        <v>1341</v>
      </c>
      <c r="C34289" t="s">
        <v>3163</v>
      </c>
      <c r="D34289">
        <v>13</v>
      </c>
      <c r="E34289">
        <v>128</v>
      </c>
      <c r="F34289" t="s">
        <v>66</v>
      </c>
      <c r="G34289">
        <v>1</v>
      </c>
      <c r="H34289">
        <v>2400</v>
      </c>
      <c r="J34289">
        <v>125.0448</v>
      </c>
      <c r="L34289">
        <v>3020</v>
      </c>
      <c r="N34289">
        <v>25436</v>
      </c>
      <c r="O34289">
        <v>120</v>
      </c>
      <c r="P34289">
        <v>120</v>
      </c>
      <c r="Q34289">
        <v>11</v>
      </c>
      <c r="S34289">
        <v>8</v>
      </c>
      <c r="T34289">
        <v>8</v>
      </c>
      <c r="U34289">
        <v>4</v>
      </c>
      <c r="V34289" t="s">
        <v>2769</v>
      </c>
      <c r="Y34289">
        <v>1</v>
      </c>
    </row>
    <row r="34290" spans="1:26" x14ac:dyDescent="0.35">
      <c r="A34290" s="5">
        <v>45743</v>
      </c>
      <c r="B34290" t="s">
        <v>1341</v>
      </c>
      <c r="C34290" t="s">
        <v>3163</v>
      </c>
      <c r="D34290">
        <v>13</v>
      </c>
      <c r="E34290">
        <v>128</v>
      </c>
      <c r="F34290" t="s">
        <v>66</v>
      </c>
      <c r="G34290">
        <v>1</v>
      </c>
      <c r="H34290">
        <v>2400</v>
      </c>
      <c r="J34290">
        <v>125.0448</v>
      </c>
      <c r="L34290">
        <v>3000</v>
      </c>
      <c r="M34290">
        <v>125</v>
      </c>
      <c r="N34290">
        <v>28311</v>
      </c>
      <c r="Q34290">
        <v>11</v>
      </c>
      <c r="S34290">
        <v>4</v>
      </c>
      <c r="T34290">
        <v>4</v>
      </c>
      <c r="U34290">
        <v>2</v>
      </c>
      <c r="V34290" t="s">
        <v>2769</v>
      </c>
      <c r="Y34290">
        <v>1</v>
      </c>
    </row>
    <row r="34291" spans="1:26" x14ac:dyDescent="0.35">
      <c r="A34291" s="5">
        <v>45747</v>
      </c>
      <c r="B34291" t="s">
        <v>941</v>
      </c>
      <c r="C34291" t="s">
        <v>3348</v>
      </c>
      <c r="D34291">
        <v>8</v>
      </c>
      <c r="E34291">
        <v>117</v>
      </c>
      <c r="F34291" t="s">
        <v>25</v>
      </c>
      <c r="G34291">
        <v>0</v>
      </c>
      <c r="L34291">
        <v>505</v>
      </c>
      <c r="M34291">
        <v>180</v>
      </c>
      <c r="N34291">
        <v>45027</v>
      </c>
      <c r="Q34291">
        <v>21</v>
      </c>
      <c r="S34291">
        <v>6</v>
      </c>
      <c r="T34291">
        <v>6</v>
      </c>
      <c r="U34291">
        <v>3</v>
      </c>
      <c r="V34291" t="s">
        <v>2769</v>
      </c>
      <c r="W34291">
        <v>1</v>
      </c>
      <c r="Y34291">
        <v>1</v>
      </c>
      <c r="Z34291">
        <v>1</v>
      </c>
    </row>
    <row r="34292" spans="1:26" x14ac:dyDescent="0.35">
      <c r="A34292" s="5">
        <v>45748</v>
      </c>
      <c r="B34292" t="s">
        <v>941</v>
      </c>
      <c r="C34292" t="s">
        <v>3348</v>
      </c>
      <c r="D34292">
        <v>8</v>
      </c>
      <c r="E34292">
        <v>117</v>
      </c>
      <c r="F34292" t="s">
        <v>25</v>
      </c>
      <c r="G34292">
        <v>0</v>
      </c>
      <c r="L34292">
        <v>265</v>
      </c>
      <c r="M34292">
        <v>2940</v>
      </c>
      <c r="N34292">
        <v>42352</v>
      </c>
      <c r="Q34292">
        <v>21</v>
      </c>
      <c r="S34292">
        <v>2</v>
      </c>
      <c r="T34292">
        <v>2</v>
      </c>
      <c r="U34292">
        <v>1</v>
      </c>
      <c r="V34292" t="s">
        <v>2769</v>
      </c>
      <c r="Y34292">
        <v>1</v>
      </c>
    </row>
    <row r="34293" spans="1:26" x14ac:dyDescent="0.35">
      <c r="A34293" s="5">
        <v>45749</v>
      </c>
      <c r="B34293" t="s">
        <v>941</v>
      </c>
      <c r="C34293" t="s">
        <v>3348</v>
      </c>
      <c r="D34293">
        <v>8</v>
      </c>
      <c r="E34293">
        <v>117</v>
      </c>
      <c r="F34293" t="s">
        <v>25</v>
      </c>
      <c r="G34293">
        <v>0</v>
      </c>
      <c r="L34293">
        <v>220</v>
      </c>
      <c r="N34293">
        <v>42572</v>
      </c>
      <c r="Q34293">
        <v>21</v>
      </c>
      <c r="S34293">
        <v>2</v>
      </c>
      <c r="T34293">
        <v>2</v>
      </c>
      <c r="U34293">
        <v>1</v>
      </c>
      <c r="V34293" t="s">
        <v>2769</v>
      </c>
      <c r="Y34293">
        <v>1</v>
      </c>
    </row>
    <row r="34294" spans="1:26" x14ac:dyDescent="0.35">
      <c r="A34294" s="5">
        <v>45750</v>
      </c>
      <c r="B34294" t="s">
        <v>941</v>
      </c>
      <c r="C34294" t="s">
        <v>3348</v>
      </c>
      <c r="D34294">
        <v>8</v>
      </c>
      <c r="E34294">
        <v>117</v>
      </c>
      <c r="F34294" t="s">
        <v>25</v>
      </c>
      <c r="G34294">
        <v>0</v>
      </c>
      <c r="L34294">
        <v>500</v>
      </c>
      <c r="M34294">
        <v>25</v>
      </c>
      <c r="N34294">
        <v>43047</v>
      </c>
      <c r="Q34294">
        <v>21</v>
      </c>
      <c r="S34294">
        <v>2</v>
      </c>
      <c r="T34294">
        <v>2</v>
      </c>
      <c r="U34294">
        <v>1</v>
      </c>
      <c r="V34294" t="s">
        <v>2769</v>
      </c>
      <c r="Y34294">
        <v>1</v>
      </c>
    </row>
    <row r="34295" spans="1:26" x14ac:dyDescent="0.35">
      <c r="A34295" s="5">
        <v>45751</v>
      </c>
      <c r="B34295" t="s">
        <v>941</v>
      </c>
      <c r="C34295" t="s">
        <v>3348</v>
      </c>
      <c r="D34295">
        <v>8</v>
      </c>
      <c r="E34295">
        <v>117</v>
      </c>
      <c r="F34295" t="s">
        <v>25</v>
      </c>
      <c r="G34295">
        <v>0</v>
      </c>
      <c r="L34295">
        <v>675</v>
      </c>
      <c r="M34295">
        <v>300</v>
      </c>
      <c r="N34295">
        <v>43422</v>
      </c>
      <c r="Q34295">
        <v>21</v>
      </c>
      <c r="S34295">
        <v>8</v>
      </c>
      <c r="T34295">
        <v>8</v>
      </c>
      <c r="U34295">
        <v>4</v>
      </c>
      <c r="V34295" t="s">
        <v>2769</v>
      </c>
      <c r="Y34295">
        <v>1</v>
      </c>
    </row>
    <row r="34296" spans="1:26" x14ac:dyDescent="0.35">
      <c r="A34296" s="5">
        <v>45649</v>
      </c>
      <c r="B34296" t="s">
        <v>1177</v>
      </c>
      <c r="C34296" t="s">
        <v>2841</v>
      </c>
      <c r="D34296">
        <v>6</v>
      </c>
      <c r="E34296">
        <v>95</v>
      </c>
      <c r="F34296" t="s">
        <v>25</v>
      </c>
      <c r="G34296">
        <v>0</v>
      </c>
      <c r="L34296">
        <v>95</v>
      </c>
      <c r="N34296">
        <v>17108</v>
      </c>
      <c r="Q34296">
        <v>5</v>
      </c>
      <c r="V34296" t="s">
        <v>2769</v>
      </c>
      <c r="W34296">
        <v>1</v>
      </c>
      <c r="Y34296">
        <v>1</v>
      </c>
      <c r="Z34296">
        <v>1</v>
      </c>
    </row>
    <row r="34297" spans="1:26" x14ac:dyDescent="0.35">
      <c r="A34297" s="5">
        <v>45650</v>
      </c>
      <c r="B34297" t="s">
        <v>1177</v>
      </c>
      <c r="C34297" t="s">
        <v>2841</v>
      </c>
      <c r="D34297">
        <v>6</v>
      </c>
      <c r="E34297">
        <v>95</v>
      </c>
      <c r="F34297" t="s">
        <v>25</v>
      </c>
      <c r="G34297">
        <v>0</v>
      </c>
      <c r="L34297">
        <v>220</v>
      </c>
      <c r="N34297">
        <v>17328</v>
      </c>
      <c r="Q34297">
        <v>5</v>
      </c>
      <c r="V34297" t="s">
        <v>2769</v>
      </c>
      <c r="Y34297">
        <v>1</v>
      </c>
    </row>
    <row r="34298" spans="1:26" x14ac:dyDescent="0.35">
      <c r="A34298" s="5">
        <v>45651</v>
      </c>
      <c r="B34298" t="s">
        <v>1177</v>
      </c>
      <c r="C34298" t="s">
        <v>2841</v>
      </c>
      <c r="D34298">
        <v>6</v>
      </c>
      <c r="E34298">
        <v>95</v>
      </c>
      <c r="F34298" t="s">
        <v>25</v>
      </c>
      <c r="G34298">
        <v>0</v>
      </c>
      <c r="L34298">
        <v>20</v>
      </c>
      <c r="N34298">
        <v>17348</v>
      </c>
      <c r="Q34298">
        <v>5</v>
      </c>
      <c r="V34298" t="s">
        <v>2769</v>
      </c>
      <c r="Y34298">
        <v>1</v>
      </c>
    </row>
    <row r="34299" spans="1:26" x14ac:dyDescent="0.35">
      <c r="A34299" s="5">
        <v>45652</v>
      </c>
      <c r="B34299" t="s">
        <v>1177</v>
      </c>
      <c r="C34299" t="s">
        <v>2841</v>
      </c>
      <c r="D34299">
        <v>6</v>
      </c>
      <c r="E34299">
        <v>95</v>
      </c>
      <c r="F34299" t="s">
        <v>25</v>
      </c>
      <c r="G34299">
        <v>0</v>
      </c>
      <c r="M34299">
        <v>2000</v>
      </c>
      <c r="N34299">
        <v>15348</v>
      </c>
      <c r="Q34299">
        <v>5</v>
      </c>
      <c r="S34299">
        <v>20</v>
      </c>
      <c r="T34299">
        <v>20</v>
      </c>
      <c r="U34299">
        <v>10</v>
      </c>
      <c r="V34299" t="s">
        <v>2769</v>
      </c>
      <c r="Y34299">
        <v>1</v>
      </c>
    </row>
    <row r="34300" spans="1:26" x14ac:dyDescent="0.35">
      <c r="A34300" s="5">
        <v>45653</v>
      </c>
      <c r="B34300" t="s">
        <v>1177</v>
      </c>
      <c r="C34300" t="s">
        <v>2841</v>
      </c>
      <c r="D34300">
        <v>6</v>
      </c>
      <c r="E34300">
        <v>95</v>
      </c>
      <c r="F34300" t="s">
        <v>25</v>
      </c>
      <c r="G34300">
        <v>0</v>
      </c>
      <c r="L34300">
        <v>220</v>
      </c>
      <c r="N34300">
        <v>15568</v>
      </c>
      <c r="Q34300">
        <v>5</v>
      </c>
      <c r="S34300">
        <v>4</v>
      </c>
      <c r="T34300">
        <v>4</v>
      </c>
      <c r="U34300">
        <v>2</v>
      </c>
      <c r="V34300" t="s">
        <v>2769</v>
      </c>
      <c r="Y34300">
        <v>1</v>
      </c>
    </row>
    <row r="34301" spans="1:26" x14ac:dyDescent="0.35">
      <c r="A34301" s="5">
        <v>45731</v>
      </c>
      <c r="B34301" t="s">
        <v>2024</v>
      </c>
      <c r="C34301" t="s">
        <v>3162</v>
      </c>
      <c r="D34301">
        <v>0</v>
      </c>
      <c r="E34301">
        <v>101</v>
      </c>
      <c r="F34301" t="s">
        <v>25</v>
      </c>
      <c r="G34301">
        <v>0</v>
      </c>
      <c r="L34301">
        <v>1155</v>
      </c>
      <c r="M34301">
        <v>1000</v>
      </c>
      <c r="N34301">
        <v>159581</v>
      </c>
      <c r="Q34301">
        <v>21</v>
      </c>
      <c r="S34301">
        <v>8</v>
      </c>
      <c r="T34301">
        <v>8</v>
      </c>
      <c r="U34301">
        <v>4</v>
      </c>
      <c r="V34301" t="s">
        <v>2769</v>
      </c>
      <c r="W34301">
        <v>1</v>
      </c>
      <c r="Y34301">
        <v>1</v>
      </c>
      <c r="Z34301">
        <v>1</v>
      </c>
    </row>
    <row r="34302" spans="1:26" x14ac:dyDescent="0.35">
      <c r="A34302" s="5">
        <v>45732</v>
      </c>
      <c r="B34302" t="s">
        <v>2024</v>
      </c>
      <c r="C34302" t="s">
        <v>3162</v>
      </c>
      <c r="D34302">
        <v>0</v>
      </c>
      <c r="E34302">
        <v>101</v>
      </c>
      <c r="F34302" t="s">
        <v>25</v>
      </c>
      <c r="G34302">
        <v>0</v>
      </c>
      <c r="L34302">
        <v>755</v>
      </c>
      <c r="M34302">
        <v>1000</v>
      </c>
      <c r="N34302">
        <v>159336</v>
      </c>
      <c r="Q34302">
        <v>21</v>
      </c>
      <c r="S34302">
        <v>4</v>
      </c>
      <c r="T34302">
        <v>4</v>
      </c>
      <c r="U34302">
        <v>2</v>
      </c>
      <c r="V34302" t="s">
        <v>2769</v>
      </c>
      <c r="Y34302">
        <v>1</v>
      </c>
    </row>
    <row r="34303" spans="1:26" x14ac:dyDescent="0.35">
      <c r="A34303" s="5">
        <v>45733</v>
      </c>
      <c r="B34303" t="s">
        <v>2024</v>
      </c>
      <c r="C34303" t="s">
        <v>3162</v>
      </c>
      <c r="D34303">
        <v>0</v>
      </c>
      <c r="E34303">
        <v>101</v>
      </c>
      <c r="F34303" t="s">
        <v>25</v>
      </c>
      <c r="G34303">
        <v>0</v>
      </c>
      <c r="L34303">
        <v>270</v>
      </c>
      <c r="M34303">
        <v>1000</v>
      </c>
      <c r="N34303">
        <v>158606</v>
      </c>
      <c r="Q34303">
        <v>21</v>
      </c>
      <c r="S34303">
        <v>2</v>
      </c>
      <c r="T34303">
        <v>2</v>
      </c>
      <c r="U34303">
        <v>1</v>
      </c>
      <c r="V34303" t="s">
        <v>2769</v>
      </c>
      <c r="Y34303">
        <v>1</v>
      </c>
    </row>
    <row r="34304" spans="1:26" x14ac:dyDescent="0.35">
      <c r="A34304" s="5">
        <v>45734</v>
      </c>
      <c r="B34304" t="s">
        <v>2024</v>
      </c>
      <c r="C34304" t="s">
        <v>3162</v>
      </c>
      <c r="D34304">
        <v>0</v>
      </c>
      <c r="E34304">
        <v>101</v>
      </c>
      <c r="F34304" t="s">
        <v>25</v>
      </c>
      <c r="G34304">
        <v>0</v>
      </c>
      <c r="L34304">
        <v>820</v>
      </c>
      <c r="M34304">
        <v>1000</v>
      </c>
      <c r="N34304">
        <v>158426</v>
      </c>
      <c r="Q34304">
        <v>21</v>
      </c>
      <c r="S34304">
        <v>4</v>
      </c>
      <c r="T34304">
        <v>4</v>
      </c>
      <c r="U34304">
        <v>2</v>
      </c>
      <c r="V34304" t="s">
        <v>2769</v>
      </c>
      <c r="Y34304">
        <v>1</v>
      </c>
    </row>
    <row r="34305" spans="1:26" x14ac:dyDescent="0.35">
      <c r="A34305" s="5">
        <v>45735</v>
      </c>
      <c r="B34305" t="s">
        <v>2024</v>
      </c>
      <c r="C34305" t="s">
        <v>3162</v>
      </c>
      <c r="D34305">
        <v>0</v>
      </c>
      <c r="E34305">
        <v>101</v>
      </c>
      <c r="F34305" t="s">
        <v>25</v>
      </c>
      <c r="G34305">
        <v>0</v>
      </c>
      <c r="L34305">
        <v>820</v>
      </c>
      <c r="M34305">
        <v>1000</v>
      </c>
      <c r="N34305">
        <v>158246</v>
      </c>
      <c r="Q34305">
        <v>21</v>
      </c>
      <c r="S34305">
        <v>4</v>
      </c>
      <c r="T34305">
        <v>4</v>
      </c>
      <c r="U34305">
        <v>2</v>
      </c>
      <c r="V34305" t="s">
        <v>2769</v>
      </c>
      <c r="Y34305">
        <v>1</v>
      </c>
    </row>
    <row r="34306" spans="1:26" x14ac:dyDescent="0.35">
      <c r="A34306" s="5">
        <v>45731</v>
      </c>
      <c r="B34306" t="s">
        <v>1585</v>
      </c>
      <c r="C34306" t="s">
        <v>3162</v>
      </c>
      <c r="D34306">
        <v>0</v>
      </c>
      <c r="E34306">
        <v>129</v>
      </c>
      <c r="F34306" t="s">
        <v>25</v>
      </c>
      <c r="G34306">
        <v>0</v>
      </c>
      <c r="L34306">
        <v>1890</v>
      </c>
      <c r="M34306">
        <v>395</v>
      </c>
      <c r="N34306">
        <v>31001</v>
      </c>
      <c r="Q34306">
        <v>21</v>
      </c>
      <c r="S34306">
        <v>8</v>
      </c>
      <c r="T34306">
        <v>8</v>
      </c>
      <c r="U34306">
        <v>4</v>
      </c>
      <c r="V34306" t="s">
        <v>2770</v>
      </c>
      <c r="W34306">
        <v>1</v>
      </c>
      <c r="Y34306">
        <v>1</v>
      </c>
      <c r="Z34306">
        <v>1</v>
      </c>
    </row>
    <row r="34307" spans="1:26" x14ac:dyDescent="0.35">
      <c r="A34307" s="5">
        <v>45732</v>
      </c>
      <c r="B34307" t="s">
        <v>1585</v>
      </c>
      <c r="C34307" t="s">
        <v>3162</v>
      </c>
      <c r="D34307">
        <v>0</v>
      </c>
      <c r="E34307">
        <v>129</v>
      </c>
      <c r="F34307" t="s">
        <v>25</v>
      </c>
      <c r="G34307">
        <v>0</v>
      </c>
      <c r="L34307">
        <v>1520</v>
      </c>
      <c r="M34307">
        <v>450</v>
      </c>
      <c r="N34307">
        <v>32071</v>
      </c>
      <c r="Q34307">
        <v>21</v>
      </c>
      <c r="S34307">
        <v>8</v>
      </c>
      <c r="T34307">
        <v>8</v>
      </c>
      <c r="U34307">
        <v>4</v>
      </c>
      <c r="V34307" t="s">
        <v>2770</v>
      </c>
      <c r="Y34307">
        <v>1</v>
      </c>
    </row>
    <row r="34308" spans="1:26" x14ac:dyDescent="0.35">
      <c r="A34308" s="5">
        <v>45733</v>
      </c>
      <c r="B34308" t="s">
        <v>1585</v>
      </c>
      <c r="C34308" t="s">
        <v>3162</v>
      </c>
      <c r="D34308">
        <v>0</v>
      </c>
      <c r="E34308">
        <v>129</v>
      </c>
      <c r="F34308" t="s">
        <v>25</v>
      </c>
      <c r="G34308">
        <v>0</v>
      </c>
      <c r="L34308">
        <v>1190</v>
      </c>
      <c r="M34308">
        <v>425</v>
      </c>
      <c r="N34308">
        <v>32836</v>
      </c>
      <c r="Q34308">
        <v>21</v>
      </c>
      <c r="S34308">
        <v>8</v>
      </c>
      <c r="T34308">
        <v>8</v>
      </c>
      <c r="U34308">
        <v>4</v>
      </c>
      <c r="V34308" t="s">
        <v>2770</v>
      </c>
      <c r="Y34308">
        <v>1</v>
      </c>
    </row>
    <row r="34309" spans="1:26" x14ac:dyDescent="0.35">
      <c r="A34309" s="5">
        <v>45734</v>
      </c>
      <c r="B34309" t="s">
        <v>1585</v>
      </c>
      <c r="C34309" t="s">
        <v>3162</v>
      </c>
      <c r="D34309">
        <v>0</v>
      </c>
      <c r="E34309">
        <v>129</v>
      </c>
      <c r="F34309" t="s">
        <v>25</v>
      </c>
      <c r="G34309">
        <v>0</v>
      </c>
      <c r="L34309">
        <v>1720</v>
      </c>
      <c r="M34309">
        <v>125</v>
      </c>
      <c r="N34309">
        <v>34431</v>
      </c>
      <c r="Q34309">
        <v>21</v>
      </c>
      <c r="S34309">
        <v>8</v>
      </c>
      <c r="T34309">
        <v>8</v>
      </c>
      <c r="U34309">
        <v>4</v>
      </c>
      <c r="V34309" t="s">
        <v>2770</v>
      </c>
      <c r="Y34309">
        <v>1</v>
      </c>
    </row>
    <row r="34310" spans="1:26" x14ac:dyDescent="0.35">
      <c r="A34310" s="5">
        <v>45735</v>
      </c>
      <c r="B34310" t="s">
        <v>1585</v>
      </c>
      <c r="C34310" t="s">
        <v>3162</v>
      </c>
      <c r="D34310">
        <v>0</v>
      </c>
      <c r="E34310">
        <v>129</v>
      </c>
      <c r="F34310" t="s">
        <v>25</v>
      </c>
      <c r="G34310">
        <v>0</v>
      </c>
      <c r="L34310">
        <v>1405</v>
      </c>
      <c r="M34310">
        <v>275</v>
      </c>
      <c r="N34310">
        <v>35561</v>
      </c>
      <c r="Q34310">
        <v>21</v>
      </c>
      <c r="S34310">
        <v>8</v>
      </c>
      <c r="T34310">
        <v>8</v>
      </c>
      <c r="U34310">
        <v>4</v>
      </c>
      <c r="V34310" t="s">
        <v>2770</v>
      </c>
      <c r="Y34310">
        <v>1</v>
      </c>
    </row>
    <row r="34311" spans="1:26" x14ac:dyDescent="0.35">
      <c r="A34311" s="5">
        <v>45747</v>
      </c>
      <c r="B34311" t="s">
        <v>227</v>
      </c>
      <c r="C34311" t="s">
        <v>3348</v>
      </c>
      <c r="D34311">
        <v>3</v>
      </c>
      <c r="E34311">
        <v>129</v>
      </c>
      <c r="F34311" t="s">
        <v>25</v>
      </c>
      <c r="G34311">
        <v>0</v>
      </c>
      <c r="L34311">
        <v>1220</v>
      </c>
      <c r="M34311">
        <v>450</v>
      </c>
      <c r="N34311">
        <v>26107</v>
      </c>
      <c r="Q34311">
        <v>5</v>
      </c>
      <c r="S34311">
        <v>8</v>
      </c>
      <c r="T34311">
        <v>8</v>
      </c>
      <c r="U34311">
        <v>4</v>
      </c>
      <c r="V34311" t="s">
        <v>2769</v>
      </c>
      <c r="W34311">
        <v>1</v>
      </c>
      <c r="Y34311">
        <v>1</v>
      </c>
      <c r="Z34311">
        <v>1</v>
      </c>
    </row>
    <row r="34312" spans="1:26" x14ac:dyDescent="0.35">
      <c r="A34312" s="5">
        <v>45748</v>
      </c>
      <c r="B34312" t="s">
        <v>227</v>
      </c>
      <c r="C34312" t="s">
        <v>3348</v>
      </c>
      <c r="D34312">
        <v>3</v>
      </c>
      <c r="E34312">
        <v>129</v>
      </c>
      <c r="F34312" t="s">
        <v>25</v>
      </c>
      <c r="G34312">
        <v>0</v>
      </c>
      <c r="L34312">
        <v>1220</v>
      </c>
      <c r="M34312">
        <v>900</v>
      </c>
      <c r="N34312">
        <v>26427</v>
      </c>
      <c r="Q34312">
        <v>5</v>
      </c>
      <c r="S34312">
        <v>6</v>
      </c>
      <c r="T34312">
        <v>6</v>
      </c>
      <c r="U34312">
        <v>3</v>
      </c>
      <c r="V34312" t="s">
        <v>2769</v>
      </c>
      <c r="Y34312">
        <v>1</v>
      </c>
    </row>
    <row r="34313" spans="1:26" x14ac:dyDescent="0.35">
      <c r="A34313" s="5">
        <v>45749</v>
      </c>
      <c r="B34313" t="s">
        <v>227</v>
      </c>
      <c r="C34313" t="s">
        <v>3348</v>
      </c>
      <c r="D34313">
        <v>3</v>
      </c>
      <c r="E34313">
        <v>129</v>
      </c>
      <c r="F34313" t="s">
        <v>25</v>
      </c>
      <c r="G34313">
        <v>0</v>
      </c>
      <c r="L34313">
        <v>1220</v>
      </c>
      <c r="M34313">
        <v>825</v>
      </c>
      <c r="N34313">
        <v>26822</v>
      </c>
      <c r="Q34313">
        <v>5</v>
      </c>
      <c r="S34313">
        <v>6</v>
      </c>
      <c r="T34313">
        <v>6</v>
      </c>
      <c r="U34313">
        <v>3</v>
      </c>
      <c r="V34313" t="s">
        <v>2769</v>
      </c>
      <c r="Y34313">
        <v>1</v>
      </c>
    </row>
    <row r="34314" spans="1:26" x14ac:dyDescent="0.35">
      <c r="A34314" s="5">
        <v>45750</v>
      </c>
      <c r="B34314" t="s">
        <v>227</v>
      </c>
      <c r="C34314" t="s">
        <v>3348</v>
      </c>
      <c r="D34314">
        <v>3</v>
      </c>
      <c r="E34314">
        <v>129</v>
      </c>
      <c r="F34314" t="s">
        <v>25</v>
      </c>
      <c r="G34314">
        <v>0</v>
      </c>
      <c r="L34314">
        <v>1510</v>
      </c>
      <c r="M34314">
        <v>625</v>
      </c>
      <c r="N34314">
        <v>27707</v>
      </c>
      <c r="Q34314">
        <v>5</v>
      </c>
      <c r="S34314">
        <v>8</v>
      </c>
      <c r="T34314">
        <v>8</v>
      </c>
      <c r="U34314">
        <v>4</v>
      </c>
      <c r="V34314" t="s">
        <v>2769</v>
      </c>
      <c r="Y34314">
        <v>1</v>
      </c>
    </row>
    <row r="34315" spans="1:26" x14ac:dyDescent="0.35">
      <c r="A34315" s="5">
        <v>45751</v>
      </c>
      <c r="B34315" t="s">
        <v>227</v>
      </c>
      <c r="C34315" t="s">
        <v>3348</v>
      </c>
      <c r="D34315">
        <v>3</v>
      </c>
      <c r="E34315">
        <v>129</v>
      </c>
      <c r="F34315" t="s">
        <v>25</v>
      </c>
      <c r="G34315">
        <v>0</v>
      </c>
      <c r="L34315">
        <v>1320</v>
      </c>
      <c r="M34315">
        <v>720</v>
      </c>
      <c r="N34315">
        <v>28307</v>
      </c>
      <c r="Q34315">
        <v>5</v>
      </c>
      <c r="S34315">
        <v>8</v>
      </c>
      <c r="T34315">
        <v>8</v>
      </c>
      <c r="U34315">
        <v>4</v>
      </c>
      <c r="V34315" t="s">
        <v>2769</v>
      </c>
      <c r="Y34315">
        <v>1</v>
      </c>
    </row>
    <row r="34316" spans="1:26" x14ac:dyDescent="0.35">
      <c r="A34316" s="5">
        <v>45786</v>
      </c>
      <c r="B34316" t="s">
        <v>78</v>
      </c>
      <c r="C34316" t="s">
        <v>3417</v>
      </c>
      <c r="D34316">
        <v>15</v>
      </c>
      <c r="E34316">
        <v>129</v>
      </c>
      <c r="F34316" t="s">
        <v>66</v>
      </c>
      <c r="G34316">
        <v>0</v>
      </c>
      <c r="L34316">
        <v>570</v>
      </c>
      <c r="M34316">
        <v>1020</v>
      </c>
      <c r="N34316">
        <v>5833</v>
      </c>
      <c r="Q34316">
        <v>1</v>
      </c>
      <c r="S34316">
        <v>18</v>
      </c>
      <c r="T34316">
        <v>18</v>
      </c>
      <c r="U34316">
        <v>9</v>
      </c>
      <c r="V34316" t="s">
        <v>2770</v>
      </c>
      <c r="W34316">
        <v>1</v>
      </c>
      <c r="Y34316">
        <v>1</v>
      </c>
      <c r="Z34316">
        <v>1</v>
      </c>
    </row>
    <row r="34317" spans="1:26" x14ac:dyDescent="0.35">
      <c r="A34317" s="5">
        <v>45787</v>
      </c>
      <c r="B34317" t="s">
        <v>78</v>
      </c>
      <c r="C34317" t="s">
        <v>3417</v>
      </c>
      <c r="D34317">
        <v>15</v>
      </c>
      <c r="E34317">
        <v>129</v>
      </c>
      <c r="F34317" t="s">
        <v>66</v>
      </c>
      <c r="G34317">
        <v>0</v>
      </c>
      <c r="L34317">
        <v>6490</v>
      </c>
      <c r="M34317">
        <v>9192</v>
      </c>
      <c r="N34317">
        <v>3131</v>
      </c>
      <c r="Q34317">
        <v>1</v>
      </c>
      <c r="S34317">
        <v>4</v>
      </c>
      <c r="T34317">
        <v>4</v>
      </c>
      <c r="U34317">
        <v>2</v>
      </c>
      <c r="V34317" t="s">
        <v>2770</v>
      </c>
      <c r="Y34317">
        <v>1</v>
      </c>
    </row>
    <row r="34318" spans="1:26" x14ac:dyDescent="0.35">
      <c r="A34318" s="5">
        <v>45788</v>
      </c>
      <c r="B34318" t="s">
        <v>78</v>
      </c>
      <c r="C34318" t="s">
        <v>3417</v>
      </c>
      <c r="D34318">
        <v>15</v>
      </c>
      <c r="E34318">
        <v>129</v>
      </c>
      <c r="F34318" t="s">
        <v>66</v>
      </c>
      <c r="G34318">
        <v>0</v>
      </c>
      <c r="L34318">
        <v>1205</v>
      </c>
      <c r="M34318">
        <v>25</v>
      </c>
      <c r="N34318">
        <v>4311</v>
      </c>
      <c r="Q34318">
        <v>1</v>
      </c>
      <c r="S34318">
        <v>6</v>
      </c>
      <c r="T34318">
        <v>6</v>
      </c>
      <c r="U34318">
        <v>3</v>
      </c>
      <c r="V34318" t="s">
        <v>2770</v>
      </c>
      <c r="Y34318">
        <v>1</v>
      </c>
    </row>
    <row r="34319" spans="1:26" x14ac:dyDescent="0.35">
      <c r="A34319" s="5">
        <v>45789</v>
      </c>
      <c r="B34319" t="s">
        <v>78</v>
      </c>
      <c r="C34319" t="s">
        <v>3417</v>
      </c>
      <c r="D34319">
        <v>15</v>
      </c>
      <c r="E34319">
        <v>130</v>
      </c>
      <c r="F34319" t="s">
        <v>66</v>
      </c>
      <c r="G34319">
        <v>0</v>
      </c>
      <c r="L34319">
        <v>870</v>
      </c>
      <c r="M34319">
        <v>1325</v>
      </c>
      <c r="N34319">
        <v>3856</v>
      </c>
      <c r="Q34319">
        <v>1</v>
      </c>
      <c r="S34319">
        <v>6</v>
      </c>
      <c r="T34319">
        <v>6</v>
      </c>
      <c r="U34319">
        <v>3</v>
      </c>
      <c r="V34319" t="s">
        <v>2770</v>
      </c>
      <c r="Y34319">
        <v>1</v>
      </c>
    </row>
    <row r="34320" spans="1:26" x14ac:dyDescent="0.35">
      <c r="A34320" s="5">
        <v>45790</v>
      </c>
      <c r="B34320" t="s">
        <v>78</v>
      </c>
      <c r="C34320" t="s">
        <v>3417</v>
      </c>
      <c r="D34320">
        <v>15</v>
      </c>
      <c r="E34320">
        <v>130</v>
      </c>
      <c r="F34320" t="s">
        <v>66</v>
      </c>
      <c r="G34320">
        <v>0</v>
      </c>
      <c r="L34320">
        <v>3970</v>
      </c>
      <c r="M34320">
        <v>4650</v>
      </c>
      <c r="N34320">
        <v>3176</v>
      </c>
      <c r="Q34320">
        <v>1</v>
      </c>
      <c r="S34320">
        <v>20</v>
      </c>
      <c r="T34320">
        <v>20</v>
      </c>
      <c r="U34320">
        <v>10</v>
      </c>
      <c r="V34320" t="s">
        <v>2770</v>
      </c>
      <c r="Y34320">
        <v>1</v>
      </c>
    </row>
    <row r="34321" spans="1:26" x14ac:dyDescent="0.35">
      <c r="A34321" s="5">
        <v>45747</v>
      </c>
      <c r="B34321" t="s">
        <v>228</v>
      </c>
      <c r="C34321" t="s">
        <v>3348</v>
      </c>
      <c r="D34321">
        <v>4</v>
      </c>
      <c r="E34321">
        <v>109</v>
      </c>
      <c r="F34321" t="s">
        <v>25</v>
      </c>
      <c r="G34321">
        <v>0</v>
      </c>
      <c r="L34321">
        <v>1460</v>
      </c>
      <c r="M34321">
        <v>1575</v>
      </c>
      <c r="N34321">
        <v>156752</v>
      </c>
      <c r="Q34321">
        <v>21</v>
      </c>
      <c r="V34321" t="s">
        <v>26</v>
      </c>
      <c r="Y34321">
        <v>1</v>
      </c>
      <c r="Z34321">
        <v>1</v>
      </c>
    </row>
    <row r="34322" spans="1:26" x14ac:dyDescent="0.35">
      <c r="A34322" s="5">
        <v>45748</v>
      </c>
      <c r="B34322" t="s">
        <v>228</v>
      </c>
      <c r="C34322" t="s">
        <v>3348</v>
      </c>
      <c r="D34322">
        <v>4</v>
      </c>
      <c r="E34322">
        <v>109</v>
      </c>
      <c r="F34322" t="s">
        <v>25</v>
      </c>
      <c r="G34322">
        <v>0</v>
      </c>
      <c r="L34322">
        <v>760</v>
      </c>
      <c r="M34322">
        <v>1925</v>
      </c>
      <c r="N34322">
        <v>155612</v>
      </c>
      <c r="Q34322">
        <v>21</v>
      </c>
      <c r="V34322" t="s">
        <v>26</v>
      </c>
      <c r="Y34322">
        <v>1</v>
      </c>
    </row>
    <row r="34323" spans="1:26" x14ac:dyDescent="0.35">
      <c r="A34323" s="5">
        <v>45749</v>
      </c>
      <c r="B34323" t="s">
        <v>228</v>
      </c>
      <c r="C34323" t="s">
        <v>3348</v>
      </c>
      <c r="D34323">
        <v>4</v>
      </c>
      <c r="E34323">
        <v>109</v>
      </c>
      <c r="F34323" t="s">
        <v>25</v>
      </c>
      <c r="G34323">
        <v>0</v>
      </c>
      <c r="L34323">
        <v>760</v>
      </c>
      <c r="M34323">
        <v>2325</v>
      </c>
      <c r="N34323">
        <v>154022</v>
      </c>
      <c r="Q34323">
        <v>21</v>
      </c>
      <c r="V34323" t="s">
        <v>26</v>
      </c>
      <c r="Y34323">
        <v>1</v>
      </c>
    </row>
    <row r="34324" spans="1:26" x14ac:dyDescent="0.35">
      <c r="A34324" s="5">
        <v>45750</v>
      </c>
      <c r="B34324" t="s">
        <v>228</v>
      </c>
      <c r="C34324" t="s">
        <v>3348</v>
      </c>
      <c r="D34324">
        <v>4</v>
      </c>
      <c r="E34324">
        <v>109</v>
      </c>
      <c r="F34324" t="s">
        <v>25</v>
      </c>
      <c r="G34324">
        <v>0</v>
      </c>
      <c r="L34324">
        <v>710</v>
      </c>
      <c r="M34324">
        <v>1450</v>
      </c>
      <c r="N34324">
        <v>153282</v>
      </c>
      <c r="Q34324">
        <v>21</v>
      </c>
      <c r="V34324" t="s">
        <v>26</v>
      </c>
      <c r="Y34324">
        <v>1</v>
      </c>
    </row>
    <row r="34325" spans="1:26" x14ac:dyDescent="0.35">
      <c r="A34325" s="5">
        <v>45751</v>
      </c>
      <c r="B34325" t="s">
        <v>228</v>
      </c>
      <c r="C34325" t="s">
        <v>3348</v>
      </c>
      <c r="D34325">
        <v>4</v>
      </c>
      <c r="E34325">
        <v>109</v>
      </c>
      <c r="F34325" t="s">
        <v>25</v>
      </c>
      <c r="G34325">
        <v>0</v>
      </c>
      <c r="L34325">
        <v>1060</v>
      </c>
      <c r="M34325">
        <v>1400</v>
      </c>
      <c r="N34325">
        <v>152942</v>
      </c>
      <c r="Q34325">
        <v>21</v>
      </c>
      <c r="V34325" t="s">
        <v>26</v>
      </c>
      <c r="Y34325">
        <v>1</v>
      </c>
    </row>
    <row r="34326" spans="1:26" x14ac:dyDescent="0.35">
      <c r="A34326" s="5">
        <v>45747</v>
      </c>
      <c r="B34326" t="s">
        <v>1032</v>
      </c>
      <c r="C34326" t="s">
        <v>3348</v>
      </c>
      <c r="D34326">
        <v>0</v>
      </c>
      <c r="E34326">
        <v>120</v>
      </c>
      <c r="F34326" t="s">
        <v>25</v>
      </c>
      <c r="G34326">
        <v>0</v>
      </c>
      <c r="L34326">
        <v>520</v>
      </c>
      <c r="M34326">
        <v>1000</v>
      </c>
      <c r="N34326">
        <v>22169</v>
      </c>
      <c r="Q34326">
        <v>21</v>
      </c>
      <c r="S34326">
        <v>8</v>
      </c>
      <c r="T34326">
        <v>8</v>
      </c>
      <c r="U34326">
        <v>4</v>
      </c>
      <c r="V34326" t="s">
        <v>2769</v>
      </c>
      <c r="W34326">
        <v>1</v>
      </c>
      <c r="Y34326">
        <v>1</v>
      </c>
      <c r="Z34326">
        <v>1</v>
      </c>
    </row>
    <row r="34327" spans="1:26" x14ac:dyDescent="0.35">
      <c r="A34327" s="5">
        <v>45748</v>
      </c>
      <c r="B34327" t="s">
        <v>1032</v>
      </c>
      <c r="C34327" t="s">
        <v>3348</v>
      </c>
      <c r="D34327">
        <v>0</v>
      </c>
      <c r="E34327">
        <v>120</v>
      </c>
      <c r="F34327" t="s">
        <v>25</v>
      </c>
      <c r="G34327">
        <v>0</v>
      </c>
      <c r="L34327">
        <v>395</v>
      </c>
      <c r="M34327">
        <v>1000</v>
      </c>
      <c r="N34327">
        <v>21564</v>
      </c>
      <c r="Q34327">
        <v>21</v>
      </c>
      <c r="V34327" t="s">
        <v>2769</v>
      </c>
      <c r="Y34327">
        <v>1</v>
      </c>
    </row>
    <row r="34328" spans="1:26" x14ac:dyDescent="0.35">
      <c r="A34328" s="5">
        <v>45749</v>
      </c>
      <c r="B34328" t="s">
        <v>1032</v>
      </c>
      <c r="C34328" t="s">
        <v>3348</v>
      </c>
      <c r="D34328">
        <v>0</v>
      </c>
      <c r="E34328">
        <v>120</v>
      </c>
      <c r="F34328" t="s">
        <v>25</v>
      </c>
      <c r="G34328">
        <v>0</v>
      </c>
      <c r="L34328">
        <v>310</v>
      </c>
      <c r="N34328">
        <v>21874</v>
      </c>
      <c r="Q34328">
        <v>21</v>
      </c>
      <c r="V34328" t="s">
        <v>2769</v>
      </c>
      <c r="Y34328">
        <v>1</v>
      </c>
    </row>
    <row r="34329" spans="1:26" x14ac:dyDescent="0.35">
      <c r="A34329" s="5">
        <v>45750</v>
      </c>
      <c r="B34329" t="s">
        <v>1032</v>
      </c>
      <c r="C34329" t="s">
        <v>3348</v>
      </c>
      <c r="D34329">
        <v>0</v>
      </c>
      <c r="E34329">
        <v>120</v>
      </c>
      <c r="F34329" t="s">
        <v>25</v>
      </c>
      <c r="G34329">
        <v>0</v>
      </c>
      <c r="L34329">
        <v>760</v>
      </c>
      <c r="M34329">
        <v>1000</v>
      </c>
      <c r="N34329">
        <v>21634</v>
      </c>
      <c r="Q34329">
        <v>21</v>
      </c>
      <c r="T34329">
        <v>2</v>
      </c>
      <c r="V34329" t="s">
        <v>2769</v>
      </c>
      <c r="Y34329">
        <v>1</v>
      </c>
    </row>
    <row r="34330" spans="1:26" x14ac:dyDescent="0.35">
      <c r="A34330" s="5">
        <v>45751</v>
      </c>
      <c r="B34330" t="s">
        <v>1032</v>
      </c>
      <c r="C34330" t="s">
        <v>3348</v>
      </c>
      <c r="D34330">
        <v>0</v>
      </c>
      <c r="E34330">
        <v>120</v>
      </c>
      <c r="F34330" t="s">
        <v>25</v>
      </c>
      <c r="G34330">
        <v>0</v>
      </c>
      <c r="L34330">
        <v>720</v>
      </c>
      <c r="N34330">
        <v>22354</v>
      </c>
      <c r="Q34330">
        <v>21</v>
      </c>
      <c r="S34330">
        <v>4</v>
      </c>
      <c r="T34330">
        <v>2</v>
      </c>
      <c r="U34330">
        <v>2</v>
      </c>
      <c r="V34330" t="s">
        <v>2769</v>
      </c>
      <c r="Y34330">
        <v>1</v>
      </c>
    </row>
    <row r="34331" spans="1:26" x14ac:dyDescent="0.35">
      <c r="A34331" s="5">
        <v>45739</v>
      </c>
      <c r="B34331" t="s">
        <v>1541</v>
      </c>
      <c r="C34331" t="s">
        <v>3163</v>
      </c>
      <c r="D34331">
        <v>0</v>
      </c>
      <c r="E34331">
        <v>126</v>
      </c>
      <c r="F34331" t="s">
        <v>25</v>
      </c>
      <c r="G34331">
        <v>0</v>
      </c>
      <c r="L34331">
        <v>1020</v>
      </c>
      <c r="M34331">
        <v>400</v>
      </c>
      <c r="N34331">
        <v>3080</v>
      </c>
      <c r="Q34331">
        <v>1</v>
      </c>
      <c r="T34331">
        <v>2</v>
      </c>
      <c r="V34331" t="s">
        <v>2769</v>
      </c>
      <c r="W34331">
        <v>1</v>
      </c>
      <c r="Y34331">
        <v>1</v>
      </c>
      <c r="Z34331">
        <v>1</v>
      </c>
    </row>
    <row r="34332" spans="1:26" x14ac:dyDescent="0.35">
      <c r="A34332" s="5">
        <v>45740</v>
      </c>
      <c r="B34332" t="s">
        <v>1541</v>
      </c>
      <c r="C34332" t="s">
        <v>3163</v>
      </c>
      <c r="D34332">
        <v>0</v>
      </c>
      <c r="E34332">
        <v>126</v>
      </c>
      <c r="F34332" t="s">
        <v>25</v>
      </c>
      <c r="G34332">
        <v>0</v>
      </c>
      <c r="L34332">
        <v>1780</v>
      </c>
      <c r="M34332">
        <v>541</v>
      </c>
      <c r="N34332">
        <v>4319</v>
      </c>
      <c r="Q34332">
        <v>1</v>
      </c>
      <c r="S34332">
        <v>4</v>
      </c>
      <c r="T34332">
        <v>2</v>
      </c>
      <c r="U34332">
        <v>2</v>
      </c>
      <c r="V34332" t="s">
        <v>2769</v>
      </c>
      <c r="Y34332">
        <v>1</v>
      </c>
    </row>
    <row r="34333" spans="1:26" x14ac:dyDescent="0.35">
      <c r="A34333" s="5">
        <v>45741</v>
      </c>
      <c r="B34333" t="s">
        <v>1541</v>
      </c>
      <c r="C34333" t="s">
        <v>3163</v>
      </c>
      <c r="D34333">
        <v>0</v>
      </c>
      <c r="E34333">
        <v>126</v>
      </c>
      <c r="F34333" t="s">
        <v>25</v>
      </c>
      <c r="G34333">
        <v>0</v>
      </c>
      <c r="L34333">
        <v>960</v>
      </c>
      <c r="M34333">
        <v>450</v>
      </c>
      <c r="N34333">
        <v>4829</v>
      </c>
      <c r="Q34333">
        <v>1</v>
      </c>
      <c r="V34333" t="s">
        <v>2769</v>
      </c>
      <c r="Y34333">
        <v>1</v>
      </c>
    </row>
    <row r="34334" spans="1:26" x14ac:dyDescent="0.35">
      <c r="A34334" s="5">
        <v>45742</v>
      </c>
      <c r="B34334" t="s">
        <v>1541</v>
      </c>
      <c r="C34334" t="s">
        <v>3163</v>
      </c>
      <c r="D34334">
        <v>0</v>
      </c>
      <c r="E34334">
        <v>126</v>
      </c>
      <c r="F34334" t="s">
        <v>25</v>
      </c>
      <c r="G34334">
        <v>0</v>
      </c>
      <c r="L34334">
        <v>965</v>
      </c>
      <c r="M34334">
        <v>325</v>
      </c>
      <c r="N34334">
        <v>5469</v>
      </c>
      <c r="Q34334">
        <v>1</v>
      </c>
      <c r="S34334">
        <v>4</v>
      </c>
      <c r="T34334">
        <v>4</v>
      </c>
      <c r="U34334">
        <v>2</v>
      </c>
      <c r="V34334" t="s">
        <v>2769</v>
      </c>
      <c r="Y34334">
        <v>1</v>
      </c>
    </row>
    <row r="34335" spans="1:26" x14ac:dyDescent="0.35">
      <c r="A34335" s="5">
        <v>45743</v>
      </c>
      <c r="B34335" t="s">
        <v>1541</v>
      </c>
      <c r="C34335" t="s">
        <v>3163</v>
      </c>
      <c r="D34335">
        <v>0</v>
      </c>
      <c r="E34335">
        <v>126</v>
      </c>
      <c r="F34335" t="s">
        <v>25</v>
      </c>
      <c r="G34335">
        <v>0</v>
      </c>
      <c r="L34335">
        <v>960</v>
      </c>
      <c r="M34335">
        <v>1450</v>
      </c>
      <c r="N34335">
        <v>4979</v>
      </c>
      <c r="Q34335">
        <v>1</v>
      </c>
      <c r="S34335">
        <v>2</v>
      </c>
      <c r="T34335">
        <v>2</v>
      </c>
      <c r="U34335">
        <v>1</v>
      </c>
      <c r="V34335" t="s">
        <v>2769</v>
      </c>
      <c r="Y34335">
        <v>1</v>
      </c>
    </row>
    <row r="34336" spans="1:26" x14ac:dyDescent="0.35">
      <c r="A34336" s="5">
        <v>45650</v>
      </c>
      <c r="B34336" t="s">
        <v>1115</v>
      </c>
      <c r="C34336" t="s">
        <v>2841</v>
      </c>
      <c r="D34336">
        <v>11</v>
      </c>
      <c r="E34336">
        <v>121</v>
      </c>
      <c r="F34336" t="s">
        <v>25</v>
      </c>
      <c r="G34336">
        <v>0</v>
      </c>
      <c r="L34336">
        <v>90</v>
      </c>
      <c r="N34336">
        <v>579</v>
      </c>
      <c r="Q34336">
        <v>1</v>
      </c>
      <c r="V34336" t="s">
        <v>2769</v>
      </c>
      <c r="W34336">
        <v>1</v>
      </c>
      <c r="Y34336">
        <v>1</v>
      </c>
      <c r="Z34336">
        <v>1</v>
      </c>
    </row>
    <row r="34337" spans="1:26" x14ac:dyDescent="0.35">
      <c r="A34337" s="5">
        <v>45651</v>
      </c>
      <c r="B34337" t="s">
        <v>1115</v>
      </c>
      <c r="C34337" t="s">
        <v>2841</v>
      </c>
      <c r="D34337">
        <v>11</v>
      </c>
      <c r="E34337">
        <v>121</v>
      </c>
      <c r="F34337" t="s">
        <v>25</v>
      </c>
      <c r="G34337">
        <v>0</v>
      </c>
      <c r="L34337">
        <v>20</v>
      </c>
      <c r="M34337">
        <v>300</v>
      </c>
      <c r="N34337">
        <v>299</v>
      </c>
      <c r="Q34337">
        <v>1</v>
      </c>
      <c r="T34337">
        <v>4</v>
      </c>
      <c r="V34337" t="s">
        <v>2769</v>
      </c>
      <c r="Y34337">
        <v>1</v>
      </c>
    </row>
    <row r="34338" spans="1:26" x14ac:dyDescent="0.35">
      <c r="A34338" s="5">
        <v>45652</v>
      </c>
      <c r="B34338" t="s">
        <v>1115</v>
      </c>
      <c r="C34338" t="s">
        <v>2841</v>
      </c>
      <c r="D34338">
        <v>11</v>
      </c>
      <c r="E34338">
        <v>121</v>
      </c>
      <c r="F34338" t="s">
        <v>25</v>
      </c>
      <c r="G34338">
        <v>0</v>
      </c>
      <c r="L34338">
        <v>520</v>
      </c>
      <c r="N34338">
        <v>819</v>
      </c>
      <c r="Q34338">
        <v>1</v>
      </c>
      <c r="S34338">
        <v>6</v>
      </c>
      <c r="T34338">
        <v>2</v>
      </c>
      <c r="U34338">
        <v>3</v>
      </c>
      <c r="V34338" t="s">
        <v>2769</v>
      </c>
      <c r="Y34338">
        <v>1</v>
      </c>
    </row>
    <row r="34339" spans="1:26" x14ac:dyDescent="0.35">
      <c r="A34339" s="5">
        <v>45653</v>
      </c>
      <c r="B34339" t="s">
        <v>1115</v>
      </c>
      <c r="C34339" t="s">
        <v>2841</v>
      </c>
      <c r="D34339">
        <v>11</v>
      </c>
      <c r="E34339">
        <v>121</v>
      </c>
      <c r="F34339" t="s">
        <v>25</v>
      </c>
      <c r="G34339">
        <v>0</v>
      </c>
      <c r="L34339">
        <v>590</v>
      </c>
      <c r="M34339">
        <v>1000</v>
      </c>
      <c r="N34339">
        <v>409</v>
      </c>
      <c r="Q34339">
        <v>1</v>
      </c>
      <c r="V34339" t="s">
        <v>2769</v>
      </c>
      <c r="Y34339">
        <v>1</v>
      </c>
    </row>
    <row r="34340" spans="1:26" x14ac:dyDescent="0.35">
      <c r="A34340" s="5">
        <v>45786</v>
      </c>
      <c r="B34340" t="s">
        <v>168</v>
      </c>
      <c r="C34340" t="s">
        <v>3417</v>
      </c>
      <c r="D34340">
        <v>1</v>
      </c>
      <c r="E34340">
        <v>126</v>
      </c>
      <c r="F34340" t="s">
        <v>25</v>
      </c>
      <c r="G34340">
        <v>0</v>
      </c>
      <c r="L34340">
        <v>405</v>
      </c>
      <c r="M34340">
        <v>1000</v>
      </c>
      <c r="N34340">
        <v>17279</v>
      </c>
      <c r="Q34340">
        <v>17</v>
      </c>
      <c r="S34340">
        <v>2</v>
      </c>
      <c r="T34340">
        <v>2</v>
      </c>
      <c r="U34340">
        <v>1</v>
      </c>
      <c r="V34340" t="s">
        <v>2769</v>
      </c>
      <c r="W34340">
        <v>1</v>
      </c>
      <c r="Y34340">
        <v>1</v>
      </c>
      <c r="Z34340">
        <v>1</v>
      </c>
    </row>
    <row r="34341" spans="1:26" x14ac:dyDescent="0.35">
      <c r="A34341" s="5">
        <v>45787</v>
      </c>
      <c r="B34341" t="s">
        <v>168</v>
      </c>
      <c r="C34341" t="s">
        <v>3417</v>
      </c>
      <c r="D34341">
        <v>1</v>
      </c>
      <c r="E34341">
        <v>126</v>
      </c>
      <c r="F34341" t="s">
        <v>25</v>
      </c>
      <c r="G34341">
        <v>0</v>
      </c>
      <c r="L34341">
        <v>1070</v>
      </c>
      <c r="M34341">
        <v>1000</v>
      </c>
      <c r="N34341">
        <v>17349</v>
      </c>
      <c r="Q34341">
        <v>17</v>
      </c>
      <c r="S34341">
        <v>8</v>
      </c>
      <c r="T34341">
        <v>8</v>
      </c>
      <c r="U34341">
        <v>4</v>
      </c>
      <c r="V34341" t="s">
        <v>2769</v>
      </c>
      <c r="Y34341">
        <v>1</v>
      </c>
    </row>
    <row r="34342" spans="1:26" x14ac:dyDescent="0.35">
      <c r="A34342" s="5">
        <v>45788</v>
      </c>
      <c r="B34342" t="s">
        <v>168</v>
      </c>
      <c r="C34342" t="s">
        <v>3417</v>
      </c>
      <c r="D34342">
        <v>1</v>
      </c>
      <c r="E34342">
        <v>126</v>
      </c>
      <c r="F34342" t="s">
        <v>25</v>
      </c>
      <c r="G34342">
        <v>0</v>
      </c>
      <c r="L34342">
        <v>855</v>
      </c>
      <c r="M34342">
        <v>1025</v>
      </c>
      <c r="N34342">
        <v>17179</v>
      </c>
      <c r="Q34342">
        <v>17</v>
      </c>
      <c r="S34342">
        <v>2</v>
      </c>
      <c r="T34342">
        <v>2</v>
      </c>
      <c r="U34342">
        <v>1</v>
      </c>
      <c r="V34342" t="s">
        <v>2769</v>
      </c>
      <c r="Y34342">
        <v>1</v>
      </c>
    </row>
    <row r="34343" spans="1:26" x14ac:dyDescent="0.35">
      <c r="A34343" s="5">
        <v>45789</v>
      </c>
      <c r="B34343" t="s">
        <v>168</v>
      </c>
      <c r="C34343" t="s">
        <v>3417</v>
      </c>
      <c r="D34343">
        <v>1</v>
      </c>
      <c r="E34343">
        <v>126</v>
      </c>
      <c r="F34343" t="s">
        <v>25</v>
      </c>
      <c r="G34343">
        <v>0</v>
      </c>
      <c r="L34343">
        <v>470</v>
      </c>
      <c r="M34343">
        <v>1000</v>
      </c>
      <c r="N34343">
        <v>16649</v>
      </c>
      <c r="Q34343">
        <v>17</v>
      </c>
      <c r="S34343">
        <v>6</v>
      </c>
      <c r="T34343">
        <v>6</v>
      </c>
      <c r="U34343">
        <v>3</v>
      </c>
      <c r="V34343" t="s">
        <v>2769</v>
      </c>
      <c r="Y34343">
        <v>1</v>
      </c>
    </row>
    <row r="34344" spans="1:26" x14ac:dyDescent="0.35">
      <c r="A34344" s="5">
        <v>45790</v>
      </c>
      <c r="B34344" t="s">
        <v>168</v>
      </c>
      <c r="C34344" t="s">
        <v>3417</v>
      </c>
      <c r="D34344">
        <v>1</v>
      </c>
      <c r="E34344">
        <v>126</v>
      </c>
      <c r="F34344" t="s">
        <v>25</v>
      </c>
      <c r="G34344">
        <v>0</v>
      </c>
      <c r="L34344">
        <v>2470</v>
      </c>
      <c r="M34344">
        <v>1000</v>
      </c>
      <c r="N34344">
        <v>18119</v>
      </c>
      <c r="Q34344">
        <v>17</v>
      </c>
      <c r="S34344">
        <v>8</v>
      </c>
      <c r="T34344">
        <v>8</v>
      </c>
      <c r="U34344">
        <v>4</v>
      </c>
      <c r="V34344" t="s">
        <v>2769</v>
      </c>
      <c r="Y34344">
        <v>1</v>
      </c>
    </row>
    <row r="34345" spans="1:26" x14ac:dyDescent="0.35">
      <c r="A34345" s="5">
        <v>45739</v>
      </c>
      <c r="B34345" t="s">
        <v>943</v>
      </c>
      <c r="C34345" t="s">
        <v>3163</v>
      </c>
      <c r="D34345">
        <v>1</v>
      </c>
      <c r="E34345">
        <v>110</v>
      </c>
      <c r="F34345" t="s">
        <v>25</v>
      </c>
      <c r="G34345">
        <v>0</v>
      </c>
      <c r="L34345">
        <v>560</v>
      </c>
      <c r="N34345">
        <v>172267</v>
      </c>
      <c r="Q34345">
        <v>13</v>
      </c>
      <c r="V34345" t="s">
        <v>2769</v>
      </c>
      <c r="W34345">
        <v>1</v>
      </c>
      <c r="Y34345">
        <v>1</v>
      </c>
      <c r="Z34345">
        <v>1</v>
      </c>
    </row>
    <row r="34346" spans="1:26" x14ac:dyDescent="0.35">
      <c r="A34346" s="5">
        <v>45740</v>
      </c>
      <c r="B34346" t="s">
        <v>943</v>
      </c>
      <c r="C34346" t="s">
        <v>3163</v>
      </c>
      <c r="D34346">
        <v>1</v>
      </c>
      <c r="E34346">
        <v>110</v>
      </c>
      <c r="F34346" t="s">
        <v>25</v>
      </c>
      <c r="G34346">
        <v>0</v>
      </c>
      <c r="L34346">
        <v>710</v>
      </c>
      <c r="N34346">
        <v>172977</v>
      </c>
      <c r="Q34346">
        <v>13</v>
      </c>
      <c r="V34346" t="s">
        <v>2769</v>
      </c>
      <c r="Y34346">
        <v>1</v>
      </c>
    </row>
    <row r="34347" spans="1:26" x14ac:dyDescent="0.35">
      <c r="A34347" s="5">
        <v>45741</v>
      </c>
      <c r="B34347" t="s">
        <v>943</v>
      </c>
      <c r="C34347" t="s">
        <v>3163</v>
      </c>
      <c r="D34347">
        <v>1</v>
      </c>
      <c r="E34347">
        <v>110</v>
      </c>
      <c r="F34347" t="s">
        <v>25</v>
      </c>
      <c r="G34347">
        <v>0</v>
      </c>
      <c r="L34347">
        <v>460</v>
      </c>
      <c r="N34347">
        <v>173437</v>
      </c>
      <c r="Q34347">
        <v>13</v>
      </c>
      <c r="V34347" t="s">
        <v>2769</v>
      </c>
      <c r="Y34347">
        <v>1</v>
      </c>
    </row>
    <row r="34348" spans="1:26" x14ac:dyDescent="0.35">
      <c r="A34348" s="5">
        <v>45742</v>
      </c>
      <c r="B34348" t="s">
        <v>943</v>
      </c>
      <c r="C34348" t="s">
        <v>3163</v>
      </c>
      <c r="D34348">
        <v>1</v>
      </c>
      <c r="E34348">
        <v>110</v>
      </c>
      <c r="F34348" t="s">
        <v>25</v>
      </c>
      <c r="G34348">
        <v>0</v>
      </c>
      <c r="L34348">
        <v>1070</v>
      </c>
      <c r="N34348">
        <v>174507</v>
      </c>
      <c r="Q34348">
        <v>13</v>
      </c>
      <c r="S34348">
        <v>2</v>
      </c>
      <c r="T34348">
        <v>2</v>
      </c>
      <c r="U34348">
        <v>1</v>
      </c>
      <c r="V34348" t="s">
        <v>2769</v>
      </c>
      <c r="Y34348">
        <v>1</v>
      </c>
    </row>
    <row r="34349" spans="1:26" x14ac:dyDescent="0.35">
      <c r="A34349" s="5">
        <v>45743</v>
      </c>
      <c r="B34349" t="s">
        <v>943</v>
      </c>
      <c r="C34349" t="s">
        <v>3163</v>
      </c>
      <c r="D34349">
        <v>1</v>
      </c>
      <c r="E34349">
        <v>110</v>
      </c>
      <c r="F34349" t="s">
        <v>25</v>
      </c>
      <c r="G34349">
        <v>0</v>
      </c>
      <c r="L34349">
        <v>150</v>
      </c>
      <c r="N34349">
        <v>174657</v>
      </c>
      <c r="Q34349">
        <v>13</v>
      </c>
      <c r="V34349" t="s">
        <v>2769</v>
      </c>
      <c r="Y34349">
        <v>1</v>
      </c>
    </row>
    <row r="34350" spans="1:26" x14ac:dyDescent="0.35">
      <c r="A34350" s="5">
        <v>45747</v>
      </c>
      <c r="B34350" t="s">
        <v>2265</v>
      </c>
      <c r="C34350" t="s">
        <v>3348</v>
      </c>
      <c r="D34350">
        <v>15</v>
      </c>
      <c r="E34350">
        <v>126</v>
      </c>
      <c r="F34350" t="s">
        <v>25</v>
      </c>
      <c r="G34350">
        <v>0</v>
      </c>
      <c r="L34350">
        <v>1210</v>
      </c>
      <c r="M34350">
        <v>400</v>
      </c>
      <c r="N34350">
        <v>6364</v>
      </c>
      <c r="Q34350">
        <v>5</v>
      </c>
      <c r="S34350">
        <v>2</v>
      </c>
      <c r="T34350">
        <v>2</v>
      </c>
      <c r="U34350">
        <v>1</v>
      </c>
      <c r="V34350" t="s">
        <v>2770</v>
      </c>
      <c r="W34350">
        <v>1</v>
      </c>
      <c r="Y34350">
        <v>1</v>
      </c>
      <c r="Z34350">
        <v>1</v>
      </c>
    </row>
    <row r="34351" spans="1:26" x14ac:dyDescent="0.35">
      <c r="A34351" s="5">
        <v>45748</v>
      </c>
      <c r="B34351" t="s">
        <v>2265</v>
      </c>
      <c r="C34351" t="s">
        <v>3348</v>
      </c>
      <c r="D34351">
        <v>15</v>
      </c>
      <c r="E34351">
        <v>126</v>
      </c>
      <c r="F34351" t="s">
        <v>25</v>
      </c>
      <c r="G34351">
        <v>0</v>
      </c>
      <c r="L34351">
        <v>790</v>
      </c>
      <c r="M34351">
        <v>100</v>
      </c>
      <c r="N34351">
        <v>7054</v>
      </c>
      <c r="Q34351">
        <v>5</v>
      </c>
      <c r="S34351">
        <v>8</v>
      </c>
      <c r="T34351">
        <v>8</v>
      </c>
      <c r="U34351">
        <v>4</v>
      </c>
      <c r="V34351" t="s">
        <v>2770</v>
      </c>
      <c r="Y34351">
        <v>1</v>
      </c>
    </row>
    <row r="34352" spans="1:26" x14ac:dyDescent="0.35">
      <c r="A34352" s="5">
        <v>45749</v>
      </c>
      <c r="B34352" t="s">
        <v>2265</v>
      </c>
      <c r="C34352" t="s">
        <v>3348</v>
      </c>
      <c r="D34352">
        <v>15</v>
      </c>
      <c r="E34352">
        <v>126</v>
      </c>
      <c r="F34352" t="s">
        <v>25</v>
      </c>
      <c r="G34352">
        <v>0</v>
      </c>
      <c r="L34352">
        <v>845</v>
      </c>
      <c r="M34352">
        <v>325</v>
      </c>
      <c r="N34352">
        <v>7574</v>
      </c>
      <c r="Q34352">
        <v>5</v>
      </c>
      <c r="S34352">
        <v>4</v>
      </c>
      <c r="T34352">
        <v>4</v>
      </c>
      <c r="U34352">
        <v>2</v>
      </c>
      <c r="V34352" t="s">
        <v>2770</v>
      </c>
      <c r="Y34352">
        <v>1</v>
      </c>
    </row>
    <row r="34353" spans="1:26" x14ac:dyDescent="0.35">
      <c r="A34353" s="5">
        <v>45750</v>
      </c>
      <c r="B34353" t="s">
        <v>2265</v>
      </c>
      <c r="C34353" t="s">
        <v>3348</v>
      </c>
      <c r="D34353">
        <v>15</v>
      </c>
      <c r="E34353">
        <v>126</v>
      </c>
      <c r="F34353" t="s">
        <v>25</v>
      </c>
      <c r="G34353">
        <v>0</v>
      </c>
      <c r="L34353">
        <v>1220</v>
      </c>
      <c r="M34353">
        <v>125</v>
      </c>
      <c r="N34353">
        <v>8669</v>
      </c>
      <c r="Q34353">
        <v>5</v>
      </c>
      <c r="V34353" t="s">
        <v>2770</v>
      </c>
      <c r="Y34353">
        <v>1</v>
      </c>
    </row>
    <row r="34354" spans="1:26" x14ac:dyDescent="0.35">
      <c r="A34354" s="5">
        <v>45751</v>
      </c>
      <c r="B34354" t="s">
        <v>2265</v>
      </c>
      <c r="C34354" t="s">
        <v>3348</v>
      </c>
      <c r="D34354">
        <v>15</v>
      </c>
      <c r="E34354">
        <v>126</v>
      </c>
      <c r="F34354" t="s">
        <v>25</v>
      </c>
      <c r="G34354">
        <v>0</v>
      </c>
      <c r="L34354">
        <v>1260</v>
      </c>
      <c r="M34354">
        <v>6700</v>
      </c>
      <c r="N34354">
        <v>3229</v>
      </c>
      <c r="Q34354">
        <v>5</v>
      </c>
      <c r="S34354">
        <v>62</v>
      </c>
      <c r="T34354">
        <v>62</v>
      </c>
      <c r="U34354">
        <v>31</v>
      </c>
      <c r="V34354" t="s">
        <v>2770</v>
      </c>
      <c r="Y34354">
        <v>1</v>
      </c>
    </row>
    <row r="34355" spans="1:26" x14ac:dyDescent="0.35">
      <c r="A34355" s="5">
        <v>45786</v>
      </c>
      <c r="B34355" t="s">
        <v>2425</v>
      </c>
      <c r="C34355" t="s">
        <v>3417</v>
      </c>
      <c r="D34355">
        <v>6</v>
      </c>
      <c r="E34355">
        <v>124</v>
      </c>
      <c r="F34355" t="s">
        <v>25</v>
      </c>
      <c r="G34355">
        <v>0</v>
      </c>
      <c r="L34355">
        <v>920</v>
      </c>
      <c r="M34355">
        <v>175</v>
      </c>
      <c r="N34355">
        <v>2114</v>
      </c>
      <c r="Q34355">
        <v>1</v>
      </c>
      <c r="S34355">
        <v>8</v>
      </c>
      <c r="T34355">
        <v>8</v>
      </c>
      <c r="U34355">
        <v>4</v>
      </c>
      <c r="V34355" t="s">
        <v>2769</v>
      </c>
      <c r="W34355">
        <v>1</v>
      </c>
      <c r="Y34355">
        <v>1</v>
      </c>
      <c r="Z34355">
        <v>1</v>
      </c>
    </row>
    <row r="34356" spans="1:26" x14ac:dyDescent="0.35">
      <c r="A34356" s="5">
        <v>45787</v>
      </c>
      <c r="B34356" t="s">
        <v>2425</v>
      </c>
      <c r="C34356" t="s">
        <v>3417</v>
      </c>
      <c r="D34356">
        <v>6</v>
      </c>
      <c r="E34356">
        <v>124</v>
      </c>
      <c r="F34356" t="s">
        <v>25</v>
      </c>
      <c r="G34356">
        <v>0</v>
      </c>
      <c r="L34356">
        <v>720</v>
      </c>
      <c r="M34356">
        <v>100</v>
      </c>
      <c r="N34356">
        <v>2734</v>
      </c>
      <c r="Q34356">
        <v>1</v>
      </c>
      <c r="S34356">
        <v>6</v>
      </c>
      <c r="T34356">
        <v>6</v>
      </c>
      <c r="U34356">
        <v>3</v>
      </c>
      <c r="V34356" t="s">
        <v>2769</v>
      </c>
      <c r="Y34356">
        <v>1</v>
      </c>
    </row>
    <row r="34357" spans="1:26" x14ac:dyDescent="0.35">
      <c r="A34357" s="5">
        <v>45788</v>
      </c>
      <c r="B34357" t="s">
        <v>2425</v>
      </c>
      <c r="C34357" t="s">
        <v>3417</v>
      </c>
      <c r="D34357">
        <v>6</v>
      </c>
      <c r="E34357">
        <v>124</v>
      </c>
      <c r="F34357" t="s">
        <v>25</v>
      </c>
      <c r="G34357">
        <v>0</v>
      </c>
      <c r="L34357">
        <v>820</v>
      </c>
      <c r="M34357">
        <v>50</v>
      </c>
      <c r="N34357">
        <v>3504</v>
      </c>
      <c r="Q34357">
        <v>1</v>
      </c>
      <c r="V34357" t="s">
        <v>2769</v>
      </c>
      <c r="Y34357">
        <v>1</v>
      </c>
    </row>
    <row r="34358" spans="1:26" x14ac:dyDescent="0.35">
      <c r="A34358" s="5">
        <v>45789</v>
      </c>
      <c r="B34358" t="s">
        <v>2425</v>
      </c>
      <c r="C34358" t="s">
        <v>3417</v>
      </c>
      <c r="D34358">
        <v>6</v>
      </c>
      <c r="E34358">
        <v>124</v>
      </c>
      <c r="F34358" t="s">
        <v>25</v>
      </c>
      <c r="G34358">
        <v>0</v>
      </c>
      <c r="L34358">
        <v>460</v>
      </c>
      <c r="N34358">
        <v>3964</v>
      </c>
      <c r="Q34358">
        <v>1</v>
      </c>
      <c r="V34358" t="s">
        <v>2769</v>
      </c>
      <c r="Y34358">
        <v>1</v>
      </c>
    </row>
    <row r="34359" spans="1:26" x14ac:dyDescent="0.35">
      <c r="A34359" s="5">
        <v>45790</v>
      </c>
      <c r="B34359" t="s">
        <v>2425</v>
      </c>
      <c r="C34359" t="s">
        <v>3417</v>
      </c>
      <c r="D34359">
        <v>6</v>
      </c>
      <c r="E34359">
        <v>124</v>
      </c>
      <c r="F34359" t="s">
        <v>25</v>
      </c>
      <c r="G34359">
        <v>0</v>
      </c>
      <c r="L34359">
        <v>20</v>
      </c>
      <c r="N34359">
        <v>3984</v>
      </c>
      <c r="Q34359">
        <v>1</v>
      </c>
      <c r="V34359" t="s">
        <v>2769</v>
      </c>
      <c r="Y34359">
        <v>1</v>
      </c>
    </row>
    <row r="34360" spans="1:26" x14ac:dyDescent="0.35">
      <c r="A34360" s="5">
        <v>45739</v>
      </c>
      <c r="B34360" t="s">
        <v>2112</v>
      </c>
      <c r="C34360" t="s">
        <v>3163</v>
      </c>
      <c r="D34360">
        <v>11</v>
      </c>
      <c r="E34360">
        <v>123</v>
      </c>
      <c r="F34360" t="s">
        <v>25</v>
      </c>
      <c r="G34360">
        <v>0</v>
      </c>
      <c r="L34360">
        <v>400</v>
      </c>
      <c r="N34360">
        <v>410</v>
      </c>
      <c r="Q34360">
        <v>0</v>
      </c>
      <c r="V34360" t="s">
        <v>2769</v>
      </c>
      <c r="W34360">
        <v>1</v>
      </c>
      <c r="Y34360">
        <v>1</v>
      </c>
      <c r="Z34360">
        <v>1</v>
      </c>
    </row>
    <row r="34361" spans="1:26" x14ac:dyDescent="0.35">
      <c r="A34361" s="5">
        <v>45740</v>
      </c>
      <c r="B34361" t="s">
        <v>2112</v>
      </c>
      <c r="C34361" t="s">
        <v>3163</v>
      </c>
      <c r="D34361">
        <v>11</v>
      </c>
      <c r="E34361">
        <v>123</v>
      </c>
      <c r="F34361" t="s">
        <v>25</v>
      </c>
      <c r="G34361">
        <v>0</v>
      </c>
      <c r="L34361">
        <v>1300</v>
      </c>
      <c r="M34361">
        <v>1375</v>
      </c>
      <c r="N34361">
        <v>335</v>
      </c>
      <c r="Q34361">
        <v>0</v>
      </c>
      <c r="V34361" t="s">
        <v>2769</v>
      </c>
      <c r="Y34361">
        <v>1</v>
      </c>
    </row>
    <row r="34362" spans="1:26" x14ac:dyDescent="0.35">
      <c r="A34362" s="5">
        <v>45741</v>
      </c>
      <c r="B34362" t="s">
        <v>2112</v>
      </c>
      <c r="C34362" t="s">
        <v>3163</v>
      </c>
      <c r="D34362">
        <v>11</v>
      </c>
      <c r="E34362">
        <v>123</v>
      </c>
      <c r="F34362" t="s">
        <v>25</v>
      </c>
      <c r="G34362">
        <v>0</v>
      </c>
      <c r="L34362">
        <v>860</v>
      </c>
      <c r="N34362">
        <v>1195</v>
      </c>
      <c r="Q34362">
        <v>0</v>
      </c>
      <c r="V34362" t="s">
        <v>2769</v>
      </c>
      <c r="Y34362">
        <v>1</v>
      </c>
    </row>
    <row r="34363" spans="1:26" x14ac:dyDescent="0.35">
      <c r="A34363" s="5">
        <v>45742</v>
      </c>
      <c r="B34363" t="s">
        <v>2112</v>
      </c>
      <c r="C34363" t="s">
        <v>3163</v>
      </c>
      <c r="D34363">
        <v>11</v>
      </c>
      <c r="E34363">
        <v>123</v>
      </c>
      <c r="F34363" t="s">
        <v>25</v>
      </c>
      <c r="G34363">
        <v>0</v>
      </c>
      <c r="L34363">
        <v>1450</v>
      </c>
      <c r="M34363">
        <v>2000</v>
      </c>
      <c r="N34363">
        <v>645</v>
      </c>
      <c r="Q34363">
        <v>0</v>
      </c>
      <c r="S34363">
        <v>20</v>
      </c>
      <c r="T34363">
        <v>20</v>
      </c>
      <c r="U34363">
        <v>10</v>
      </c>
      <c r="V34363" t="s">
        <v>2769</v>
      </c>
      <c r="Y34363">
        <v>1</v>
      </c>
    </row>
    <row r="34364" spans="1:26" x14ac:dyDescent="0.35">
      <c r="A34364" s="5">
        <v>45743</v>
      </c>
      <c r="B34364" t="s">
        <v>2112</v>
      </c>
      <c r="C34364" t="s">
        <v>3163</v>
      </c>
      <c r="D34364">
        <v>11</v>
      </c>
      <c r="E34364">
        <v>123</v>
      </c>
      <c r="F34364" t="s">
        <v>25</v>
      </c>
      <c r="G34364">
        <v>0</v>
      </c>
      <c r="L34364">
        <v>460</v>
      </c>
      <c r="M34364">
        <v>1000</v>
      </c>
      <c r="N34364">
        <v>105</v>
      </c>
      <c r="Q34364">
        <v>0</v>
      </c>
      <c r="V34364" t="s">
        <v>2769</v>
      </c>
      <c r="Y34364">
        <v>1</v>
      </c>
    </row>
    <row r="34365" spans="1:26" x14ac:dyDescent="0.35">
      <c r="A34365" s="5">
        <v>45747</v>
      </c>
      <c r="B34365" t="s">
        <v>2266</v>
      </c>
      <c r="C34365" t="s">
        <v>3348</v>
      </c>
      <c r="D34365">
        <v>13</v>
      </c>
      <c r="E34365">
        <v>125</v>
      </c>
      <c r="F34365" t="s">
        <v>25</v>
      </c>
      <c r="G34365">
        <v>0</v>
      </c>
      <c r="L34365">
        <v>1040</v>
      </c>
      <c r="N34365">
        <v>82745</v>
      </c>
      <c r="Q34365">
        <v>5</v>
      </c>
      <c r="S34365">
        <v>8</v>
      </c>
      <c r="T34365">
        <v>8</v>
      </c>
      <c r="U34365">
        <v>4</v>
      </c>
      <c r="V34365" t="s">
        <v>2769</v>
      </c>
      <c r="W34365">
        <v>1</v>
      </c>
      <c r="Y34365">
        <v>1</v>
      </c>
      <c r="Z34365">
        <v>1</v>
      </c>
    </row>
    <row r="34366" spans="1:26" x14ac:dyDescent="0.35">
      <c r="A34366" s="5">
        <v>45748</v>
      </c>
      <c r="B34366" t="s">
        <v>2266</v>
      </c>
      <c r="C34366" t="s">
        <v>3348</v>
      </c>
      <c r="D34366">
        <v>13</v>
      </c>
      <c r="E34366">
        <v>125</v>
      </c>
      <c r="F34366" t="s">
        <v>25</v>
      </c>
      <c r="G34366">
        <v>0</v>
      </c>
      <c r="L34366">
        <v>1105</v>
      </c>
      <c r="N34366">
        <v>83850</v>
      </c>
      <c r="Q34366">
        <v>5</v>
      </c>
      <c r="S34366">
        <v>4</v>
      </c>
      <c r="T34366">
        <v>4</v>
      </c>
      <c r="U34366">
        <v>2</v>
      </c>
      <c r="V34366" t="s">
        <v>2769</v>
      </c>
      <c r="Y34366">
        <v>1</v>
      </c>
    </row>
    <row r="34367" spans="1:26" x14ac:dyDescent="0.35">
      <c r="A34367" s="5">
        <v>45749</v>
      </c>
      <c r="B34367" t="s">
        <v>2266</v>
      </c>
      <c r="C34367" t="s">
        <v>3348</v>
      </c>
      <c r="D34367">
        <v>13</v>
      </c>
      <c r="E34367">
        <v>125</v>
      </c>
      <c r="F34367" t="s">
        <v>25</v>
      </c>
      <c r="G34367">
        <v>0</v>
      </c>
      <c r="L34367">
        <v>920</v>
      </c>
      <c r="M34367">
        <v>125</v>
      </c>
      <c r="N34367">
        <v>84645</v>
      </c>
      <c r="Q34367">
        <v>5</v>
      </c>
      <c r="V34367" t="s">
        <v>2769</v>
      </c>
      <c r="Y34367">
        <v>1</v>
      </c>
    </row>
    <row r="34368" spans="1:26" x14ac:dyDescent="0.35">
      <c r="A34368" s="5">
        <v>45750</v>
      </c>
      <c r="B34368" t="s">
        <v>2266</v>
      </c>
      <c r="C34368" t="s">
        <v>3348</v>
      </c>
      <c r="D34368">
        <v>13</v>
      </c>
      <c r="E34368">
        <v>125</v>
      </c>
      <c r="F34368" t="s">
        <v>25</v>
      </c>
      <c r="G34368">
        <v>0</v>
      </c>
      <c r="L34368">
        <v>1030</v>
      </c>
      <c r="N34368">
        <v>85675</v>
      </c>
      <c r="Q34368">
        <v>5</v>
      </c>
      <c r="S34368">
        <v>8</v>
      </c>
      <c r="T34368">
        <v>8</v>
      </c>
      <c r="U34368">
        <v>4</v>
      </c>
      <c r="V34368" t="s">
        <v>2769</v>
      </c>
      <c r="Y34368">
        <v>1</v>
      </c>
    </row>
    <row r="34369" spans="1:26" x14ac:dyDescent="0.35">
      <c r="A34369" s="5">
        <v>45751</v>
      </c>
      <c r="B34369" t="s">
        <v>2266</v>
      </c>
      <c r="C34369" t="s">
        <v>3348</v>
      </c>
      <c r="D34369">
        <v>13</v>
      </c>
      <c r="E34369">
        <v>125</v>
      </c>
      <c r="F34369" t="s">
        <v>25</v>
      </c>
      <c r="G34369">
        <v>0</v>
      </c>
      <c r="L34369">
        <v>1290</v>
      </c>
      <c r="M34369">
        <v>100</v>
      </c>
      <c r="N34369">
        <v>86865</v>
      </c>
      <c r="Q34369">
        <v>5</v>
      </c>
      <c r="S34369">
        <v>2</v>
      </c>
      <c r="T34369">
        <v>2</v>
      </c>
      <c r="U34369">
        <v>1</v>
      </c>
      <c r="V34369" t="s">
        <v>2769</v>
      </c>
      <c r="Y34369">
        <v>1</v>
      </c>
    </row>
    <row r="34370" spans="1:26" x14ac:dyDescent="0.35">
      <c r="A34370" s="5">
        <v>45747</v>
      </c>
      <c r="B34370" t="s">
        <v>232</v>
      </c>
      <c r="C34370" t="s">
        <v>3348</v>
      </c>
      <c r="D34370">
        <v>9</v>
      </c>
      <c r="E34370">
        <v>109</v>
      </c>
      <c r="F34370" t="s">
        <v>25</v>
      </c>
      <c r="G34370">
        <v>0</v>
      </c>
      <c r="L34370">
        <v>460</v>
      </c>
      <c r="N34370">
        <v>96579</v>
      </c>
      <c r="Q34370">
        <v>21</v>
      </c>
      <c r="V34370" t="s">
        <v>26</v>
      </c>
      <c r="Y34370">
        <v>1</v>
      </c>
      <c r="Z34370">
        <v>1</v>
      </c>
    </row>
    <row r="34371" spans="1:26" x14ac:dyDescent="0.35">
      <c r="A34371" s="5">
        <v>45748</v>
      </c>
      <c r="B34371" t="s">
        <v>232</v>
      </c>
      <c r="C34371" t="s">
        <v>3348</v>
      </c>
      <c r="D34371">
        <v>9</v>
      </c>
      <c r="E34371">
        <v>109</v>
      </c>
      <c r="F34371" t="s">
        <v>25</v>
      </c>
      <c r="G34371">
        <v>0</v>
      </c>
      <c r="L34371">
        <v>60</v>
      </c>
      <c r="N34371">
        <v>96639</v>
      </c>
      <c r="Q34371">
        <v>21</v>
      </c>
      <c r="V34371" t="s">
        <v>26</v>
      </c>
      <c r="Y34371">
        <v>1</v>
      </c>
    </row>
    <row r="34372" spans="1:26" x14ac:dyDescent="0.35">
      <c r="A34372" s="5">
        <v>45749</v>
      </c>
      <c r="B34372" t="s">
        <v>232</v>
      </c>
      <c r="C34372" t="s">
        <v>3348</v>
      </c>
      <c r="D34372">
        <v>9</v>
      </c>
      <c r="E34372">
        <v>109</v>
      </c>
      <c r="F34372" t="s">
        <v>25</v>
      </c>
      <c r="G34372">
        <v>0</v>
      </c>
      <c r="L34372">
        <v>160</v>
      </c>
      <c r="N34372">
        <v>96799</v>
      </c>
      <c r="Q34372">
        <v>21</v>
      </c>
      <c r="V34372" t="s">
        <v>26</v>
      </c>
      <c r="Y34372">
        <v>1</v>
      </c>
    </row>
    <row r="34373" spans="1:26" x14ac:dyDescent="0.35">
      <c r="A34373" s="5">
        <v>45750</v>
      </c>
      <c r="B34373" t="s">
        <v>232</v>
      </c>
      <c r="C34373" t="s">
        <v>3348</v>
      </c>
      <c r="D34373">
        <v>9</v>
      </c>
      <c r="E34373">
        <v>109</v>
      </c>
      <c r="F34373" t="s">
        <v>25</v>
      </c>
      <c r="G34373">
        <v>0</v>
      </c>
      <c r="L34373">
        <v>360</v>
      </c>
      <c r="N34373">
        <v>97159</v>
      </c>
      <c r="Q34373">
        <v>21</v>
      </c>
      <c r="V34373" t="s">
        <v>26</v>
      </c>
      <c r="Y34373">
        <v>1</v>
      </c>
    </row>
    <row r="34374" spans="1:26" x14ac:dyDescent="0.35">
      <c r="A34374" s="5">
        <v>45751</v>
      </c>
      <c r="B34374" t="s">
        <v>232</v>
      </c>
      <c r="C34374" t="s">
        <v>3348</v>
      </c>
      <c r="D34374">
        <v>9</v>
      </c>
      <c r="E34374">
        <v>109</v>
      </c>
      <c r="F34374" t="s">
        <v>25</v>
      </c>
      <c r="G34374">
        <v>0</v>
      </c>
      <c r="L34374">
        <v>560</v>
      </c>
      <c r="N34374">
        <v>97719</v>
      </c>
      <c r="Q34374">
        <v>21</v>
      </c>
      <c r="V34374" t="s">
        <v>26</v>
      </c>
      <c r="Y34374">
        <v>1</v>
      </c>
    </row>
    <row r="34375" spans="1:26" x14ac:dyDescent="0.35">
      <c r="A34375" s="5">
        <v>45649</v>
      </c>
      <c r="B34375" t="s">
        <v>1689</v>
      </c>
      <c r="C34375" t="s">
        <v>2841</v>
      </c>
      <c r="D34375">
        <v>1</v>
      </c>
      <c r="E34375">
        <v>117</v>
      </c>
      <c r="F34375" t="s">
        <v>25</v>
      </c>
      <c r="G34375">
        <v>0</v>
      </c>
      <c r="L34375">
        <v>1260</v>
      </c>
      <c r="M34375">
        <v>7525</v>
      </c>
      <c r="N34375">
        <v>6736</v>
      </c>
      <c r="Q34375">
        <v>1</v>
      </c>
      <c r="V34375" t="s">
        <v>2769</v>
      </c>
      <c r="W34375">
        <v>1</v>
      </c>
      <c r="Y34375">
        <v>1</v>
      </c>
      <c r="Z34375">
        <v>1</v>
      </c>
    </row>
    <row r="34376" spans="1:26" x14ac:dyDescent="0.35">
      <c r="A34376" s="5">
        <v>45651</v>
      </c>
      <c r="B34376" t="s">
        <v>1689</v>
      </c>
      <c r="C34376" t="s">
        <v>2841</v>
      </c>
      <c r="D34376">
        <v>1</v>
      </c>
      <c r="E34376">
        <v>117</v>
      </c>
      <c r="F34376" t="s">
        <v>25</v>
      </c>
      <c r="G34376">
        <v>0</v>
      </c>
      <c r="L34376">
        <v>920</v>
      </c>
      <c r="M34376">
        <v>200</v>
      </c>
      <c r="N34376">
        <v>7456</v>
      </c>
      <c r="Q34376">
        <v>1</v>
      </c>
      <c r="V34376" t="s">
        <v>2769</v>
      </c>
      <c r="Y34376">
        <v>1</v>
      </c>
    </row>
    <row r="34377" spans="1:26" x14ac:dyDescent="0.35">
      <c r="A34377" s="5">
        <v>45652</v>
      </c>
      <c r="B34377" t="s">
        <v>1689</v>
      </c>
      <c r="C34377" t="s">
        <v>2841</v>
      </c>
      <c r="D34377">
        <v>1</v>
      </c>
      <c r="E34377">
        <v>117</v>
      </c>
      <c r="F34377" t="s">
        <v>25</v>
      </c>
      <c r="G34377">
        <v>0</v>
      </c>
      <c r="L34377">
        <v>860</v>
      </c>
      <c r="M34377">
        <v>350</v>
      </c>
      <c r="N34377">
        <v>7966</v>
      </c>
      <c r="Q34377">
        <v>1</v>
      </c>
      <c r="T34377">
        <v>4</v>
      </c>
      <c r="V34377" t="s">
        <v>2769</v>
      </c>
      <c r="Y34377">
        <v>1</v>
      </c>
    </row>
    <row r="34378" spans="1:26" x14ac:dyDescent="0.35">
      <c r="A34378" s="5">
        <v>45653</v>
      </c>
      <c r="B34378" t="s">
        <v>1689</v>
      </c>
      <c r="C34378" t="s">
        <v>2841</v>
      </c>
      <c r="D34378">
        <v>1</v>
      </c>
      <c r="E34378">
        <v>117</v>
      </c>
      <c r="F34378" t="s">
        <v>25</v>
      </c>
      <c r="G34378">
        <v>0</v>
      </c>
      <c r="L34378">
        <v>700</v>
      </c>
      <c r="M34378">
        <v>225</v>
      </c>
      <c r="N34378">
        <v>8441</v>
      </c>
      <c r="Q34378">
        <v>1</v>
      </c>
      <c r="S34378">
        <v>4</v>
      </c>
      <c r="U34378">
        <v>2</v>
      </c>
      <c r="V34378" t="s">
        <v>2769</v>
      </c>
      <c r="Y34378">
        <v>1</v>
      </c>
    </row>
    <row r="34379" spans="1:26" x14ac:dyDescent="0.35">
      <c r="A34379" s="5">
        <v>45649</v>
      </c>
      <c r="B34379" t="s">
        <v>172</v>
      </c>
      <c r="C34379" t="s">
        <v>2841</v>
      </c>
      <c r="D34379">
        <v>0</v>
      </c>
      <c r="E34379">
        <v>104</v>
      </c>
      <c r="F34379" t="s">
        <v>25</v>
      </c>
      <c r="G34379">
        <v>0</v>
      </c>
      <c r="L34379">
        <v>210</v>
      </c>
      <c r="M34379">
        <v>1000</v>
      </c>
      <c r="N34379">
        <v>57722</v>
      </c>
      <c r="Q34379">
        <v>21</v>
      </c>
      <c r="V34379" t="s">
        <v>26</v>
      </c>
      <c r="Y34379">
        <v>1</v>
      </c>
      <c r="Z34379">
        <v>1</v>
      </c>
    </row>
    <row r="34380" spans="1:26" x14ac:dyDescent="0.35">
      <c r="A34380" s="5">
        <v>45649</v>
      </c>
      <c r="B34380" t="s">
        <v>1951</v>
      </c>
      <c r="C34380" t="s">
        <v>2841</v>
      </c>
      <c r="D34380">
        <v>6</v>
      </c>
      <c r="E34380">
        <v>122</v>
      </c>
      <c r="F34380" t="s">
        <v>25</v>
      </c>
      <c r="G34380">
        <v>0</v>
      </c>
      <c r="L34380">
        <v>875</v>
      </c>
      <c r="M34380">
        <v>175</v>
      </c>
      <c r="N34380">
        <v>82449</v>
      </c>
      <c r="Q34380">
        <v>1</v>
      </c>
      <c r="S34380">
        <v>2</v>
      </c>
      <c r="T34380">
        <v>2</v>
      </c>
      <c r="U34380">
        <v>1</v>
      </c>
      <c r="V34380" t="s">
        <v>2769</v>
      </c>
      <c r="W34380">
        <v>1</v>
      </c>
      <c r="Y34380">
        <v>1</v>
      </c>
      <c r="Z34380">
        <v>1</v>
      </c>
    </row>
    <row r="34381" spans="1:26" x14ac:dyDescent="0.35">
      <c r="A34381" s="5">
        <v>45650</v>
      </c>
      <c r="B34381" t="s">
        <v>1951</v>
      </c>
      <c r="C34381" t="s">
        <v>2841</v>
      </c>
      <c r="D34381">
        <v>6</v>
      </c>
      <c r="E34381">
        <v>122</v>
      </c>
      <c r="F34381" t="s">
        <v>25</v>
      </c>
      <c r="G34381">
        <v>0</v>
      </c>
      <c r="L34381">
        <v>520</v>
      </c>
      <c r="N34381">
        <v>82969</v>
      </c>
      <c r="Q34381">
        <v>1</v>
      </c>
      <c r="S34381">
        <v>4</v>
      </c>
      <c r="T34381">
        <v>4</v>
      </c>
      <c r="U34381">
        <v>2</v>
      </c>
      <c r="V34381" t="s">
        <v>2769</v>
      </c>
      <c r="Y34381">
        <v>1</v>
      </c>
    </row>
    <row r="34382" spans="1:26" x14ac:dyDescent="0.35">
      <c r="A34382" s="5">
        <v>45651</v>
      </c>
      <c r="B34382" t="s">
        <v>1951</v>
      </c>
      <c r="C34382" t="s">
        <v>2841</v>
      </c>
      <c r="D34382">
        <v>6</v>
      </c>
      <c r="E34382">
        <v>122</v>
      </c>
      <c r="F34382" t="s">
        <v>25</v>
      </c>
      <c r="G34382">
        <v>0</v>
      </c>
      <c r="L34382">
        <v>720</v>
      </c>
      <c r="N34382">
        <v>83689</v>
      </c>
      <c r="Q34382">
        <v>1</v>
      </c>
      <c r="S34382">
        <v>10</v>
      </c>
      <c r="T34382">
        <v>10</v>
      </c>
      <c r="U34382">
        <v>5</v>
      </c>
      <c r="V34382" t="s">
        <v>2769</v>
      </c>
      <c r="Y34382">
        <v>1</v>
      </c>
    </row>
    <row r="34383" spans="1:26" x14ac:dyDescent="0.35">
      <c r="A34383" s="5">
        <v>45652</v>
      </c>
      <c r="B34383" t="s">
        <v>1951</v>
      </c>
      <c r="C34383" t="s">
        <v>2841</v>
      </c>
      <c r="D34383">
        <v>6</v>
      </c>
      <c r="E34383">
        <v>122</v>
      </c>
      <c r="F34383" t="s">
        <v>25</v>
      </c>
      <c r="G34383">
        <v>0</v>
      </c>
      <c r="L34383">
        <v>1205</v>
      </c>
      <c r="N34383">
        <v>84894</v>
      </c>
      <c r="Q34383">
        <v>1</v>
      </c>
      <c r="S34383">
        <v>8</v>
      </c>
      <c r="T34383">
        <v>8</v>
      </c>
      <c r="U34383">
        <v>4</v>
      </c>
      <c r="V34383" t="s">
        <v>2769</v>
      </c>
      <c r="Y34383">
        <v>1</v>
      </c>
    </row>
    <row r="34384" spans="1:26" x14ac:dyDescent="0.35">
      <c r="A34384" s="5">
        <v>45653</v>
      </c>
      <c r="B34384" t="s">
        <v>1951</v>
      </c>
      <c r="C34384" t="s">
        <v>2841</v>
      </c>
      <c r="D34384">
        <v>6</v>
      </c>
      <c r="E34384">
        <v>122</v>
      </c>
      <c r="F34384" t="s">
        <v>25</v>
      </c>
      <c r="G34384">
        <v>0</v>
      </c>
      <c r="L34384">
        <v>310</v>
      </c>
      <c r="M34384">
        <v>50</v>
      </c>
      <c r="N34384">
        <v>85154</v>
      </c>
      <c r="Q34384">
        <v>1</v>
      </c>
      <c r="S34384">
        <v>2</v>
      </c>
      <c r="T34384">
        <v>2</v>
      </c>
      <c r="U34384">
        <v>1</v>
      </c>
      <c r="V34384" t="s">
        <v>2769</v>
      </c>
      <c r="Y34384">
        <v>1</v>
      </c>
    </row>
    <row r="34385" spans="1:26" x14ac:dyDescent="0.35">
      <c r="A34385" s="5">
        <v>45739</v>
      </c>
      <c r="B34385" t="s">
        <v>311</v>
      </c>
      <c r="C34385" t="s">
        <v>3163</v>
      </c>
      <c r="D34385">
        <v>15</v>
      </c>
      <c r="E34385">
        <v>125</v>
      </c>
      <c r="F34385" t="s">
        <v>25</v>
      </c>
      <c r="G34385">
        <v>0</v>
      </c>
      <c r="L34385">
        <v>860</v>
      </c>
      <c r="M34385">
        <v>200</v>
      </c>
      <c r="N34385">
        <v>2199</v>
      </c>
      <c r="Q34385">
        <v>21</v>
      </c>
      <c r="V34385" t="s">
        <v>2769</v>
      </c>
      <c r="W34385">
        <v>1</v>
      </c>
      <c r="Y34385">
        <v>1</v>
      </c>
      <c r="Z34385">
        <v>1</v>
      </c>
    </row>
    <row r="34386" spans="1:26" x14ac:dyDescent="0.35">
      <c r="A34386" s="5">
        <v>45740</v>
      </c>
      <c r="B34386" t="s">
        <v>311</v>
      </c>
      <c r="C34386" t="s">
        <v>3163</v>
      </c>
      <c r="D34386">
        <v>15</v>
      </c>
      <c r="E34386">
        <v>125</v>
      </c>
      <c r="F34386" t="s">
        <v>25</v>
      </c>
      <c r="G34386">
        <v>0</v>
      </c>
      <c r="L34386">
        <v>900</v>
      </c>
      <c r="N34386">
        <v>3099</v>
      </c>
      <c r="Q34386">
        <v>21</v>
      </c>
      <c r="V34386" t="s">
        <v>2769</v>
      </c>
      <c r="Y34386">
        <v>1</v>
      </c>
    </row>
    <row r="34387" spans="1:26" x14ac:dyDescent="0.35">
      <c r="A34387" s="5">
        <v>45741</v>
      </c>
      <c r="B34387" t="s">
        <v>311</v>
      </c>
      <c r="C34387" t="s">
        <v>3163</v>
      </c>
      <c r="D34387">
        <v>15</v>
      </c>
      <c r="E34387">
        <v>125</v>
      </c>
      <c r="F34387" t="s">
        <v>25</v>
      </c>
      <c r="G34387">
        <v>0</v>
      </c>
      <c r="L34387">
        <v>1220</v>
      </c>
      <c r="M34387">
        <v>2100</v>
      </c>
      <c r="N34387">
        <v>2219</v>
      </c>
      <c r="Q34387">
        <v>21</v>
      </c>
      <c r="S34387">
        <v>8</v>
      </c>
      <c r="T34387">
        <v>8</v>
      </c>
      <c r="U34387">
        <v>4</v>
      </c>
      <c r="V34387" t="s">
        <v>2769</v>
      </c>
      <c r="Y34387">
        <v>1</v>
      </c>
    </row>
    <row r="34388" spans="1:26" x14ac:dyDescent="0.35">
      <c r="A34388" s="5">
        <v>45742</v>
      </c>
      <c r="B34388" t="s">
        <v>311</v>
      </c>
      <c r="C34388" t="s">
        <v>3163</v>
      </c>
      <c r="D34388">
        <v>15</v>
      </c>
      <c r="E34388">
        <v>125</v>
      </c>
      <c r="F34388" t="s">
        <v>25</v>
      </c>
      <c r="G34388">
        <v>0</v>
      </c>
      <c r="L34388">
        <v>1255</v>
      </c>
      <c r="M34388">
        <v>2000</v>
      </c>
      <c r="N34388">
        <v>1474</v>
      </c>
      <c r="Q34388">
        <v>21</v>
      </c>
      <c r="S34388">
        <v>8</v>
      </c>
      <c r="T34388">
        <v>8</v>
      </c>
      <c r="U34388">
        <v>4</v>
      </c>
      <c r="V34388" t="s">
        <v>2769</v>
      </c>
      <c r="Y34388">
        <v>1</v>
      </c>
    </row>
    <row r="34389" spans="1:26" x14ac:dyDescent="0.35">
      <c r="A34389" s="5">
        <v>45743</v>
      </c>
      <c r="B34389" t="s">
        <v>311</v>
      </c>
      <c r="C34389" t="s">
        <v>3163</v>
      </c>
      <c r="D34389">
        <v>15</v>
      </c>
      <c r="E34389">
        <v>125</v>
      </c>
      <c r="F34389" t="s">
        <v>25</v>
      </c>
      <c r="G34389">
        <v>0</v>
      </c>
      <c r="L34389">
        <v>720</v>
      </c>
      <c r="M34389">
        <v>20</v>
      </c>
      <c r="N34389">
        <v>2179</v>
      </c>
      <c r="Q34389">
        <v>21</v>
      </c>
      <c r="S34389">
        <v>8</v>
      </c>
      <c r="T34389">
        <v>8</v>
      </c>
      <c r="U34389">
        <v>4</v>
      </c>
      <c r="V34389" t="s">
        <v>2769</v>
      </c>
      <c r="Y34389">
        <v>1</v>
      </c>
    </row>
    <row r="34390" spans="1:26" x14ac:dyDescent="0.35">
      <c r="A34390" s="5">
        <v>45731</v>
      </c>
      <c r="B34390" t="s">
        <v>173</v>
      </c>
      <c r="C34390" t="s">
        <v>3162</v>
      </c>
      <c r="D34390">
        <v>0</v>
      </c>
      <c r="E34390">
        <v>107</v>
      </c>
      <c r="F34390" t="s">
        <v>25</v>
      </c>
      <c r="G34390">
        <v>0</v>
      </c>
      <c r="L34390">
        <v>910</v>
      </c>
      <c r="N34390">
        <v>257414</v>
      </c>
      <c r="Q34390">
        <v>1</v>
      </c>
      <c r="V34390" t="s">
        <v>26</v>
      </c>
      <c r="Y34390">
        <v>1</v>
      </c>
      <c r="Z34390">
        <v>1</v>
      </c>
    </row>
    <row r="34391" spans="1:26" x14ac:dyDescent="0.35">
      <c r="A34391" s="5">
        <v>45732</v>
      </c>
      <c r="B34391" t="s">
        <v>173</v>
      </c>
      <c r="C34391" t="s">
        <v>3162</v>
      </c>
      <c r="D34391">
        <v>0</v>
      </c>
      <c r="E34391">
        <v>107</v>
      </c>
      <c r="F34391" t="s">
        <v>25</v>
      </c>
      <c r="G34391">
        <v>0</v>
      </c>
      <c r="L34391">
        <v>790</v>
      </c>
      <c r="M34391">
        <v>25</v>
      </c>
      <c r="N34391">
        <v>258179</v>
      </c>
      <c r="Q34391">
        <v>1</v>
      </c>
      <c r="V34391" t="s">
        <v>26</v>
      </c>
      <c r="Y34391">
        <v>1</v>
      </c>
    </row>
    <row r="34392" spans="1:26" x14ac:dyDescent="0.35">
      <c r="A34392" s="5">
        <v>45733</v>
      </c>
      <c r="B34392" t="s">
        <v>173</v>
      </c>
      <c r="C34392" t="s">
        <v>3162</v>
      </c>
      <c r="D34392">
        <v>0</v>
      </c>
      <c r="E34392">
        <v>107</v>
      </c>
      <c r="F34392" t="s">
        <v>25</v>
      </c>
      <c r="G34392">
        <v>0</v>
      </c>
      <c r="L34392">
        <v>470</v>
      </c>
      <c r="N34392">
        <v>258649</v>
      </c>
      <c r="Q34392">
        <v>1</v>
      </c>
      <c r="V34392" t="s">
        <v>26</v>
      </c>
      <c r="Y34392">
        <v>1</v>
      </c>
    </row>
    <row r="34393" spans="1:26" x14ac:dyDescent="0.35">
      <c r="A34393" s="5">
        <v>45734</v>
      </c>
      <c r="B34393" t="s">
        <v>173</v>
      </c>
      <c r="C34393" t="s">
        <v>3162</v>
      </c>
      <c r="D34393">
        <v>0</v>
      </c>
      <c r="E34393">
        <v>107</v>
      </c>
      <c r="F34393" t="s">
        <v>25</v>
      </c>
      <c r="G34393">
        <v>0</v>
      </c>
      <c r="L34393">
        <v>190</v>
      </c>
      <c r="N34393">
        <v>258839</v>
      </c>
      <c r="Q34393">
        <v>1</v>
      </c>
      <c r="V34393" t="s">
        <v>26</v>
      </c>
      <c r="Y34393">
        <v>1</v>
      </c>
    </row>
    <row r="34394" spans="1:26" x14ac:dyDescent="0.35">
      <c r="A34394" s="5">
        <v>45735</v>
      </c>
      <c r="B34394" t="s">
        <v>173</v>
      </c>
      <c r="C34394" t="s">
        <v>3162</v>
      </c>
      <c r="D34394">
        <v>0</v>
      </c>
      <c r="E34394">
        <v>107</v>
      </c>
      <c r="F34394" t="s">
        <v>25</v>
      </c>
      <c r="G34394">
        <v>0</v>
      </c>
      <c r="L34394">
        <v>450</v>
      </c>
      <c r="N34394">
        <v>259289</v>
      </c>
      <c r="Q34394">
        <v>1</v>
      </c>
      <c r="V34394" t="s">
        <v>26</v>
      </c>
      <c r="Y34394">
        <v>1</v>
      </c>
    </row>
    <row r="34395" spans="1:26" x14ac:dyDescent="0.35">
      <c r="A34395" s="5">
        <v>45739</v>
      </c>
      <c r="B34395" t="s">
        <v>173</v>
      </c>
      <c r="C34395" t="s">
        <v>3163</v>
      </c>
      <c r="D34395">
        <v>0</v>
      </c>
      <c r="E34395">
        <v>107</v>
      </c>
      <c r="F34395" t="s">
        <v>25</v>
      </c>
      <c r="G34395">
        <v>0</v>
      </c>
      <c r="L34395">
        <v>610</v>
      </c>
      <c r="N34395">
        <v>262059</v>
      </c>
      <c r="Q34395">
        <v>1</v>
      </c>
      <c r="V34395" t="s">
        <v>26</v>
      </c>
      <c r="Y34395">
        <v>1</v>
      </c>
      <c r="Z34395">
        <v>1</v>
      </c>
    </row>
    <row r="34396" spans="1:26" x14ac:dyDescent="0.35">
      <c r="A34396" s="5">
        <v>45740</v>
      </c>
      <c r="B34396" t="s">
        <v>173</v>
      </c>
      <c r="C34396" t="s">
        <v>3163</v>
      </c>
      <c r="D34396">
        <v>0</v>
      </c>
      <c r="E34396">
        <v>107</v>
      </c>
      <c r="F34396" t="s">
        <v>25</v>
      </c>
      <c r="G34396">
        <v>0</v>
      </c>
      <c r="L34396">
        <v>1110</v>
      </c>
      <c r="N34396">
        <v>263169</v>
      </c>
      <c r="Q34396">
        <v>1</v>
      </c>
      <c r="V34396" t="s">
        <v>26</v>
      </c>
      <c r="Y34396">
        <v>1</v>
      </c>
    </row>
    <row r="34397" spans="1:26" x14ac:dyDescent="0.35">
      <c r="A34397" s="5">
        <v>45741</v>
      </c>
      <c r="B34397" t="s">
        <v>173</v>
      </c>
      <c r="C34397" t="s">
        <v>3163</v>
      </c>
      <c r="D34397">
        <v>0</v>
      </c>
      <c r="E34397">
        <v>107</v>
      </c>
      <c r="F34397" t="s">
        <v>25</v>
      </c>
      <c r="G34397">
        <v>0</v>
      </c>
      <c r="L34397">
        <v>810</v>
      </c>
      <c r="N34397">
        <v>263979</v>
      </c>
      <c r="Q34397">
        <v>1</v>
      </c>
      <c r="V34397" t="s">
        <v>26</v>
      </c>
      <c r="Y34397">
        <v>1</v>
      </c>
    </row>
    <row r="34398" spans="1:26" x14ac:dyDescent="0.35">
      <c r="A34398" s="5">
        <v>45742</v>
      </c>
      <c r="B34398" t="s">
        <v>173</v>
      </c>
      <c r="C34398" t="s">
        <v>3163</v>
      </c>
      <c r="D34398">
        <v>0</v>
      </c>
      <c r="E34398">
        <v>107</v>
      </c>
      <c r="F34398" t="s">
        <v>25</v>
      </c>
      <c r="G34398">
        <v>0</v>
      </c>
      <c r="L34398">
        <v>810</v>
      </c>
      <c r="N34398">
        <v>264789</v>
      </c>
      <c r="Q34398">
        <v>1</v>
      </c>
      <c r="V34398" t="s">
        <v>26</v>
      </c>
      <c r="Y34398">
        <v>1</v>
      </c>
    </row>
    <row r="34399" spans="1:26" x14ac:dyDescent="0.35">
      <c r="A34399" s="5">
        <v>45743</v>
      </c>
      <c r="B34399" t="s">
        <v>173</v>
      </c>
      <c r="C34399" t="s">
        <v>3163</v>
      </c>
      <c r="D34399">
        <v>0</v>
      </c>
      <c r="E34399">
        <v>107</v>
      </c>
      <c r="F34399" t="s">
        <v>25</v>
      </c>
      <c r="G34399">
        <v>0</v>
      </c>
      <c r="L34399">
        <v>310</v>
      </c>
      <c r="N34399">
        <v>265099</v>
      </c>
      <c r="Q34399">
        <v>1</v>
      </c>
      <c r="V34399" t="s">
        <v>26</v>
      </c>
      <c r="Y34399">
        <v>1</v>
      </c>
    </row>
    <row r="34400" spans="1:26" x14ac:dyDescent="0.35">
      <c r="A34400" s="5">
        <v>45649</v>
      </c>
      <c r="B34400" t="s">
        <v>1396</v>
      </c>
      <c r="C34400" t="s">
        <v>2841</v>
      </c>
      <c r="D34400">
        <v>11</v>
      </c>
      <c r="E34400">
        <v>121</v>
      </c>
      <c r="F34400" t="s">
        <v>25</v>
      </c>
      <c r="G34400">
        <v>0</v>
      </c>
      <c r="L34400">
        <v>735</v>
      </c>
      <c r="M34400">
        <v>2025</v>
      </c>
      <c r="N34400">
        <v>665</v>
      </c>
      <c r="Q34400">
        <v>1</v>
      </c>
      <c r="V34400" t="s">
        <v>2770</v>
      </c>
      <c r="W34400">
        <v>1</v>
      </c>
      <c r="Y34400">
        <v>1</v>
      </c>
      <c r="Z34400">
        <v>1</v>
      </c>
    </row>
    <row r="34401" spans="1:26" x14ac:dyDescent="0.35">
      <c r="A34401" s="5">
        <v>45650</v>
      </c>
      <c r="B34401" t="s">
        <v>1396</v>
      </c>
      <c r="C34401" t="s">
        <v>2841</v>
      </c>
      <c r="D34401">
        <v>11</v>
      </c>
      <c r="E34401">
        <v>121</v>
      </c>
      <c r="F34401" t="s">
        <v>25</v>
      </c>
      <c r="G34401">
        <v>0</v>
      </c>
      <c r="L34401">
        <v>1020</v>
      </c>
      <c r="N34401">
        <v>1685</v>
      </c>
      <c r="Q34401">
        <v>1</v>
      </c>
      <c r="S34401">
        <v>6</v>
      </c>
      <c r="T34401">
        <v>6</v>
      </c>
      <c r="U34401">
        <v>3</v>
      </c>
      <c r="V34401" t="s">
        <v>2770</v>
      </c>
      <c r="Y34401">
        <v>1</v>
      </c>
    </row>
    <row r="34402" spans="1:26" x14ac:dyDescent="0.35">
      <c r="A34402" s="5">
        <v>45651</v>
      </c>
      <c r="B34402" t="s">
        <v>1396</v>
      </c>
      <c r="C34402" t="s">
        <v>2841</v>
      </c>
      <c r="D34402">
        <v>11</v>
      </c>
      <c r="E34402">
        <v>121</v>
      </c>
      <c r="F34402" t="s">
        <v>25</v>
      </c>
      <c r="G34402">
        <v>0</v>
      </c>
      <c r="L34402">
        <v>755</v>
      </c>
      <c r="M34402">
        <v>200</v>
      </c>
      <c r="N34402">
        <v>2240</v>
      </c>
      <c r="Q34402">
        <v>1</v>
      </c>
      <c r="S34402">
        <v>6</v>
      </c>
      <c r="T34402">
        <v>6</v>
      </c>
      <c r="U34402">
        <v>3</v>
      </c>
      <c r="V34402" t="s">
        <v>2770</v>
      </c>
      <c r="Y34402">
        <v>1</v>
      </c>
    </row>
    <row r="34403" spans="1:26" x14ac:dyDescent="0.35">
      <c r="A34403" s="5">
        <v>45652</v>
      </c>
      <c r="B34403" t="s">
        <v>1396</v>
      </c>
      <c r="C34403" t="s">
        <v>2841</v>
      </c>
      <c r="D34403">
        <v>11</v>
      </c>
      <c r="E34403">
        <v>121</v>
      </c>
      <c r="F34403" t="s">
        <v>25</v>
      </c>
      <c r="G34403">
        <v>0</v>
      </c>
      <c r="L34403">
        <v>500</v>
      </c>
      <c r="M34403">
        <v>100</v>
      </c>
      <c r="N34403">
        <v>2640</v>
      </c>
      <c r="Q34403">
        <v>1</v>
      </c>
      <c r="S34403">
        <v>8</v>
      </c>
      <c r="T34403">
        <v>8</v>
      </c>
      <c r="U34403">
        <v>4</v>
      </c>
      <c r="V34403" t="s">
        <v>2770</v>
      </c>
      <c r="Y34403">
        <v>1</v>
      </c>
    </row>
    <row r="34404" spans="1:26" x14ac:dyDescent="0.35">
      <c r="A34404" s="5">
        <v>45653</v>
      </c>
      <c r="B34404" t="s">
        <v>1396</v>
      </c>
      <c r="C34404" t="s">
        <v>2841</v>
      </c>
      <c r="D34404">
        <v>11</v>
      </c>
      <c r="E34404">
        <v>121</v>
      </c>
      <c r="F34404" t="s">
        <v>25</v>
      </c>
      <c r="G34404">
        <v>0</v>
      </c>
      <c r="L34404">
        <v>1745</v>
      </c>
      <c r="M34404">
        <v>2125</v>
      </c>
      <c r="N34404">
        <v>2260</v>
      </c>
      <c r="Q34404">
        <v>1</v>
      </c>
      <c r="S34404">
        <v>20</v>
      </c>
      <c r="T34404">
        <v>20</v>
      </c>
      <c r="U34404">
        <v>10</v>
      </c>
      <c r="V34404" t="s">
        <v>2770</v>
      </c>
      <c r="Y34404">
        <v>1</v>
      </c>
    </row>
    <row r="34405" spans="1:26" x14ac:dyDescent="0.35">
      <c r="A34405" s="5">
        <v>45747</v>
      </c>
      <c r="B34405" t="s">
        <v>2520</v>
      </c>
      <c r="C34405" t="s">
        <v>3348</v>
      </c>
      <c r="D34405">
        <v>10</v>
      </c>
      <c r="E34405">
        <v>125</v>
      </c>
      <c r="F34405" t="s">
        <v>49</v>
      </c>
      <c r="G34405">
        <v>0</v>
      </c>
      <c r="L34405">
        <v>755</v>
      </c>
      <c r="N34405">
        <v>13017</v>
      </c>
      <c r="Q34405">
        <v>0</v>
      </c>
      <c r="S34405">
        <v>6</v>
      </c>
      <c r="T34405">
        <v>6</v>
      </c>
      <c r="U34405">
        <v>3</v>
      </c>
      <c r="V34405" t="s">
        <v>2769</v>
      </c>
      <c r="W34405">
        <v>1</v>
      </c>
      <c r="Y34405">
        <v>1</v>
      </c>
      <c r="Z34405">
        <v>1</v>
      </c>
    </row>
    <row r="34406" spans="1:26" x14ac:dyDescent="0.35">
      <c r="A34406" s="5">
        <v>45748</v>
      </c>
      <c r="B34406" t="s">
        <v>2520</v>
      </c>
      <c r="C34406" t="s">
        <v>3348</v>
      </c>
      <c r="D34406">
        <v>10</v>
      </c>
      <c r="E34406">
        <v>125</v>
      </c>
      <c r="F34406" t="s">
        <v>49</v>
      </c>
      <c r="G34406">
        <v>1</v>
      </c>
      <c r="H34406">
        <v>2400</v>
      </c>
      <c r="J34406">
        <v>125.0448</v>
      </c>
      <c r="L34406">
        <v>2305</v>
      </c>
      <c r="N34406">
        <v>15322</v>
      </c>
      <c r="Q34406">
        <v>0</v>
      </c>
      <c r="S34406">
        <v>6</v>
      </c>
      <c r="T34406">
        <v>6</v>
      </c>
      <c r="U34406">
        <v>3</v>
      </c>
      <c r="V34406" t="s">
        <v>2769</v>
      </c>
      <c r="Y34406">
        <v>1</v>
      </c>
    </row>
    <row r="34407" spans="1:26" x14ac:dyDescent="0.35">
      <c r="A34407" s="5">
        <v>45749</v>
      </c>
      <c r="B34407" t="s">
        <v>2520</v>
      </c>
      <c r="C34407" t="s">
        <v>3348</v>
      </c>
      <c r="D34407">
        <v>10</v>
      </c>
      <c r="E34407">
        <v>125</v>
      </c>
      <c r="F34407" t="s">
        <v>49</v>
      </c>
      <c r="G34407">
        <v>0</v>
      </c>
      <c r="L34407">
        <v>520</v>
      </c>
      <c r="N34407">
        <v>15842</v>
      </c>
      <c r="Q34407">
        <v>0</v>
      </c>
      <c r="S34407">
        <v>8</v>
      </c>
      <c r="T34407">
        <v>8</v>
      </c>
      <c r="U34407">
        <v>4</v>
      </c>
      <c r="V34407" t="s">
        <v>2769</v>
      </c>
      <c r="Y34407">
        <v>1</v>
      </c>
    </row>
    <row r="34408" spans="1:26" x14ac:dyDescent="0.35">
      <c r="A34408" s="5">
        <v>45750</v>
      </c>
      <c r="B34408" t="s">
        <v>2520</v>
      </c>
      <c r="C34408" t="s">
        <v>3348</v>
      </c>
      <c r="D34408">
        <v>10</v>
      </c>
      <c r="E34408">
        <v>125</v>
      </c>
      <c r="F34408" t="s">
        <v>49</v>
      </c>
      <c r="G34408">
        <v>0</v>
      </c>
      <c r="L34408">
        <v>1505</v>
      </c>
      <c r="N34408">
        <v>17347</v>
      </c>
      <c r="Q34408">
        <v>0</v>
      </c>
      <c r="S34408">
        <v>4</v>
      </c>
      <c r="T34408">
        <v>4</v>
      </c>
      <c r="U34408">
        <v>2</v>
      </c>
      <c r="V34408" t="s">
        <v>2769</v>
      </c>
      <c r="Y34408">
        <v>1</v>
      </c>
    </row>
    <row r="34409" spans="1:26" x14ac:dyDescent="0.35">
      <c r="A34409" s="5">
        <v>45751</v>
      </c>
      <c r="B34409" t="s">
        <v>2520</v>
      </c>
      <c r="C34409" t="s">
        <v>3348</v>
      </c>
      <c r="D34409">
        <v>10</v>
      </c>
      <c r="E34409">
        <v>125</v>
      </c>
      <c r="F34409" t="s">
        <v>49</v>
      </c>
      <c r="G34409">
        <v>0</v>
      </c>
      <c r="L34409">
        <v>1290</v>
      </c>
      <c r="N34409">
        <v>18637</v>
      </c>
      <c r="Q34409">
        <v>0</v>
      </c>
      <c r="S34409">
        <v>2</v>
      </c>
      <c r="T34409">
        <v>2</v>
      </c>
      <c r="U34409">
        <v>1</v>
      </c>
      <c r="V34409" t="s">
        <v>2769</v>
      </c>
      <c r="Y34409">
        <v>1</v>
      </c>
    </row>
    <row r="34410" spans="1:26" x14ac:dyDescent="0.35">
      <c r="A34410" s="5">
        <v>45649</v>
      </c>
      <c r="B34410" t="s">
        <v>2401</v>
      </c>
      <c r="C34410" t="s">
        <v>2841</v>
      </c>
      <c r="D34410">
        <v>1</v>
      </c>
      <c r="E34410">
        <v>120</v>
      </c>
      <c r="F34410" t="s">
        <v>25</v>
      </c>
      <c r="G34410">
        <v>0</v>
      </c>
      <c r="L34410">
        <v>855</v>
      </c>
      <c r="N34410">
        <v>7943</v>
      </c>
      <c r="Q34410">
        <v>5</v>
      </c>
      <c r="S34410">
        <v>4</v>
      </c>
      <c r="T34410">
        <v>4</v>
      </c>
      <c r="U34410">
        <v>2</v>
      </c>
      <c r="V34410" t="s">
        <v>2769</v>
      </c>
      <c r="W34410">
        <v>1</v>
      </c>
      <c r="Y34410">
        <v>1</v>
      </c>
      <c r="Z34410">
        <v>1</v>
      </c>
    </row>
    <row r="34411" spans="1:26" x14ac:dyDescent="0.35">
      <c r="A34411" s="5">
        <v>45650</v>
      </c>
      <c r="B34411" t="s">
        <v>2401</v>
      </c>
      <c r="C34411" t="s">
        <v>2841</v>
      </c>
      <c r="D34411">
        <v>1</v>
      </c>
      <c r="E34411">
        <v>120</v>
      </c>
      <c r="F34411" t="s">
        <v>25</v>
      </c>
      <c r="G34411">
        <v>0</v>
      </c>
      <c r="L34411">
        <v>670</v>
      </c>
      <c r="M34411">
        <v>100</v>
      </c>
      <c r="N34411">
        <v>8513</v>
      </c>
      <c r="Q34411">
        <v>5</v>
      </c>
      <c r="S34411">
        <v>2</v>
      </c>
      <c r="T34411">
        <v>2</v>
      </c>
      <c r="U34411">
        <v>1</v>
      </c>
      <c r="V34411" t="s">
        <v>2769</v>
      </c>
      <c r="Y34411">
        <v>1</v>
      </c>
    </row>
    <row r="34412" spans="1:26" x14ac:dyDescent="0.35">
      <c r="A34412" s="5">
        <v>45651</v>
      </c>
      <c r="B34412" t="s">
        <v>2401</v>
      </c>
      <c r="C34412" t="s">
        <v>2841</v>
      </c>
      <c r="D34412">
        <v>1</v>
      </c>
      <c r="E34412">
        <v>120</v>
      </c>
      <c r="F34412" t="s">
        <v>25</v>
      </c>
      <c r="G34412">
        <v>0</v>
      </c>
      <c r="L34412">
        <v>20</v>
      </c>
      <c r="N34412">
        <v>8533</v>
      </c>
      <c r="Q34412">
        <v>5</v>
      </c>
      <c r="V34412" t="s">
        <v>2769</v>
      </c>
      <c r="Y34412">
        <v>1</v>
      </c>
    </row>
    <row r="34413" spans="1:26" x14ac:dyDescent="0.35">
      <c r="A34413" s="5">
        <v>45723</v>
      </c>
      <c r="B34413" t="s">
        <v>396</v>
      </c>
      <c r="C34413" t="s">
        <v>2842</v>
      </c>
      <c r="D34413">
        <v>2</v>
      </c>
      <c r="E34413">
        <v>97</v>
      </c>
      <c r="F34413" t="s">
        <v>25</v>
      </c>
      <c r="G34413">
        <v>0</v>
      </c>
      <c r="L34413">
        <v>20</v>
      </c>
      <c r="M34413">
        <v>2020</v>
      </c>
      <c r="N34413">
        <v>2981</v>
      </c>
      <c r="Q34413">
        <v>21</v>
      </c>
      <c r="S34413">
        <v>20</v>
      </c>
      <c r="T34413">
        <v>20</v>
      </c>
      <c r="U34413">
        <v>10</v>
      </c>
      <c r="V34413" t="s">
        <v>2769</v>
      </c>
      <c r="W34413">
        <v>1</v>
      </c>
      <c r="Y34413">
        <v>1</v>
      </c>
      <c r="Z34413">
        <v>1</v>
      </c>
    </row>
    <row r="34414" spans="1:26" x14ac:dyDescent="0.35">
      <c r="A34414" s="5">
        <v>45724</v>
      </c>
      <c r="B34414" t="s">
        <v>396</v>
      </c>
      <c r="C34414" t="s">
        <v>2842</v>
      </c>
      <c r="D34414">
        <v>2</v>
      </c>
      <c r="E34414">
        <v>97</v>
      </c>
      <c r="F34414" t="s">
        <v>25</v>
      </c>
      <c r="G34414">
        <v>0</v>
      </c>
      <c r="L34414">
        <v>610</v>
      </c>
      <c r="N34414">
        <v>3591</v>
      </c>
      <c r="Q34414">
        <v>21</v>
      </c>
      <c r="V34414" t="s">
        <v>2769</v>
      </c>
      <c r="Y34414">
        <v>1</v>
      </c>
    </row>
    <row r="34415" spans="1:26" x14ac:dyDescent="0.35">
      <c r="A34415" s="5">
        <v>45725</v>
      </c>
      <c r="B34415" t="s">
        <v>396</v>
      </c>
      <c r="C34415" t="s">
        <v>2842</v>
      </c>
      <c r="D34415">
        <v>2</v>
      </c>
      <c r="E34415">
        <v>97</v>
      </c>
      <c r="F34415" t="s">
        <v>25</v>
      </c>
      <c r="G34415">
        <v>0</v>
      </c>
      <c r="L34415">
        <v>225</v>
      </c>
      <c r="N34415">
        <v>3816</v>
      </c>
      <c r="Q34415">
        <v>21</v>
      </c>
      <c r="V34415" t="s">
        <v>2769</v>
      </c>
      <c r="Y34415">
        <v>1</v>
      </c>
    </row>
    <row r="34416" spans="1:26" x14ac:dyDescent="0.35">
      <c r="A34416" s="5">
        <v>45726</v>
      </c>
      <c r="B34416" t="s">
        <v>396</v>
      </c>
      <c r="C34416" t="s">
        <v>2842</v>
      </c>
      <c r="D34416">
        <v>2</v>
      </c>
      <c r="E34416">
        <v>97</v>
      </c>
      <c r="F34416" t="s">
        <v>25</v>
      </c>
      <c r="G34416">
        <v>0</v>
      </c>
      <c r="L34416">
        <v>1070</v>
      </c>
      <c r="N34416">
        <v>4886</v>
      </c>
      <c r="Q34416">
        <v>21</v>
      </c>
      <c r="T34416">
        <v>2</v>
      </c>
      <c r="V34416" t="s">
        <v>2769</v>
      </c>
      <c r="Y34416">
        <v>1</v>
      </c>
    </row>
    <row r="34417" spans="1:26" x14ac:dyDescent="0.35">
      <c r="A34417" s="5">
        <v>45727</v>
      </c>
      <c r="B34417" t="s">
        <v>396</v>
      </c>
      <c r="C34417" t="s">
        <v>2842</v>
      </c>
      <c r="D34417">
        <v>2</v>
      </c>
      <c r="E34417">
        <v>97</v>
      </c>
      <c r="F34417" t="s">
        <v>25</v>
      </c>
      <c r="G34417">
        <v>0</v>
      </c>
      <c r="L34417">
        <v>220</v>
      </c>
      <c r="M34417">
        <v>1000</v>
      </c>
      <c r="N34417">
        <v>4106</v>
      </c>
      <c r="Q34417">
        <v>21</v>
      </c>
      <c r="V34417" t="s">
        <v>2769</v>
      </c>
      <c r="Y34417">
        <v>1</v>
      </c>
    </row>
    <row r="34418" spans="1:26" x14ac:dyDescent="0.35">
      <c r="A34418" s="5">
        <v>45739</v>
      </c>
      <c r="B34418" t="s">
        <v>1252</v>
      </c>
      <c r="C34418" t="s">
        <v>3163</v>
      </c>
      <c r="D34418">
        <v>13</v>
      </c>
      <c r="E34418">
        <v>130</v>
      </c>
      <c r="F34418" t="s">
        <v>34</v>
      </c>
      <c r="G34418">
        <v>1</v>
      </c>
      <c r="H34418">
        <v>2560</v>
      </c>
      <c r="J34418">
        <v>133.38112000000001</v>
      </c>
      <c r="L34418">
        <v>3510</v>
      </c>
      <c r="M34418">
        <v>5250</v>
      </c>
      <c r="N34418">
        <v>158</v>
      </c>
      <c r="Q34418">
        <v>0</v>
      </c>
      <c r="S34418">
        <v>58</v>
      </c>
      <c r="T34418">
        <v>58</v>
      </c>
      <c r="U34418">
        <v>29</v>
      </c>
      <c r="V34418" t="s">
        <v>2770</v>
      </c>
      <c r="W34418">
        <v>1</v>
      </c>
      <c r="Y34418">
        <v>1</v>
      </c>
      <c r="Z34418">
        <v>1</v>
      </c>
    </row>
    <row r="34419" spans="1:26" x14ac:dyDescent="0.35">
      <c r="A34419" s="5">
        <v>45740</v>
      </c>
      <c r="B34419" t="s">
        <v>1252</v>
      </c>
      <c r="C34419" t="s">
        <v>3163</v>
      </c>
      <c r="D34419">
        <v>13</v>
      </c>
      <c r="E34419">
        <v>130</v>
      </c>
      <c r="F34419" t="s">
        <v>34</v>
      </c>
      <c r="G34419">
        <v>1</v>
      </c>
      <c r="H34419">
        <v>320</v>
      </c>
      <c r="J34419">
        <v>16.672640000000001</v>
      </c>
      <c r="L34419">
        <v>3250</v>
      </c>
      <c r="M34419">
        <v>2700</v>
      </c>
      <c r="N34419">
        <v>708</v>
      </c>
      <c r="Q34419">
        <v>0</v>
      </c>
      <c r="S34419">
        <v>28</v>
      </c>
      <c r="T34419">
        <v>28</v>
      </c>
      <c r="U34419">
        <v>14</v>
      </c>
      <c r="V34419" t="s">
        <v>2770</v>
      </c>
      <c r="Y34419">
        <v>1</v>
      </c>
    </row>
    <row r="34420" spans="1:26" x14ac:dyDescent="0.35">
      <c r="A34420" s="5">
        <v>45741</v>
      </c>
      <c r="B34420" t="s">
        <v>1252</v>
      </c>
      <c r="C34420" t="s">
        <v>3163</v>
      </c>
      <c r="D34420">
        <v>13</v>
      </c>
      <c r="E34420">
        <v>130</v>
      </c>
      <c r="F34420" t="s">
        <v>34</v>
      </c>
      <c r="G34420">
        <v>0</v>
      </c>
      <c r="L34420">
        <v>1810</v>
      </c>
      <c r="M34420">
        <v>2300</v>
      </c>
      <c r="N34420">
        <v>218</v>
      </c>
      <c r="Q34420">
        <v>0</v>
      </c>
      <c r="S34420">
        <v>8</v>
      </c>
      <c r="T34420">
        <v>8</v>
      </c>
      <c r="U34420">
        <v>4</v>
      </c>
      <c r="V34420" t="s">
        <v>2770</v>
      </c>
      <c r="Y34420">
        <v>1</v>
      </c>
    </row>
    <row r="34421" spans="1:26" x14ac:dyDescent="0.35">
      <c r="A34421" s="5">
        <v>45742</v>
      </c>
      <c r="B34421" t="s">
        <v>1252</v>
      </c>
      <c r="C34421" t="s">
        <v>3163</v>
      </c>
      <c r="D34421">
        <v>13</v>
      </c>
      <c r="E34421">
        <v>130</v>
      </c>
      <c r="F34421" t="s">
        <v>34</v>
      </c>
      <c r="G34421">
        <v>0</v>
      </c>
      <c r="L34421">
        <v>1980</v>
      </c>
      <c r="M34421">
        <v>1200</v>
      </c>
      <c r="N34421">
        <v>998</v>
      </c>
      <c r="Q34421">
        <v>0</v>
      </c>
      <c r="S34421">
        <v>8</v>
      </c>
      <c r="T34421">
        <v>8</v>
      </c>
      <c r="U34421">
        <v>4</v>
      </c>
      <c r="V34421" t="s">
        <v>2770</v>
      </c>
      <c r="Y34421">
        <v>1</v>
      </c>
    </row>
    <row r="34422" spans="1:26" x14ac:dyDescent="0.35">
      <c r="A34422" s="5">
        <v>45743</v>
      </c>
      <c r="B34422" t="s">
        <v>1252</v>
      </c>
      <c r="C34422" t="s">
        <v>3163</v>
      </c>
      <c r="D34422">
        <v>13</v>
      </c>
      <c r="E34422">
        <v>130</v>
      </c>
      <c r="F34422" t="s">
        <v>34</v>
      </c>
      <c r="G34422">
        <v>1</v>
      </c>
      <c r="H34422">
        <v>650</v>
      </c>
      <c r="J34422">
        <v>33.866300000000003</v>
      </c>
      <c r="L34422">
        <v>1920</v>
      </c>
      <c r="M34422">
        <v>2025</v>
      </c>
      <c r="N34422">
        <v>893</v>
      </c>
      <c r="Q34422">
        <v>0</v>
      </c>
      <c r="S34422">
        <v>8</v>
      </c>
      <c r="T34422">
        <v>8</v>
      </c>
      <c r="U34422">
        <v>4</v>
      </c>
      <c r="V34422" t="s">
        <v>2770</v>
      </c>
      <c r="Y34422">
        <v>1</v>
      </c>
    </row>
    <row r="34423" spans="1:26" x14ac:dyDescent="0.35">
      <c r="A34423" s="5">
        <v>45747</v>
      </c>
      <c r="B34423" t="s">
        <v>1789</v>
      </c>
      <c r="C34423" t="s">
        <v>3348</v>
      </c>
      <c r="D34423">
        <v>0</v>
      </c>
      <c r="E34423">
        <v>111</v>
      </c>
      <c r="F34423" t="s">
        <v>25</v>
      </c>
      <c r="G34423">
        <v>0</v>
      </c>
      <c r="L34423">
        <v>910</v>
      </c>
      <c r="M34423">
        <v>2220</v>
      </c>
      <c r="N34423">
        <v>4410</v>
      </c>
      <c r="Q34423">
        <v>1</v>
      </c>
      <c r="S34423">
        <v>10</v>
      </c>
      <c r="T34423">
        <v>10</v>
      </c>
      <c r="U34423">
        <v>5</v>
      </c>
      <c r="V34423" t="s">
        <v>2769</v>
      </c>
      <c r="W34423">
        <v>1</v>
      </c>
      <c r="Y34423">
        <v>1</v>
      </c>
      <c r="Z34423">
        <v>1</v>
      </c>
    </row>
    <row r="34424" spans="1:26" x14ac:dyDescent="0.35">
      <c r="A34424" s="5">
        <v>45750</v>
      </c>
      <c r="B34424" t="s">
        <v>1789</v>
      </c>
      <c r="C34424" t="s">
        <v>3348</v>
      </c>
      <c r="D34424">
        <v>0</v>
      </c>
      <c r="E34424">
        <v>111</v>
      </c>
      <c r="F34424" t="s">
        <v>25</v>
      </c>
      <c r="G34424">
        <v>0</v>
      </c>
      <c r="L34424">
        <v>310</v>
      </c>
      <c r="M34424">
        <v>380</v>
      </c>
      <c r="N34424">
        <v>4340</v>
      </c>
      <c r="Q34424">
        <v>1</v>
      </c>
      <c r="V34424" t="s">
        <v>2769</v>
      </c>
      <c r="Y34424">
        <v>1</v>
      </c>
    </row>
    <row r="34425" spans="1:26" x14ac:dyDescent="0.35">
      <c r="A34425" s="5">
        <v>45724</v>
      </c>
      <c r="B34425" t="s">
        <v>1119</v>
      </c>
      <c r="C34425" t="s">
        <v>2842</v>
      </c>
      <c r="D34425">
        <v>12</v>
      </c>
      <c r="E34425">
        <v>125</v>
      </c>
      <c r="F34425" t="s">
        <v>25</v>
      </c>
      <c r="G34425">
        <v>0</v>
      </c>
      <c r="L34425">
        <v>1170</v>
      </c>
      <c r="M34425">
        <v>20</v>
      </c>
      <c r="N34425">
        <v>159061</v>
      </c>
      <c r="Q34425">
        <v>5</v>
      </c>
      <c r="S34425">
        <v>2</v>
      </c>
      <c r="T34425">
        <v>2</v>
      </c>
      <c r="U34425">
        <v>1</v>
      </c>
      <c r="V34425" t="s">
        <v>2769</v>
      </c>
      <c r="W34425">
        <v>1</v>
      </c>
      <c r="Y34425">
        <v>1</v>
      </c>
      <c r="Z34425">
        <v>1</v>
      </c>
    </row>
    <row r="34426" spans="1:26" x14ac:dyDescent="0.35">
      <c r="A34426" s="5">
        <v>45725</v>
      </c>
      <c r="B34426" t="s">
        <v>1119</v>
      </c>
      <c r="C34426" t="s">
        <v>2842</v>
      </c>
      <c r="D34426">
        <v>12</v>
      </c>
      <c r="E34426">
        <v>125</v>
      </c>
      <c r="F34426" t="s">
        <v>25</v>
      </c>
      <c r="G34426">
        <v>0</v>
      </c>
      <c r="L34426">
        <v>1120</v>
      </c>
      <c r="M34426">
        <v>175</v>
      </c>
      <c r="N34426">
        <v>160006</v>
      </c>
      <c r="Q34426">
        <v>5</v>
      </c>
      <c r="V34426" t="s">
        <v>2769</v>
      </c>
      <c r="Y34426">
        <v>1</v>
      </c>
    </row>
    <row r="34427" spans="1:26" x14ac:dyDescent="0.35">
      <c r="A34427" s="5">
        <v>45726</v>
      </c>
      <c r="B34427" t="s">
        <v>1119</v>
      </c>
      <c r="C34427" t="s">
        <v>2842</v>
      </c>
      <c r="D34427">
        <v>12</v>
      </c>
      <c r="E34427">
        <v>125</v>
      </c>
      <c r="F34427" t="s">
        <v>25</v>
      </c>
      <c r="G34427">
        <v>0</v>
      </c>
      <c r="L34427">
        <v>1170</v>
      </c>
      <c r="M34427">
        <v>1225</v>
      </c>
      <c r="N34427">
        <v>159951</v>
      </c>
      <c r="Q34427">
        <v>5</v>
      </c>
      <c r="S34427">
        <v>8</v>
      </c>
      <c r="T34427">
        <v>8</v>
      </c>
      <c r="U34427">
        <v>4</v>
      </c>
      <c r="V34427" t="s">
        <v>2769</v>
      </c>
      <c r="Y34427">
        <v>1</v>
      </c>
    </row>
    <row r="34428" spans="1:26" x14ac:dyDescent="0.35">
      <c r="A34428" s="5">
        <v>45727</v>
      </c>
      <c r="B34428" t="s">
        <v>1119</v>
      </c>
      <c r="C34428" t="s">
        <v>2842</v>
      </c>
      <c r="D34428">
        <v>12</v>
      </c>
      <c r="E34428">
        <v>125</v>
      </c>
      <c r="F34428" t="s">
        <v>25</v>
      </c>
      <c r="G34428">
        <v>0</v>
      </c>
      <c r="L34428">
        <v>260</v>
      </c>
      <c r="N34428">
        <v>160211</v>
      </c>
      <c r="Q34428">
        <v>5</v>
      </c>
      <c r="V34428" t="s">
        <v>2769</v>
      </c>
      <c r="Y34428">
        <v>1</v>
      </c>
    </row>
    <row r="34429" spans="1:26" x14ac:dyDescent="0.35">
      <c r="A34429" s="5">
        <v>45786</v>
      </c>
      <c r="B34429" t="s">
        <v>2521</v>
      </c>
      <c r="C34429" t="s">
        <v>3417</v>
      </c>
      <c r="D34429">
        <v>12</v>
      </c>
      <c r="E34429">
        <v>130</v>
      </c>
      <c r="F34429" t="s">
        <v>34</v>
      </c>
      <c r="G34429">
        <v>1</v>
      </c>
      <c r="H34429">
        <v>2400</v>
      </c>
      <c r="J34429">
        <v>125.0448</v>
      </c>
      <c r="L34429">
        <v>1580</v>
      </c>
      <c r="M34429">
        <v>329</v>
      </c>
      <c r="N34429">
        <v>3504</v>
      </c>
      <c r="Q34429">
        <v>0</v>
      </c>
      <c r="T34429">
        <v>4</v>
      </c>
      <c r="V34429" t="s">
        <v>2770</v>
      </c>
      <c r="W34429">
        <v>1</v>
      </c>
      <c r="Y34429">
        <v>1</v>
      </c>
      <c r="Z34429">
        <v>1</v>
      </c>
    </row>
    <row r="34430" spans="1:26" x14ac:dyDescent="0.35">
      <c r="A34430" s="5">
        <v>45787</v>
      </c>
      <c r="B34430" t="s">
        <v>2521</v>
      </c>
      <c r="C34430" t="s">
        <v>3417</v>
      </c>
      <c r="D34430">
        <v>12</v>
      </c>
      <c r="E34430">
        <v>130</v>
      </c>
      <c r="F34430" t="s">
        <v>34</v>
      </c>
      <c r="G34430">
        <v>0</v>
      </c>
      <c r="L34430">
        <v>1355</v>
      </c>
      <c r="M34430">
        <v>609</v>
      </c>
      <c r="N34430">
        <v>4250</v>
      </c>
      <c r="Q34430">
        <v>0</v>
      </c>
      <c r="T34430">
        <v>8</v>
      </c>
      <c r="V34430" t="s">
        <v>2770</v>
      </c>
      <c r="Y34430">
        <v>1</v>
      </c>
    </row>
    <row r="34431" spans="1:26" x14ac:dyDescent="0.35">
      <c r="A34431" s="5">
        <v>45788</v>
      </c>
      <c r="B34431" t="s">
        <v>2521</v>
      </c>
      <c r="C34431" t="s">
        <v>3417</v>
      </c>
      <c r="D34431">
        <v>12</v>
      </c>
      <c r="E34431">
        <v>130</v>
      </c>
      <c r="F34431" t="s">
        <v>34</v>
      </c>
      <c r="G34431">
        <v>0</v>
      </c>
      <c r="L34431">
        <v>2070</v>
      </c>
      <c r="M34431">
        <v>377</v>
      </c>
      <c r="N34431">
        <v>5943</v>
      </c>
      <c r="Q34431">
        <v>0</v>
      </c>
      <c r="S34431">
        <v>20</v>
      </c>
      <c r="T34431">
        <v>8</v>
      </c>
      <c r="U34431">
        <v>10</v>
      </c>
      <c r="V34431" t="s">
        <v>2770</v>
      </c>
      <c r="Y34431">
        <v>1</v>
      </c>
    </row>
    <row r="34432" spans="1:26" x14ac:dyDescent="0.35">
      <c r="A34432" s="5">
        <v>45789</v>
      </c>
      <c r="B34432" t="s">
        <v>2521</v>
      </c>
      <c r="C34432" t="s">
        <v>3417</v>
      </c>
      <c r="D34432">
        <v>12</v>
      </c>
      <c r="E34432">
        <v>130</v>
      </c>
      <c r="F34432" t="s">
        <v>34</v>
      </c>
      <c r="G34432">
        <v>0</v>
      </c>
      <c r="L34432">
        <v>1990</v>
      </c>
      <c r="M34432">
        <v>25</v>
      </c>
      <c r="N34432">
        <v>7908</v>
      </c>
      <c r="Q34432">
        <v>0</v>
      </c>
      <c r="T34432">
        <v>8</v>
      </c>
      <c r="V34432" t="s">
        <v>2770</v>
      </c>
      <c r="Y34432">
        <v>1</v>
      </c>
    </row>
    <row r="34433" spans="1:26" x14ac:dyDescent="0.35">
      <c r="A34433" s="5">
        <v>45790</v>
      </c>
      <c r="B34433" t="s">
        <v>2521</v>
      </c>
      <c r="C34433" t="s">
        <v>3417</v>
      </c>
      <c r="D34433">
        <v>12</v>
      </c>
      <c r="E34433">
        <v>130</v>
      </c>
      <c r="F34433" t="s">
        <v>34</v>
      </c>
      <c r="G34433">
        <v>0</v>
      </c>
      <c r="L34433">
        <v>1570</v>
      </c>
      <c r="M34433">
        <v>550</v>
      </c>
      <c r="N34433">
        <v>8928</v>
      </c>
      <c r="Q34433">
        <v>0</v>
      </c>
      <c r="S34433">
        <v>20</v>
      </c>
      <c r="T34433">
        <v>12</v>
      </c>
      <c r="U34433">
        <v>10</v>
      </c>
      <c r="V34433" t="s">
        <v>2770</v>
      </c>
      <c r="Y34433">
        <v>1</v>
      </c>
    </row>
    <row r="34434" spans="1:26" x14ac:dyDescent="0.35">
      <c r="A34434" s="5">
        <v>45786</v>
      </c>
      <c r="B34434" t="s">
        <v>2402</v>
      </c>
      <c r="C34434" t="s">
        <v>3417</v>
      </c>
      <c r="D34434">
        <v>10</v>
      </c>
      <c r="E34434">
        <v>109</v>
      </c>
      <c r="F34434" t="s">
        <v>25</v>
      </c>
      <c r="G34434">
        <v>0</v>
      </c>
      <c r="L34434">
        <v>960</v>
      </c>
      <c r="M34434">
        <v>1000</v>
      </c>
      <c r="N34434">
        <v>10167</v>
      </c>
      <c r="Q34434">
        <v>1</v>
      </c>
      <c r="S34434">
        <v>6</v>
      </c>
      <c r="T34434">
        <v>6</v>
      </c>
      <c r="U34434">
        <v>3</v>
      </c>
      <c r="V34434" t="s">
        <v>2769</v>
      </c>
      <c r="W34434">
        <v>1</v>
      </c>
      <c r="Y34434">
        <v>1</v>
      </c>
      <c r="Z34434">
        <v>1</v>
      </c>
    </row>
    <row r="34435" spans="1:26" x14ac:dyDescent="0.35">
      <c r="A34435" s="5">
        <v>45787</v>
      </c>
      <c r="B34435" t="s">
        <v>2402</v>
      </c>
      <c r="C34435" t="s">
        <v>3417</v>
      </c>
      <c r="D34435">
        <v>10</v>
      </c>
      <c r="E34435">
        <v>109</v>
      </c>
      <c r="F34435" t="s">
        <v>25</v>
      </c>
      <c r="G34435">
        <v>0</v>
      </c>
      <c r="L34435">
        <v>210</v>
      </c>
      <c r="M34435">
        <v>500</v>
      </c>
      <c r="N34435">
        <v>9877</v>
      </c>
      <c r="Q34435">
        <v>1</v>
      </c>
      <c r="S34435">
        <v>4</v>
      </c>
      <c r="T34435">
        <v>4</v>
      </c>
      <c r="U34435">
        <v>2</v>
      </c>
      <c r="V34435" t="s">
        <v>2769</v>
      </c>
      <c r="Y34435">
        <v>1</v>
      </c>
    </row>
    <row r="34436" spans="1:26" x14ac:dyDescent="0.35">
      <c r="A34436" s="5">
        <v>45788</v>
      </c>
      <c r="B34436" t="s">
        <v>2402</v>
      </c>
      <c r="C34436" t="s">
        <v>3417</v>
      </c>
      <c r="D34436">
        <v>10</v>
      </c>
      <c r="E34436">
        <v>109</v>
      </c>
      <c r="F34436" t="s">
        <v>25</v>
      </c>
      <c r="G34436">
        <v>0</v>
      </c>
      <c r="L34436">
        <v>710</v>
      </c>
      <c r="M34436">
        <v>500</v>
      </c>
      <c r="N34436">
        <v>10087</v>
      </c>
      <c r="Q34436">
        <v>1</v>
      </c>
      <c r="S34436">
        <v>4</v>
      </c>
      <c r="T34436">
        <v>4</v>
      </c>
      <c r="U34436">
        <v>2</v>
      </c>
      <c r="V34436" t="s">
        <v>2769</v>
      </c>
      <c r="Y34436">
        <v>1</v>
      </c>
    </row>
    <row r="34437" spans="1:26" x14ac:dyDescent="0.35">
      <c r="A34437" s="5">
        <v>45789</v>
      </c>
      <c r="B34437" t="s">
        <v>2402</v>
      </c>
      <c r="C34437" t="s">
        <v>3417</v>
      </c>
      <c r="D34437">
        <v>10</v>
      </c>
      <c r="E34437">
        <v>109</v>
      </c>
      <c r="F34437" t="s">
        <v>25</v>
      </c>
      <c r="G34437">
        <v>0</v>
      </c>
      <c r="L34437">
        <v>860</v>
      </c>
      <c r="M34437">
        <v>500</v>
      </c>
      <c r="N34437">
        <v>10447</v>
      </c>
      <c r="Q34437">
        <v>1</v>
      </c>
      <c r="S34437">
        <v>6</v>
      </c>
      <c r="T34437">
        <v>6</v>
      </c>
      <c r="U34437">
        <v>3</v>
      </c>
      <c r="V34437" t="s">
        <v>2769</v>
      </c>
      <c r="Y34437">
        <v>1</v>
      </c>
    </row>
    <row r="34438" spans="1:26" x14ac:dyDescent="0.35">
      <c r="A34438" s="5">
        <v>45790</v>
      </c>
      <c r="B34438" t="s">
        <v>2402</v>
      </c>
      <c r="C34438" t="s">
        <v>3417</v>
      </c>
      <c r="D34438">
        <v>10</v>
      </c>
      <c r="E34438">
        <v>109</v>
      </c>
      <c r="F34438" t="s">
        <v>25</v>
      </c>
      <c r="G34438">
        <v>0</v>
      </c>
      <c r="L34438">
        <v>360</v>
      </c>
      <c r="M34438">
        <v>600</v>
      </c>
      <c r="N34438">
        <v>10207</v>
      </c>
      <c r="Q34438">
        <v>1</v>
      </c>
      <c r="S34438">
        <v>6</v>
      </c>
      <c r="T34438">
        <v>6</v>
      </c>
      <c r="U34438">
        <v>3</v>
      </c>
      <c r="V34438" t="s">
        <v>2769</v>
      </c>
      <c r="Y34438">
        <v>1</v>
      </c>
    </row>
    <row r="34439" spans="1:26" x14ac:dyDescent="0.35">
      <c r="A34439" s="5">
        <v>45649</v>
      </c>
      <c r="B34439" t="s">
        <v>1741</v>
      </c>
      <c r="C34439" t="s">
        <v>2841</v>
      </c>
      <c r="D34439">
        <v>2</v>
      </c>
      <c r="E34439">
        <v>116</v>
      </c>
      <c r="F34439" t="s">
        <v>25</v>
      </c>
      <c r="G34439">
        <v>0</v>
      </c>
      <c r="L34439">
        <v>485</v>
      </c>
      <c r="N34439">
        <v>5933</v>
      </c>
      <c r="Q34439">
        <v>5</v>
      </c>
      <c r="V34439" t="s">
        <v>2769</v>
      </c>
      <c r="W34439">
        <v>1</v>
      </c>
      <c r="Y34439">
        <v>1</v>
      </c>
      <c r="Z34439">
        <v>1</v>
      </c>
    </row>
    <row r="34440" spans="1:26" x14ac:dyDescent="0.35">
      <c r="A34440" s="5">
        <v>45650</v>
      </c>
      <c r="B34440" t="s">
        <v>1741</v>
      </c>
      <c r="C34440" t="s">
        <v>2841</v>
      </c>
      <c r="D34440">
        <v>2</v>
      </c>
      <c r="E34440">
        <v>116</v>
      </c>
      <c r="F34440" t="s">
        <v>25</v>
      </c>
      <c r="G34440">
        <v>0</v>
      </c>
      <c r="L34440">
        <v>940</v>
      </c>
      <c r="M34440">
        <v>1020</v>
      </c>
      <c r="N34440">
        <v>5853</v>
      </c>
      <c r="Q34440">
        <v>5</v>
      </c>
      <c r="S34440">
        <v>6</v>
      </c>
      <c r="T34440">
        <v>6</v>
      </c>
      <c r="U34440">
        <v>3</v>
      </c>
      <c r="V34440" t="s">
        <v>2769</v>
      </c>
      <c r="Y34440">
        <v>1</v>
      </c>
    </row>
    <row r="34441" spans="1:26" x14ac:dyDescent="0.35">
      <c r="A34441" s="5">
        <v>45651</v>
      </c>
      <c r="B34441" t="s">
        <v>1741</v>
      </c>
      <c r="C34441" t="s">
        <v>2841</v>
      </c>
      <c r="D34441">
        <v>2</v>
      </c>
      <c r="E34441">
        <v>116</v>
      </c>
      <c r="F34441" t="s">
        <v>25</v>
      </c>
      <c r="G34441">
        <v>0</v>
      </c>
      <c r="L34441">
        <v>560</v>
      </c>
      <c r="N34441">
        <v>6413</v>
      </c>
      <c r="Q34441">
        <v>5</v>
      </c>
      <c r="S34441">
        <v>2</v>
      </c>
      <c r="T34441">
        <v>2</v>
      </c>
      <c r="U34441">
        <v>1</v>
      </c>
      <c r="V34441" t="s">
        <v>2769</v>
      </c>
      <c r="Y34441">
        <v>1</v>
      </c>
    </row>
    <row r="34442" spans="1:26" x14ac:dyDescent="0.35">
      <c r="A34442" s="5">
        <v>45652</v>
      </c>
      <c r="B34442" t="s">
        <v>1741</v>
      </c>
      <c r="C34442" t="s">
        <v>2841</v>
      </c>
      <c r="D34442">
        <v>2</v>
      </c>
      <c r="E34442">
        <v>116</v>
      </c>
      <c r="F34442" t="s">
        <v>25</v>
      </c>
      <c r="G34442">
        <v>0</v>
      </c>
      <c r="L34442">
        <v>710</v>
      </c>
      <c r="N34442">
        <v>7123</v>
      </c>
      <c r="Q34442">
        <v>5</v>
      </c>
      <c r="S34442">
        <v>6</v>
      </c>
      <c r="T34442">
        <v>6</v>
      </c>
      <c r="U34442">
        <v>3</v>
      </c>
      <c r="V34442" t="s">
        <v>2769</v>
      </c>
      <c r="Y34442">
        <v>1</v>
      </c>
    </row>
    <row r="34443" spans="1:26" x14ac:dyDescent="0.35">
      <c r="A34443" s="5">
        <v>45653</v>
      </c>
      <c r="B34443" t="s">
        <v>1741</v>
      </c>
      <c r="C34443" t="s">
        <v>2841</v>
      </c>
      <c r="D34443">
        <v>2</v>
      </c>
      <c r="E34443">
        <v>116</v>
      </c>
      <c r="F34443" t="s">
        <v>25</v>
      </c>
      <c r="G34443">
        <v>0</v>
      </c>
      <c r="L34443">
        <v>360</v>
      </c>
      <c r="N34443">
        <v>7483</v>
      </c>
      <c r="Q34443">
        <v>5</v>
      </c>
      <c r="S34443">
        <v>2</v>
      </c>
      <c r="T34443">
        <v>2</v>
      </c>
      <c r="U34443">
        <v>1</v>
      </c>
      <c r="V34443" t="s">
        <v>2769</v>
      </c>
      <c r="Y34443">
        <v>1</v>
      </c>
    </row>
    <row r="34444" spans="1:26" x14ac:dyDescent="0.35">
      <c r="A34444" s="5">
        <v>45731</v>
      </c>
      <c r="B34444" t="s">
        <v>1450</v>
      </c>
      <c r="C34444" t="s">
        <v>3162</v>
      </c>
      <c r="D34444">
        <v>10</v>
      </c>
      <c r="E34444">
        <v>119</v>
      </c>
      <c r="F34444" t="s">
        <v>66</v>
      </c>
      <c r="G34444">
        <v>0</v>
      </c>
      <c r="L34444">
        <v>1870</v>
      </c>
      <c r="M34444">
        <v>5198</v>
      </c>
      <c r="N34444">
        <v>827</v>
      </c>
      <c r="P34444">
        <v>324</v>
      </c>
      <c r="Q34444">
        <v>959</v>
      </c>
      <c r="R34444">
        <v>320</v>
      </c>
      <c r="S34444">
        <v>108</v>
      </c>
      <c r="T34444">
        <v>118</v>
      </c>
      <c r="U34444">
        <v>54</v>
      </c>
      <c r="V34444" t="s">
        <v>2770</v>
      </c>
      <c r="W34444">
        <v>1</v>
      </c>
      <c r="X34444">
        <v>1</v>
      </c>
      <c r="Y34444">
        <v>1</v>
      </c>
      <c r="Z34444">
        <v>1</v>
      </c>
    </row>
    <row r="34445" spans="1:26" x14ac:dyDescent="0.35">
      <c r="A34445" s="5">
        <v>45732</v>
      </c>
      <c r="B34445" t="s">
        <v>1450</v>
      </c>
      <c r="C34445" t="s">
        <v>3162</v>
      </c>
      <c r="D34445">
        <v>10</v>
      </c>
      <c r="E34445">
        <v>119</v>
      </c>
      <c r="F34445" t="s">
        <v>66</v>
      </c>
      <c r="G34445">
        <v>0</v>
      </c>
      <c r="L34445">
        <v>565</v>
      </c>
      <c r="N34445">
        <v>1392</v>
      </c>
      <c r="Q34445">
        <v>959</v>
      </c>
      <c r="S34445">
        <v>12</v>
      </c>
      <c r="T34445">
        <v>2</v>
      </c>
      <c r="U34445">
        <v>6</v>
      </c>
      <c r="V34445" t="s">
        <v>2770</v>
      </c>
      <c r="Y34445">
        <v>1</v>
      </c>
    </row>
    <row r="34446" spans="1:26" x14ac:dyDescent="0.35">
      <c r="A34446" s="5">
        <v>45733</v>
      </c>
      <c r="B34446" t="s">
        <v>1450</v>
      </c>
      <c r="C34446" t="s">
        <v>3162</v>
      </c>
      <c r="D34446">
        <v>10</v>
      </c>
      <c r="E34446">
        <v>119</v>
      </c>
      <c r="F34446" t="s">
        <v>66</v>
      </c>
      <c r="G34446">
        <v>0</v>
      </c>
      <c r="L34446">
        <v>950</v>
      </c>
      <c r="M34446">
        <v>75</v>
      </c>
      <c r="N34446">
        <v>2267</v>
      </c>
      <c r="Q34446">
        <v>959</v>
      </c>
      <c r="S34446">
        <v>2</v>
      </c>
      <c r="T34446">
        <v>2</v>
      </c>
      <c r="U34446">
        <v>1</v>
      </c>
      <c r="V34446" t="s">
        <v>2770</v>
      </c>
      <c r="Y34446">
        <v>1</v>
      </c>
    </row>
    <row r="34447" spans="1:26" x14ac:dyDescent="0.35">
      <c r="A34447" s="5">
        <v>45734</v>
      </c>
      <c r="B34447" t="s">
        <v>1450</v>
      </c>
      <c r="C34447" t="s">
        <v>3162</v>
      </c>
      <c r="D34447">
        <v>10</v>
      </c>
      <c r="E34447">
        <v>119</v>
      </c>
      <c r="F34447" t="s">
        <v>66</v>
      </c>
      <c r="G34447">
        <v>0</v>
      </c>
      <c r="L34447">
        <v>770</v>
      </c>
      <c r="M34447">
        <v>2650</v>
      </c>
      <c r="N34447">
        <v>387</v>
      </c>
      <c r="P34447">
        <v>320</v>
      </c>
      <c r="Q34447">
        <v>639</v>
      </c>
      <c r="R34447">
        <v>320</v>
      </c>
      <c r="S34447">
        <v>86</v>
      </c>
      <c r="T34447">
        <v>86</v>
      </c>
      <c r="U34447">
        <v>43</v>
      </c>
      <c r="V34447" t="s">
        <v>2770</v>
      </c>
      <c r="Y34447">
        <v>1</v>
      </c>
    </row>
    <row r="34448" spans="1:26" x14ac:dyDescent="0.35">
      <c r="A34448" s="5">
        <v>45735</v>
      </c>
      <c r="B34448" t="s">
        <v>1450</v>
      </c>
      <c r="C34448" t="s">
        <v>3162</v>
      </c>
      <c r="D34448">
        <v>10</v>
      </c>
      <c r="E34448">
        <v>119</v>
      </c>
      <c r="F34448" t="s">
        <v>66</v>
      </c>
      <c r="G34448">
        <v>0</v>
      </c>
      <c r="L34448">
        <v>950</v>
      </c>
      <c r="M34448">
        <v>75</v>
      </c>
      <c r="N34448">
        <v>1262</v>
      </c>
      <c r="P34448">
        <v>320</v>
      </c>
      <c r="Q34448">
        <v>319</v>
      </c>
      <c r="R34448">
        <v>320</v>
      </c>
      <c r="S34448">
        <v>60</v>
      </c>
      <c r="T34448">
        <v>60</v>
      </c>
      <c r="U34448">
        <v>30</v>
      </c>
      <c r="V34448" t="s">
        <v>2770</v>
      </c>
      <c r="Y34448">
        <v>1</v>
      </c>
    </row>
    <row r="34449" spans="1:26" x14ac:dyDescent="0.35">
      <c r="A34449" s="5">
        <v>45649</v>
      </c>
      <c r="B34449" t="s">
        <v>1189</v>
      </c>
      <c r="C34449" t="s">
        <v>2841</v>
      </c>
      <c r="D34449">
        <v>15</v>
      </c>
      <c r="E34449">
        <v>127</v>
      </c>
      <c r="F34449" t="s">
        <v>43</v>
      </c>
      <c r="G34449">
        <v>0</v>
      </c>
      <c r="L34449">
        <v>260</v>
      </c>
      <c r="M34449">
        <v>2775</v>
      </c>
      <c r="N34449">
        <v>717</v>
      </c>
      <c r="Q34449">
        <v>7</v>
      </c>
      <c r="S34449">
        <v>2</v>
      </c>
      <c r="T34449">
        <v>2</v>
      </c>
      <c r="U34449">
        <v>1</v>
      </c>
      <c r="V34449" t="s">
        <v>2770</v>
      </c>
      <c r="W34449">
        <v>1</v>
      </c>
      <c r="Y34449">
        <v>1</v>
      </c>
      <c r="Z34449">
        <v>1</v>
      </c>
    </row>
    <row r="34450" spans="1:26" x14ac:dyDescent="0.35">
      <c r="A34450" s="5">
        <v>45650</v>
      </c>
      <c r="B34450" t="s">
        <v>1189</v>
      </c>
      <c r="C34450" t="s">
        <v>2841</v>
      </c>
      <c r="D34450">
        <v>15</v>
      </c>
      <c r="E34450">
        <v>127</v>
      </c>
      <c r="F34450" t="s">
        <v>43</v>
      </c>
      <c r="G34450">
        <v>1</v>
      </c>
      <c r="H34450">
        <v>14200</v>
      </c>
      <c r="J34450">
        <v>739.84839999999997</v>
      </c>
      <c r="L34450">
        <v>9700</v>
      </c>
      <c r="M34450">
        <v>8450</v>
      </c>
      <c r="N34450">
        <v>1967</v>
      </c>
      <c r="Q34450">
        <v>7</v>
      </c>
      <c r="S34450">
        <v>52</v>
      </c>
      <c r="T34450">
        <v>52</v>
      </c>
      <c r="U34450">
        <v>26</v>
      </c>
      <c r="V34450" t="s">
        <v>2770</v>
      </c>
      <c r="Y34450">
        <v>1</v>
      </c>
    </row>
    <row r="34451" spans="1:26" x14ac:dyDescent="0.35">
      <c r="A34451" s="5">
        <v>45651</v>
      </c>
      <c r="B34451" t="s">
        <v>1189</v>
      </c>
      <c r="C34451" t="s">
        <v>2841</v>
      </c>
      <c r="D34451">
        <v>15</v>
      </c>
      <c r="E34451">
        <v>127</v>
      </c>
      <c r="F34451" t="s">
        <v>43</v>
      </c>
      <c r="G34451">
        <v>0</v>
      </c>
      <c r="L34451">
        <v>5620</v>
      </c>
      <c r="M34451">
        <v>5444</v>
      </c>
      <c r="N34451">
        <v>2143</v>
      </c>
      <c r="Q34451">
        <v>7</v>
      </c>
      <c r="S34451">
        <v>28</v>
      </c>
      <c r="T34451">
        <v>28</v>
      </c>
      <c r="U34451">
        <v>14</v>
      </c>
      <c r="V34451" t="s">
        <v>2770</v>
      </c>
      <c r="Y34451">
        <v>1</v>
      </c>
    </row>
    <row r="34452" spans="1:26" x14ac:dyDescent="0.35">
      <c r="A34452" s="5">
        <v>45652</v>
      </c>
      <c r="B34452" t="s">
        <v>1189</v>
      </c>
      <c r="C34452" t="s">
        <v>2841</v>
      </c>
      <c r="D34452">
        <v>15</v>
      </c>
      <c r="E34452">
        <v>127</v>
      </c>
      <c r="F34452" t="s">
        <v>43</v>
      </c>
      <c r="G34452">
        <v>0</v>
      </c>
      <c r="L34452">
        <v>1550</v>
      </c>
      <c r="M34452">
        <v>1550</v>
      </c>
      <c r="N34452">
        <v>2143</v>
      </c>
      <c r="Q34452">
        <v>7</v>
      </c>
      <c r="S34452">
        <v>8</v>
      </c>
      <c r="T34452">
        <v>8</v>
      </c>
      <c r="U34452">
        <v>4</v>
      </c>
      <c r="V34452" t="s">
        <v>2770</v>
      </c>
      <c r="Y34452">
        <v>1</v>
      </c>
    </row>
    <row r="34453" spans="1:26" x14ac:dyDescent="0.35">
      <c r="A34453" s="5">
        <v>45653</v>
      </c>
      <c r="B34453" t="s">
        <v>1189</v>
      </c>
      <c r="C34453" t="s">
        <v>2841</v>
      </c>
      <c r="D34453">
        <v>15</v>
      </c>
      <c r="E34453">
        <v>127</v>
      </c>
      <c r="F34453" t="s">
        <v>43</v>
      </c>
      <c r="G34453">
        <v>0</v>
      </c>
      <c r="L34453">
        <v>1170</v>
      </c>
      <c r="M34453">
        <v>1025</v>
      </c>
      <c r="N34453">
        <v>2288</v>
      </c>
      <c r="Q34453">
        <v>7</v>
      </c>
      <c r="S34453">
        <v>8</v>
      </c>
      <c r="T34453">
        <v>8</v>
      </c>
      <c r="U34453">
        <v>4</v>
      </c>
      <c r="V34453" t="s">
        <v>2770</v>
      </c>
      <c r="Y34453">
        <v>1</v>
      </c>
    </row>
    <row r="34454" spans="1:26" x14ac:dyDescent="0.35">
      <c r="A34454" s="5">
        <v>45786</v>
      </c>
      <c r="B34454" t="s">
        <v>538</v>
      </c>
      <c r="C34454" t="s">
        <v>3417</v>
      </c>
      <c r="D34454">
        <v>10</v>
      </c>
      <c r="E34454">
        <v>116</v>
      </c>
      <c r="F34454" t="s">
        <v>49</v>
      </c>
      <c r="G34454">
        <v>0</v>
      </c>
      <c r="L34454">
        <v>620</v>
      </c>
      <c r="M34454">
        <v>10000</v>
      </c>
      <c r="N34454">
        <v>130803</v>
      </c>
      <c r="Q34454">
        <v>1</v>
      </c>
      <c r="V34454" t="s">
        <v>26</v>
      </c>
      <c r="Y34454">
        <v>1</v>
      </c>
      <c r="Z34454">
        <v>1</v>
      </c>
    </row>
    <row r="34455" spans="1:26" x14ac:dyDescent="0.35">
      <c r="A34455" s="5">
        <v>45787</v>
      </c>
      <c r="B34455" t="s">
        <v>538</v>
      </c>
      <c r="C34455" t="s">
        <v>3417</v>
      </c>
      <c r="D34455">
        <v>10</v>
      </c>
      <c r="E34455">
        <v>116</v>
      </c>
      <c r="F34455" t="s">
        <v>49</v>
      </c>
      <c r="G34455">
        <v>0</v>
      </c>
      <c r="L34455">
        <v>1830</v>
      </c>
      <c r="M34455">
        <v>300</v>
      </c>
      <c r="N34455">
        <v>132333</v>
      </c>
      <c r="Q34455">
        <v>1</v>
      </c>
      <c r="T34455">
        <v>6</v>
      </c>
      <c r="V34455" t="s">
        <v>26</v>
      </c>
      <c r="Y34455">
        <v>1</v>
      </c>
    </row>
    <row r="34456" spans="1:26" x14ac:dyDescent="0.35">
      <c r="A34456" s="5">
        <v>45788</v>
      </c>
      <c r="B34456" t="s">
        <v>538</v>
      </c>
      <c r="C34456" t="s">
        <v>3417</v>
      </c>
      <c r="D34456">
        <v>10</v>
      </c>
      <c r="E34456">
        <v>116</v>
      </c>
      <c r="F34456" t="s">
        <v>49</v>
      </c>
      <c r="G34456">
        <v>0</v>
      </c>
      <c r="L34456">
        <v>630</v>
      </c>
      <c r="M34456">
        <v>900</v>
      </c>
      <c r="N34456">
        <v>132063</v>
      </c>
      <c r="Q34456">
        <v>1</v>
      </c>
      <c r="T34456">
        <v>6</v>
      </c>
      <c r="V34456" t="s">
        <v>26</v>
      </c>
      <c r="Y34456">
        <v>1</v>
      </c>
    </row>
    <row r="34457" spans="1:26" x14ac:dyDescent="0.35">
      <c r="A34457" s="5">
        <v>45789</v>
      </c>
      <c r="B34457" t="s">
        <v>538</v>
      </c>
      <c r="C34457" t="s">
        <v>3417</v>
      </c>
      <c r="D34457">
        <v>10</v>
      </c>
      <c r="E34457">
        <v>116</v>
      </c>
      <c r="F34457" t="s">
        <v>49</v>
      </c>
      <c r="G34457">
        <v>0</v>
      </c>
      <c r="L34457">
        <v>1020</v>
      </c>
      <c r="M34457">
        <v>25</v>
      </c>
      <c r="N34457">
        <v>133058</v>
      </c>
      <c r="Q34457">
        <v>1</v>
      </c>
      <c r="V34457" t="s">
        <v>26</v>
      </c>
      <c r="Y34457">
        <v>1</v>
      </c>
    </row>
    <row r="34458" spans="1:26" x14ac:dyDescent="0.35">
      <c r="A34458" s="5">
        <v>45790</v>
      </c>
      <c r="B34458" t="s">
        <v>538</v>
      </c>
      <c r="C34458" t="s">
        <v>3417</v>
      </c>
      <c r="D34458">
        <v>10</v>
      </c>
      <c r="E34458">
        <v>116</v>
      </c>
      <c r="F34458" t="s">
        <v>49</v>
      </c>
      <c r="G34458">
        <v>0</v>
      </c>
      <c r="L34458">
        <v>1050</v>
      </c>
      <c r="N34458">
        <v>134108</v>
      </c>
      <c r="Q34458">
        <v>1</v>
      </c>
      <c r="T34458">
        <v>2</v>
      </c>
      <c r="V34458" t="s">
        <v>26</v>
      </c>
      <c r="Y34458">
        <v>1</v>
      </c>
    </row>
    <row r="34459" spans="1:26" x14ac:dyDescent="0.35">
      <c r="A34459" s="5">
        <v>45723</v>
      </c>
      <c r="B34459" t="s">
        <v>472</v>
      </c>
      <c r="C34459" t="s">
        <v>2842</v>
      </c>
      <c r="D34459">
        <v>13</v>
      </c>
      <c r="E34459">
        <v>125</v>
      </c>
      <c r="F34459" t="s">
        <v>66</v>
      </c>
      <c r="G34459">
        <v>0</v>
      </c>
      <c r="L34459">
        <v>1520</v>
      </c>
      <c r="M34459">
        <v>200</v>
      </c>
      <c r="N34459">
        <v>23483</v>
      </c>
      <c r="Q34459">
        <v>3</v>
      </c>
      <c r="S34459">
        <v>2</v>
      </c>
      <c r="T34459">
        <v>2</v>
      </c>
      <c r="U34459">
        <v>1</v>
      </c>
      <c r="V34459" t="s">
        <v>2770</v>
      </c>
      <c r="W34459">
        <v>1</v>
      </c>
      <c r="Y34459">
        <v>1</v>
      </c>
      <c r="Z34459">
        <v>1</v>
      </c>
    </row>
    <row r="34460" spans="1:26" x14ac:dyDescent="0.35">
      <c r="A34460" s="5">
        <v>45724</v>
      </c>
      <c r="B34460" t="s">
        <v>472</v>
      </c>
      <c r="C34460" t="s">
        <v>2842</v>
      </c>
      <c r="D34460">
        <v>13</v>
      </c>
      <c r="E34460">
        <v>125</v>
      </c>
      <c r="F34460" t="s">
        <v>66</v>
      </c>
      <c r="G34460">
        <v>0</v>
      </c>
      <c r="L34460">
        <v>1210</v>
      </c>
      <c r="M34460">
        <v>100</v>
      </c>
      <c r="N34460">
        <v>24593</v>
      </c>
      <c r="Q34460">
        <v>3</v>
      </c>
      <c r="V34460" t="s">
        <v>2770</v>
      </c>
      <c r="Y34460">
        <v>1</v>
      </c>
    </row>
    <row r="34461" spans="1:26" x14ac:dyDescent="0.35">
      <c r="A34461" s="5">
        <v>45725</v>
      </c>
      <c r="B34461" t="s">
        <v>472</v>
      </c>
      <c r="C34461" t="s">
        <v>2842</v>
      </c>
      <c r="D34461">
        <v>13</v>
      </c>
      <c r="E34461">
        <v>125</v>
      </c>
      <c r="F34461" t="s">
        <v>66</v>
      </c>
      <c r="G34461">
        <v>0</v>
      </c>
      <c r="L34461">
        <v>4230</v>
      </c>
      <c r="M34461">
        <v>275</v>
      </c>
      <c r="N34461">
        <v>28548</v>
      </c>
      <c r="Q34461">
        <v>3</v>
      </c>
      <c r="S34461">
        <v>2</v>
      </c>
      <c r="T34461">
        <v>2</v>
      </c>
      <c r="U34461">
        <v>1</v>
      </c>
      <c r="V34461" t="s">
        <v>2770</v>
      </c>
      <c r="Y34461">
        <v>1</v>
      </c>
    </row>
    <row r="34462" spans="1:26" x14ac:dyDescent="0.35">
      <c r="A34462" s="5">
        <v>45726</v>
      </c>
      <c r="B34462" t="s">
        <v>472</v>
      </c>
      <c r="C34462" t="s">
        <v>2842</v>
      </c>
      <c r="D34462">
        <v>13</v>
      </c>
      <c r="E34462">
        <v>125</v>
      </c>
      <c r="F34462" t="s">
        <v>66</v>
      </c>
      <c r="G34462">
        <v>0</v>
      </c>
      <c r="L34462">
        <v>1245</v>
      </c>
      <c r="M34462">
        <v>225</v>
      </c>
      <c r="N34462">
        <v>29568</v>
      </c>
      <c r="Q34462">
        <v>3</v>
      </c>
      <c r="V34462" t="s">
        <v>2770</v>
      </c>
      <c r="Y34462">
        <v>1</v>
      </c>
    </row>
    <row r="34463" spans="1:26" x14ac:dyDescent="0.35">
      <c r="A34463" s="5">
        <v>45727</v>
      </c>
      <c r="B34463" t="s">
        <v>472</v>
      </c>
      <c r="C34463" t="s">
        <v>2842</v>
      </c>
      <c r="D34463">
        <v>13</v>
      </c>
      <c r="E34463">
        <v>125</v>
      </c>
      <c r="F34463" t="s">
        <v>66</v>
      </c>
      <c r="G34463">
        <v>1</v>
      </c>
      <c r="H34463">
        <v>2720</v>
      </c>
      <c r="J34463">
        <v>141.71744000000001</v>
      </c>
      <c r="L34463">
        <v>4770</v>
      </c>
      <c r="M34463">
        <v>7525</v>
      </c>
      <c r="N34463">
        <v>26813</v>
      </c>
      <c r="Q34463">
        <v>3</v>
      </c>
      <c r="S34463">
        <v>78</v>
      </c>
      <c r="T34463">
        <v>78</v>
      </c>
      <c r="U34463">
        <v>39</v>
      </c>
      <c r="V34463" t="s">
        <v>2770</v>
      </c>
      <c r="Y34463">
        <v>1</v>
      </c>
    </row>
    <row r="34464" spans="1:26" x14ac:dyDescent="0.35">
      <c r="A34464" s="5">
        <v>45747</v>
      </c>
      <c r="B34464" t="s">
        <v>2269</v>
      </c>
      <c r="C34464" t="s">
        <v>3348</v>
      </c>
      <c r="D34464">
        <v>1</v>
      </c>
      <c r="E34464">
        <v>114</v>
      </c>
      <c r="F34464" t="s">
        <v>25</v>
      </c>
      <c r="G34464">
        <v>0</v>
      </c>
      <c r="L34464">
        <v>280</v>
      </c>
      <c r="M34464">
        <v>325</v>
      </c>
      <c r="N34464">
        <v>4297</v>
      </c>
      <c r="Q34464">
        <v>1</v>
      </c>
      <c r="S34464">
        <v>2</v>
      </c>
      <c r="T34464">
        <v>2</v>
      </c>
      <c r="U34464">
        <v>1</v>
      </c>
      <c r="V34464" t="s">
        <v>2769</v>
      </c>
      <c r="W34464">
        <v>1</v>
      </c>
      <c r="Y34464">
        <v>1</v>
      </c>
      <c r="Z34464">
        <v>1</v>
      </c>
    </row>
    <row r="34465" spans="1:26" x14ac:dyDescent="0.35">
      <c r="A34465" s="5">
        <v>45748</v>
      </c>
      <c r="B34465" t="s">
        <v>2269</v>
      </c>
      <c r="C34465" t="s">
        <v>3348</v>
      </c>
      <c r="D34465">
        <v>1</v>
      </c>
      <c r="E34465">
        <v>114</v>
      </c>
      <c r="F34465" t="s">
        <v>25</v>
      </c>
      <c r="G34465">
        <v>0</v>
      </c>
      <c r="L34465">
        <v>1705</v>
      </c>
      <c r="M34465">
        <v>1175</v>
      </c>
      <c r="N34465">
        <v>4827</v>
      </c>
      <c r="Q34465">
        <v>1</v>
      </c>
      <c r="S34465">
        <v>4</v>
      </c>
      <c r="T34465">
        <v>4</v>
      </c>
      <c r="U34465">
        <v>2</v>
      </c>
      <c r="V34465" t="s">
        <v>2769</v>
      </c>
      <c r="Y34465">
        <v>1</v>
      </c>
    </row>
    <row r="34466" spans="1:26" x14ac:dyDescent="0.35">
      <c r="A34466" s="5">
        <v>45749</v>
      </c>
      <c r="B34466" t="s">
        <v>2269</v>
      </c>
      <c r="C34466" t="s">
        <v>3348</v>
      </c>
      <c r="D34466">
        <v>1</v>
      </c>
      <c r="E34466">
        <v>114</v>
      </c>
      <c r="F34466" t="s">
        <v>25</v>
      </c>
      <c r="G34466">
        <v>0</v>
      </c>
      <c r="L34466">
        <v>1180</v>
      </c>
      <c r="M34466">
        <v>50</v>
      </c>
      <c r="N34466">
        <v>5957</v>
      </c>
      <c r="Q34466">
        <v>1</v>
      </c>
      <c r="S34466">
        <v>2</v>
      </c>
      <c r="T34466">
        <v>2</v>
      </c>
      <c r="U34466">
        <v>1</v>
      </c>
      <c r="V34466" t="s">
        <v>2769</v>
      </c>
      <c r="Y34466">
        <v>1</v>
      </c>
    </row>
    <row r="34467" spans="1:26" x14ac:dyDescent="0.35">
      <c r="A34467" s="5">
        <v>45750</v>
      </c>
      <c r="B34467" t="s">
        <v>2269</v>
      </c>
      <c r="C34467" t="s">
        <v>3348</v>
      </c>
      <c r="D34467">
        <v>1</v>
      </c>
      <c r="E34467">
        <v>114</v>
      </c>
      <c r="F34467" t="s">
        <v>25</v>
      </c>
      <c r="G34467">
        <v>0</v>
      </c>
      <c r="L34467">
        <v>1490</v>
      </c>
      <c r="M34467">
        <v>200</v>
      </c>
      <c r="N34467">
        <v>7247</v>
      </c>
      <c r="Q34467">
        <v>1</v>
      </c>
      <c r="S34467">
        <v>8</v>
      </c>
      <c r="T34467">
        <v>8</v>
      </c>
      <c r="U34467">
        <v>4</v>
      </c>
      <c r="V34467" t="s">
        <v>2769</v>
      </c>
      <c r="Y34467">
        <v>1</v>
      </c>
    </row>
    <row r="34468" spans="1:26" x14ac:dyDescent="0.35">
      <c r="A34468" s="5">
        <v>45751</v>
      </c>
      <c r="B34468" t="s">
        <v>2269</v>
      </c>
      <c r="C34468" t="s">
        <v>3348</v>
      </c>
      <c r="D34468">
        <v>1</v>
      </c>
      <c r="E34468">
        <v>114</v>
      </c>
      <c r="F34468" t="s">
        <v>25</v>
      </c>
      <c r="G34468">
        <v>0</v>
      </c>
      <c r="L34468">
        <v>260</v>
      </c>
      <c r="M34468">
        <v>1275</v>
      </c>
      <c r="N34468">
        <v>6232</v>
      </c>
      <c r="Q34468">
        <v>1</v>
      </c>
      <c r="V34468" t="s">
        <v>2769</v>
      </c>
      <c r="Y34468">
        <v>1</v>
      </c>
    </row>
    <row r="34469" spans="1:26" x14ac:dyDescent="0.35">
      <c r="A34469" s="5">
        <v>45723</v>
      </c>
      <c r="B34469" t="s">
        <v>2403</v>
      </c>
      <c r="C34469" t="s">
        <v>2842</v>
      </c>
      <c r="D34469">
        <v>13</v>
      </c>
      <c r="E34469">
        <v>125</v>
      </c>
      <c r="F34469" t="s">
        <v>25</v>
      </c>
      <c r="G34469">
        <v>0</v>
      </c>
      <c r="L34469">
        <v>1220</v>
      </c>
      <c r="M34469">
        <v>125</v>
      </c>
      <c r="N34469">
        <v>23889</v>
      </c>
      <c r="Q34469">
        <v>1</v>
      </c>
      <c r="S34469">
        <v>2</v>
      </c>
      <c r="T34469">
        <v>2</v>
      </c>
      <c r="U34469">
        <v>1</v>
      </c>
      <c r="V34469" t="s">
        <v>2769</v>
      </c>
      <c r="W34469">
        <v>1</v>
      </c>
      <c r="Y34469">
        <v>1</v>
      </c>
      <c r="Z34469">
        <v>1</v>
      </c>
    </row>
    <row r="34470" spans="1:26" x14ac:dyDescent="0.35">
      <c r="A34470" s="5">
        <v>45724</v>
      </c>
      <c r="B34470" t="s">
        <v>2403</v>
      </c>
      <c r="C34470" t="s">
        <v>2842</v>
      </c>
      <c r="D34470">
        <v>13</v>
      </c>
      <c r="E34470">
        <v>125</v>
      </c>
      <c r="F34470" t="s">
        <v>25</v>
      </c>
      <c r="G34470">
        <v>0</v>
      </c>
      <c r="L34470">
        <v>1620</v>
      </c>
      <c r="M34470">
        <v>125</v>
      </c>
      <c r="N34470">
        <v>25384</v>
      </c>
      <c r="Q34470">
        <v>1</v>
      </c>
      <c r="S34470">
        <v>2</v>
      </c>
      <c r="T34470">
        <v>2</v>
      </c>
      <c r="U34470">
        <v>1</v>
      </c>
      <c r="V34470" t="s">
        <v>2769</v>
      </c>
      <c r="Y34470">
        <v>1</v>
      </c>
    </row>
    <row r="34471" spans="1:26" x14ac:dyDescent="0.35">
      <c r="A34471" s="5">
        <v>45725</v>
      </c>
      <c r="B34471" t="s">
        <v>2403</v>
      </c>
      <c r="C34471" t="s">
        <v>2842</v>
      </c>
      <c r="D34471">
        <v>13</v>
      </c>
      <c r="E34471">
        <v>125</v>
      </c>
      <c r="F34471" t="s">
        <v>25</v>
      </c>
      <c r="G34471">
        <v>0</v>
      </c>
      <c r="L34471">
        <v>620</v>
      </c>
      <c r="M34471">
        <v>175</v>
      </c>
      <c r="N34471">
        <v>25829</v>
      </c>
      <c r="Q34471">
        <v>1</v>
      </c>
      <c r="S34471">
        <v>8</v>
      </c>
      <c r="T34471">
        <v>8</v>
      </c>
      <c r="U34471">
        <v>4</v>
      </c>
      <c r="V34471" t="s">
        <v>2769</v>
      </c>
      <c r="Y34471">
        <v>1</v>
      </c>
    </row>
    <row r="34472" spans="1:26" x14ac:dyDescent="0.35">
      <c r="A34472" s="5">
        <v>45726</v>
      </c>
      <c r="B34472" t="s">
        <v>2403</v>
      </c>
      <c r="C34472" t="s">
        <v>2842</v>
      </c>
      <c r="D34472">
        <v>13</v>
      </c>
      <c r="E34472">
        <v>125</v>
      </c>
      <c r="F34472" t="s">
        <v>25</v>
      </c>
      <c r="G34472">
        <v>0</v>
      </c>
      <c r="L34472">
        <v>1545</v>
      </c>
      <c r="M34472">
        <v>450</v>
      </c>
      <c r="N34472">
        <v>26924</v>
      </c>
      <c r="Q34472">
        <v>1</v>
      </c>
      <c r="S34472">
        <v>2</v>
      </c>
      <c r="T34472">
        <v>2</v>
      </c>
      <c r="U34472">
        <v>1</v>
      </c>
      <c r="V34472" t="s">
        <v>2769</v>
      </c>
      <c r="Y34472">
        <v>1</v>
      </c>
    </row>
    <row r="34473" spans="1:26" x14ac:dyDescent="0.35">
      <c r="A34473" s="5">
        <v>45727</v>
      </c>
      <c r="B34473" t="s">
        <v>2403</v>
      </c>
      <c r="C34473" t="s">
        <v>2842</v>
      </c>
      <c r="D34473">
        <v>13</v>
      </c>
      <c r="E34473">
        <v>125</v>
      </c>
      <c r="F34473" t="s">
        <v>25</v>
      </c>
      <c r="G34473">
        <v>0</v>
      </c>
      <c r="L34473">
        <v>420</v>
      </c>
      <c r="M34473">
        <v>6150</v>
      </c>
      <c r="N34473">
        <v>21194</v>
      </c>
      <c r="Q34473">
        <v>1</v>
      </c>
      <c r="V34473" t="s">
        <v>2769</v>
      </c>
      <c r="Y34473">
        <v>1</v>
      </c>
    </row>
    <row r="34474" spans="1:26" x14ac:dyDescent="0.35">
      <c r="A34474" s="5">
        <v>45731</v>
      </c>
      <c r="B34474" t="s">
        <v>1039</v>
      </c>
      <c r="C34474" t="s">
        <v>3162</v>
      </c>
      <c r="D34474">
        <v>15</v>
      </c>
      <c r="E34474">
        <v>130</v>
      </c>
      <c r="F34474" t="s">
        <v>25</v>
      </c>
      <c r="G34474">
        <v>0</v>
      </c>
      <c r="L34474">
        <v>970</v>
      </c>
      <c r="M34474">
        <v>775</v>
      </c>
      <c r="N34474">
        <v>16112</v>
      </c>
      <c r="Q34474">
        <v>21</v>
      </c>
      <c r="T34474">
        <v>4</v>
      </c>
      <c r="V34474" t="s">
        <v>2769</v>
      </c>
      <c r="W34474">
        <v>1</v>
      </c>
      <c r="Y34474">
        <v>1</v>
      </c>
      <c r="Z34474">
        <v>1</v>
      </c>
    </row>
    <row r="34475" spans="1:26" x14ac:dyDescent="0.35">
      <c r="A34475" s="5">
        <v>45732</v>
      </c>
      <c r="B34475" t="s">
        <v>1039</v>
      </c>
      <c r="C34475" t="s">
        <v>3162</v>
      </c>
      <c r="D34475">
        <v>15</v>
      </c>
      <c r="E34475">
        <v>130</v>
      </c>
      <c r="F34475" t="s">
        <v>25</v>
      </c>
      <c r="G34475">
        <v>0</v>
      </c>
      <c r="L34475">
        <v>3500</v>
      </c>
      <c r="M34475">
        <v>875</v>
      </c>
      <c r="N34475">
        <v>18737</v>
      </c>
      <c r="Q34475">
        <v>21</v>
      </c>
      <c r="S34475">
        <v>12</v>
      </c>
      <c r="T34475">
        <v>8</v>
      </c>
      <c r="U34475">
        <v>6</v>
      </c>
      <c r="V34475" t="s">
        <v>2769</v>
      </c>
      <c r="Y34475">
        <v>1</v>
      </c>
    </row>
    <row r="34476" spans="1:26" x14ac:dyDescent="0.35">
      <c r="A34476" s="5">
        <v>45733</v>
      </c>
      <c r="B34476" t="s">
        <v>1039</v>
      </c>
      <c r="C34476" t="s">
        <v>3162</v>
      </c>
      <c r="D34476">
        <v>15</v>
      </c>
      <c r="E34476">
        <v>130</v>
      </c>
      <c r="F34476" t="s">
        <v>25</v>
      </c>
      <c r="G34476">
        <v>1</v>
      </c>
      <c r="H34476">
        <v>3600</v>
      </c>
      <c r="J34476">
        <v>187.56720000000001</v>
      </c>
      <c r="L34476">
        <v>3020</v>
      </c>
      <c r="M34476">
        <v>15825</v>
      </c>
      <c r="N34476">
        <v>5932</v>
      </c>
      <c r="Q34476">
        <v>21</v>
      </c>
      <c r="S34476">
        <v>6</v>
      </c>
      <c r="T34476">
        <v>6</v>
      </c>
      <c r="U34476">
        <v>3</v>
      </c>
      <c r="V34476" t="s">
        <v>2769</v>
      </c>
      <c r="Y34476">
        <v>1</v>
      </c>
    </row>
    <row r="34477" spans="1:26" x14ac:dyDescent="0.35">
      <c r="A34477" s="5">
        <v>45734</v>
      </c>
      <c r="B34477" t="s">
        <v>1039</v>
      </c>
      <c r="C34477" t="s">
        <v>3162</v>
      </c>
      <c r="D34477">
        <v>15</v>
      </c>
      <c r="E34477">
        <v>130</v>
      </c>
      <c r="F34477" t="s">
        <v>25</v>
      </c>
      <c r="G34477">
        <v>0</v>
      </c>
      <c r="L34477">
        <v>1750</v>
      </c>
      <c r="M34477">
        <v>950</v>
      </c>
      <c r="N34477">
        <v>6732</v>
      </c>
      <c r="Q34477">
        <v>21</v>
      </c>
      <c r="S34477">
        <v>6</v>
      </c>
      <c r="T34477">
        <v>8</v>
      </c>
      <c r="U34477">
        <v>3</v>
      </c>
      <c r="V34477" t="s">
        <v>2769</v>
      </c>
      <c r="Y34477">
        <v>1</v>
      </c>
    </row>
    <row r="34478" spans="1:26" x14ac:dyDescent="0.35">
      <c r="A34478" s="5">
        <v>45735</v>
      </c>
      <c r="B34478" t="s">
        <v>1039</v>
      </c>
      <c r="C34478" t="s">
        <v>3162</v>
      </c>
      <c r="D34478">
        <v>15</v>
      </c>
      <c r="E34478">
        <v>130</v>
      </c>
      <c r="F34478" t="s">
        <v>25</v>
      </c>
      <c r="G34478">
        <v>1</v>
      </c>
      <c r="H34478">
        <v>4450</v>
      </c>
      <c r="J34478">
        <v>231.85390000000001</v>
      </c>
      <c r="L34478">
        <v>5310</v>
      </c>
      <c r="M34478">
        <v>8000</v>
      </c>
      <c r="N34478">
        <v>4542</v>
      </c>
      <c r="Q34478">
        <v>21</v>
      </c>
      <c r="S34478">
        <v>10</v>
      </c>
      <c r="T34478">
        <v>8</v>
      </c>
      <c r="U34478">
        <v>5</v>
      </c>
      <c r="V34478" t="s">
        <v>2769</v>
      </c>
      <c r="Y34478">
        <v>1</v>
      </c>
    </row>
    <row r="34479" spans="1:26" x14ac:dyDescent="0.35">
      <c r="A34479" s="5">
        <v>45747</v>
      </c>
      <c r="B34479" t="s">
        <v>2522</v>
      </c>
      <c r="C34479" t="s">
        <v>3348</v>
      </c>
      <c r="D34479">
        <v>6</v>
      </c>
      <c r="E34479">
        <v>104</v>
      </c>
      <c r="F34479" t="s">
        <v>25</v>
      </c>
      <c r="G34479">
        <v>0</v>
      </c>
      <c r="L34479">
        <v>60</v>
      </c>
      <c r="N34479">
        <v>118493</v>
      </c>
      <c r="Q34479">
        <v>1</v>
      </c>
      <c r="V34479" t="s">
        <v>26</v>
      </c>
      <c r="Y34479">
        <v>1</v>
      </c>
      <c r="Z34479">
        <v>1</v>
      </c>
    </row>
    <row r="34480" spans="1:26" x14ac:dyDescent="0.35">
      <c r="A34480" s="5">
        <v>45748</v>
      </c>
      <c r="B34480" t="s">
        <v>2522</v>
      </c>
      <c r="C34480" t="s">
        <v>3348</v>
      </c>
      <c r="D34480">
        <v>6</v>
      </c>
      <c r="E34480">
        <v>104</v>
      </c>
      <c r="F34480" t="s">
        <v>25</v>
      </c>
      <c r="G34480">
        <v>0</v>
      </c>
      <c r="L34480">
        <v>260</v>
      </c>
      <c r="N34480">
        <v>118753</v>
      </c>
      <c r="Q34480">
        <v>1</v>
      </c>
      <c r="V34480" t="s">
        <v>26</v>
      </c>
      <c r="Y34480">
        <v>1</v>
      </c>
    </row>
    <row r="34481" spans="1:26" x14ac:dyDescent="0.35">
      <c r="A34481" s="5">
        <v>45749</v>
      </c>
      <c r="B34481" t="s">
        <v>2522</v>
      </c>
      <c r="C34481" t="s">
        <v>3348</v>
      </c>
      <c r="D34481">
        <v>6</v>
      </c>
      <c r="E34481">
        <v>104</v>
      </c>
      <c r="F34481" t="s">
        <v>25</v>
      </c>
      <c r="G34481">
        <v>0</v>
      </c>
      <c r="L34481">
        <v>60</v>
      </c>
      <c r="N34481">
        <v>118813</v>
      </c>
      <c r="Q34481">
        <v>1</v>
      </c>
      <c r="V34481" t="s">
        <v>26</v>
      </c>
      <c r="Y34481">
        <v>1</v>
      </c>
    </row>
    <row r="34482" spans="1:26" x14ac:dyDescent="0.35">
      <c r="A34482" s="5">
        <v>45750</v>
      </c>
      <c r="B34482" t="s">
        <v>2522</v>
      </c>
      <c r="C34482" t="s">
        <v>3348</v>
      </c>
      <c r="D34482">
        <v>6</v>
      </c>
      <c r="E34482">
        <v>104</v>
      </c>
      <c r="F34482" t="s">
        <v>25</v>
      </c>
      <c r="G34482">
        <v>0</v>
      </c>
      <c r="L34482">
        <v>260</v>
      </c>
      <c r="N34482">
        <v>119073</v>
      </c>
      <c r="Q34482">
        <v>1</v>
      </c>
      <c r="V34482" t="s">
        <v>26</v>
      </c>
      <c r="Y34482">
        <v>1</v>
      </c>
    </row>
    <row r="34483" spans="1:26" x14ac:dyDescent="0.35">
      <c r="A34483" s="5">
        <v>45751</v>
      </c>
      <c r="B34483" t="s">
        <v>2522</v>
      </c>
      <c r="C34483" t="s">
        <v>3348</v>
      </c>
      <c r="D34483">
        <v>6</v>
      </c>
      <c r="E34483">
        <v>104</v>
      </c>
      <c r="F34483" t="s">
        <v>25</v>
      </c>
      <c r="G34483">
        <v>0</v>
      </c>
      <c r="L34483">
        <v>120</v>
      </c>
      <c r="N34483">
        <v>119193</v>
      </c>
      <c r="Q34483">
        <v>1</v>
      </c>
      <c r="V34483" t="s">
        <v>26</v>
      </c>
      <c r="Y34483">
        <v>1</v>
      </c>
    </row>
    <row r="34484" spans="1:26" x14ac:dyDescent="0.35">
      <c r="A34484" s="5">
        <v>45739</v>
      </c>
      <c r="B34484" t="s">
        <v>1254</v>
      </c>
      <c r="C34484" t="s">
        <v>3163</v>
      </c>
      <c r="D34484">
        <v>11</v>
      </c>
      <c r="E34484">
        <v>130</v>
      </c>
      <c r="F34484" t="s">
        <v>49</v>
      </c>
      <c r="G34484">
        <v>0</v>
      </c>
      <c r="L34484">
        <v>1600</v>
      </c>
      <c r="M34484">
        <v>25</v>
      </c>
      <c r="N34484">
        <v>3611</v>
      </c>
      <c r="Q34484">
        <v>5</v>
      </c>
      <c r="T34484">
        <v>8</v>
      </c>
      <c r="V34484" t="s">
        <v>2769</v>
      </c>
      <c r="W34484">
        <v>1</v>
      </c>
      <c r="Y34484">
        <v>1</v>
      </c>
      <c r="Z34484">
        <v>1</v>
      </c>
    </row>
    <row r="34485" spans="1:26" x14ac:dyDescent="0.35">
      <c r="A34485" s="5">
        <v>45740</v>
      </c>
      <c r="B34485" t="s">
        <v>1254</v>
      </c>
      <c r="C34485" t="s">
        <v>3163</v>
      </c>
      <c r="D34485">
        <v>11</v>
      </c>
      <c r="E34485">
        <v>130</v>
      </c>
      <c r="F34485" t="s">
        <v>49</v>
      </c>
      <c r="G34485">
        <v>0</v>
      </c>
      <c r="L34485">
        <v>2855</v>
      </c>
      <c r="M34485">
        <v>50</v>
      </c>
      <c r="N34485">
        <v>6416</v>
      </c>
      <c r="Q34485">
        <v>5</v>
      </c>
      <c r="T34485">
        <v>8</v>
      </c>
      <c r="V34485" t="s">
        <v>2769</v>
      </c>
      <c r="Y34485">
        <v>1</v>
      </c>
    </row>
    <row r="34486" spans="1:26" x14ac:dyDescent="0.35">
      <c r="A34486" s="5">
        <v>45741</v>
      </c>
      <c r="B34486" t="s">
        <v>1254</v>
      </c>
      <c r="C34486" t="s">
        <v>3163</v>
      </c>
      <c r="D34486">
        <v>11</v>
      </c>
      <c r="E34486">
        <v>130</v>
      </c>
      <c r="F34486" t="s">
        <v>49</v>
      </c>
      <c r="G34486">
        <v>1</v>
      </c>
      <c r="H34486">
        <v>2400</v>
      </c>
      <c r="J34486">
        <v>125.0448</v>
      </c>
      <c r="L34486">
        <v>1320</v>
      </c>
      <c r="M34486">
        <v>200</v>
      </c>
      <c r="N34486">
        <v>7536</v>
      </c>
      <c r="Q34486">
        <v>5</v>
      </c>
      <c r="S34486">
        <v>20</v>
      </c>
      <c r="T34486">
        <v>8</v>
      </c>
      <c r="U34486">
        <v>10</v>
      </c>
      <c r="V34486" t="s">
        <v>2769</v>
      </c>
      <c r="Y34486">
        <v>1</v>
      </c>
    </row>
    <row r="34487" spans="1:26" x14ac:dyDescent="0.35">
      <c r="A34487" s="5">
        <v>45742</v>
      </c>
      <c r="B34487" t="s">
        <v>1254</v>
      </c>
      <c r="C34487" t="s">
        <v>3163</v>
      </c>
      <c r="D34487">
        <v>11</v>
      </c>
      <c r="E34487">
        <v>130</v>
      </c>
      <c r="F34487" t="s">
        <v>49</v>
      </c>
      <c r="G34487">
        <v>0</v>
      </c>
      <c r="L34487">
        <v>1470</v>
      </c>
      <c r="M34487">
        <v>25</v>
      </c>
      <c r="N34487">
        <v>8981</v>
      </c>
      <c r="Q34487">
        <v>5</v>
      </c>
      <c r="T34487">
        <v>8</v>
      </c>
      <c r="V34487" t="s">
        <v>2769</v>
      </c>
      <c r="Y34487">
        <v>1</v>
      </c>
    </row>
    <row r="34488" spans="1:26" x14ac:dyDescent="0.35">
      <c r="A34488" s="5">
        <v>45743</v>
      </c>
      <c r="B34488" t="s">
        <v>1254</v>
      </c>
      <c r="C34488" t="s">
        <v>3163</v>
      </c>
      <c r="D34488">
        <v>11</v>
      </c>
      <c r="E34488">
        <v>130</v>
      </c>
      <c r="F34488" t="s">
        <v>49</v>
      </c>
      <c r="G34488">
        <v>0</v>
      </c>
      <c r="L34488">
        <v>1190</v>
      </c>
      <c r="M34488">
        <v>2125</v>
      </c>
      <c r="N34488">
        <v>8046</v>
      </c>
      <c r="Q34488">
        <v>5</v>
      </c>
      <c r="S34488">
        <v>16</v>
      </c>
      <c r="T34488">
        <v>4</v>
      </c>
      <c r="U34488">
        <v>8</v>
      </c>
      <c r="V34488" t="s">
        <v>2769</v>
      </c>
      <c r="Y34488">
        <v>1</v>
      </c>
    </row>
    <row r="34489" spans="1:26" x14ac:dyDescent="0.35">
      <c r="A34489" s="5">
        <v>45747</v>
      </c>
      <c r="B34489" t="s">
        <v>399</v>
      </c>
      <c r="C34489" t="s">
        <v>3348</v>
      </c>
      <c r="D34489">
        <v>15</v>
      </c>
      <c r="E34489">
        <v>129</v>
      </c>
      <c r="F34489" t="s">
        <v>34</v>
      </c>
      <c r="G34489">
        <v>1</v>
      </c>
      <c r="H34489">
        <v>480</v>
      </c>
      <c r="J34489">
        <v>25.008959999999998</v>
      </c>
      <c r="L34489">
        <v>2420</v>
      </c>
      <c r="M34489">
        <v>200</v>
      </c>
      <c r="N34489">
        <v>2607</v>
      </c>
      <c r="Q34489">
        <v>1</v>
      </c>
      <c r="T34489">
        <v>6</v>
      </c>
      <c r="V34489" t="s">
        <v>2770</v>
      </c>
      <c r="W34489">
        <v>1</v>
      </c>
      <c r="Y34489">
        <v>1</v>
      </c>
      <c r="Z34489">
        <v>1</v>
      </c>
    </row>
    <row r="34490" spans="1:26" x14ac:dyDescent="0.35">
      <c r="A34490" s="5">
        <v>45748</v>
      </c>
      <c r="B34490" t="s">
        <v>399</v>
      </c>
      <c r="C34490" t="s">
        <v>3348</v>
      </c>
      <c r="D34490">
        <v>15</v>
      </c>
      <c r="E34490">
        <v>129</v>
      </c>
      <c r="F34490" t="s">
        <v>34</v>
      </c>
      <c r="G34490">
        <v>0</v>
      </c>
      <c r="L34490">
        <v>1670</v>
      </c>
      <c r="M34490">
        <v>1100</v>
      </c>
      <c r="N34490">
        <v>3177</v>
      </c>
      <c r="Q34490">
        <v>1</v>
      </c>
      <c r="T34490">
        <v>6</v>
      </c>
      <c r="V34490" t="s">
        <v>2770</v>
      </c>
      <c r="Y34490">
        <v>1</v>
      </c>
    </row>
    <row r="34491" spans="1:26" x14ac:dyDescent="0.35">
      <c r="A34491" s="5">
        <v>45749</v>
      </c>
      <c r="B34491" t="s">
        <v>399</v>
      </c>
      <c r="C34491" t="s">
        <v>3348</v>
      </c>
      <c r="D34491">
        <v>15</v>
      </c>
      <c r="E34491">
        <v>129</v>
      </c>
      <c r="F34491" t="s">
        <v>34</v>
      </c>
      <c r="G34491">
        <v>0</v>
      </c>
      <c r="L34491">
        <v>1505</v>
      </c>
      <c r="M34491">
        <v>25</v>
      </c>
      <c r="N34491">
        <v>4657</v>
      </c>
      <c r="Q34491">
        <v>1</v>
      </c>
      <c r="S34491">
        <v>20</v>
      </c>
      <c r="T34491">
        <v>8</v>
      </c>
      <c r="U34491">
        <v>10</v>
      </c>
      <c r="V34491" t="s">
        <v>2770</v>
      </c>
      <c r="Y34491">
        <v>1</v>
      </c>
    </row>
    <row r="34492" spans="1:26" x14ac:dyDescent="0.35">
      <c r="A34492" s="5">
        <v>45750</v>
      </c>
      <c r="B34492" t="s">
        <v>399</v>
      </c>
      <c r="C34492" t="s">
        <v>3348</v>
      </c>
      <c r="D34492">
        <v>15</v>
      </c>
      <c r="E34492">
        <v>129</v>
      </c>
      <c r="F34492" t="s">
        <v>34</v>
      </c>
      <c r="G34492">
        <v>0</v>
      </c>
      <c r="L34492">
        <v>1940</v>
      </c>
      <c r="M34492">
        <v>525</v>
      </c>
      <c r="N34492">
        <v>6072</v>
      </c>
      <c r="Q34492">
        <v>1</v>
      </c>
      <c r="T34492">
        <v>6</v>
      </c>
      <c r="V34492" t="s">
        <v>2770</v>
      </c>
      <c r="Y34492">
        <v>1</v>
      </c>
    </row>
    <row r="34493" spans="1:26" x14ac:dyDescent="0.35">
      <c r="A34493" s="5">
        <v>45751</v>
      </c>
      <c r="B34493" t="s">
        <v>399</v>
      </c>
      <c r="C34493" t="s">
        <v>3348</v>
      </c>
      <c r="D34493">
        <v>15</v>
      </c>
      <c r="E34493">
        <v>129</v>
      </c>
      <c r="F34493" t="s">
        <v>34</v>
      </c>
      <c r="G34493">
        <v>0</v>
      </c>
      <c r="L34493">
        <v>1865</v>
      </c>
      <c r="M34493">
        <v>1550</v>
      </c>
      <c r="N34493">
        <v>6387</v>
      </c>
      <c r="Q34493">
        <v>1</v>
      </c>
      <c r="S34493">
        <v>22</v>
      </c>
      <c r="T34493">
        <v>16</v>
      </c>
      <c r="U34493">
        <v>11</v>
      </c>
      <c r="V34493" t="s">
        <v>2770</v>
      </c>
      <c r="Y34493">
        <v>1</v>
      </c>
    </row>
    <row r="34494" spans="1:26" x14ac:dyDescent="0.35">
      <c r="A34494" s="5">
        <v>45733</v>
      </c>
      <c r="B34494" t="s">
        <v>2631</v>
      </c>
      <c r="C34494" t="s">
        <v>3162</v>
      </c>
      <c r="D34494">
        <v>7</v>
      </c>
      <c r="E34494">
        <v>84</v>
      </c>
      <c r="F34494" t="s">
        <v>25</v>
      </c>
      <c r="G34494">
        <v>0</v>
      </c>
      <c r="L34494">
        <v>620</v>
      </c>
      <c r="M34494">
        <v>40</v>
      </c>
      <c r="N34494">
        <v>992</v>
      </c>
      <c r="Q34494">
        <v>2</v>
      </c>
      <c r="V34494" t="s">
        <v>26</v>
      </c>
      <c r="Y34494">
        <v>1</v>
      </c>
      <c r="Z34494">
        <v>1</v>
      </c>
    </row>
    <row r="34495" spans="1:26" x14ac:dyDescent="0.35">
      <c r="A34495" s="5">
        <v>45649</v>
      </c>
      <c r="B34495" t="s">
        <v>1497</v>
      </c>
      <c r="C34495" t="s">
        <v>2841</v>
      </c>
      <c r="D34495">
        <v>15</v>
      </c>
      <c r="E34495">
        <v>126</v>
      </c>
      <c r="F34495" t="s">
        <v>27</v>
      </c>
      <c r="G34495">
        <v>0</v>
      </c>
      <c r="L34495">
        <v>1850</v>
      </c>
      <c r="M34495">
        <v>225</v>
      </c>
      <c r="N34495">
        <v>5323</v>
      </c>
      <c r="Q34495">
        <v>5</v>
      </c>
      <c r="T34495">
        <v>8</v>
      </c>
      <c r="V34495" t="s">
        <v>2770</v>
      </c>
      <c r="W34495">
        <v>1</v>
      </c>
      <c r="Y34495">
        <v>1</v>
      </c>
      <c r="Z34495">
        <v>1</v>
      </c>
    </row>
    <row r="34496" spans="1:26" x14ac:dyDescent="0.35">
      <c r="A34496" s="5">
        <v>45650</v>
      </c>
      <c r="B34496" t="s">
        <v>1497</v>
      </c>
      <c r="C34496" t="s">
        <v>2841</v>
      </c>
      <c r="D34496">
        <v>15</v>
      </c>
      <c r="E34496">
        <v>126</v>
      </c>
      <c r="F34496" t="s">
        <v>27</v>
      </c>
      <c r="G34496">
        <v>0</v>
      </c>
      <c r="L34496">
        <v>300</v>
      </c>
      <c r="N34496">
        <v>5623</v>
      </c>
      <c r="Q34496">
        <v>5</v>
      </c>
      <c r="T34496">
        <v>2</v>
      </c>
      <c r="V34496" t="s">
        <v>2770</v>
      </c>
      <c r="Y34496">
        <v>1</v>
      </c>
    </row>
    <row r="34497" spans="1:26" x14ac:dyDescent="0.35">
      <c r="A34497" s="5">
        <v>45651</v>
      </c>
      <c r="B34497" t="s">
        <v>1497</v>
      </c>
      <c r="C34497" t="s">
        <v>2841</v>
      </c>
      <c r="D34497">
        <v>15</v>
      </c>
      <c r="E34497">
        <v>126</v>
      </c>
      <c r="F34497" t="s">
        <v>27</v>
      </c>
      <c r="G34497">
        <v>0</v>
      </c>
      <c r="L34497">
        <v>1625</v>
      </c>
      <c r="M34497">
        <v>5075</v>
      </c>
      <c r="N34497">
        <v>2173</v>
      </c>
      <c r="Q34497">
        <v>5</v>
      </c>
      <c r="S34497">
        <v>68</v>
      </c>
      <c r="T34497">
        <v>58</v>
      </c>
      <c r="U34497">
        <v>34</v>
      </c>
      <c r="V34497" t="s">
        <v>2770</v>
      </c>
      <c r="Y34497">
        <v>1</v>
      </c>
    </row>
    <row r="34498" spans="1:26" x14ac:dyDescent="0.35">
      <c r="A34498" s="5">
        <v>45652</v>
      </c>
      <c r="B34498" t="s">
        <v>1497</v>
      </c>
      <c r="C34498" t="s">
        <v>2841</v>
      </c>
      <c r="D34498">
        <v>15</v>
      </c>
      <c r="E34498">
        <v>126</v>
      </c>
      <c r="F34498" t="s">
        <v>27</v>
      </c>
      <c r="G34498">
        <v>0</v>
      </c>
      <c r="L34498">
        <v>1430</v>
      </c>
      <c r="M34498">
        <v>125</v>
      </c>
      <c r="N34498">
        <v>3478</v>
      </c>
      <c r="Q34498">
        <v>5</v>
      </c>
      <c r="S34498">
        <v>8</v>
      </c>
      <c r="T34498">
        <v>8</v>
      </c>
      <c r="U34498">
        <v>4</v>
      </c>
      <c r="V34498" t="s">
        <v>2770</v>
      </c>
      <c r="Y34498">
        <v>1</v>
      </c>
    </row>
    <row r="34499" spans="1:26" x14ac:dyDescent="0.35">
      <c r="A34499" s="5">
        <v>45653</v>
      </c>
      <c r="B34499" t="s">
        <v>1497</v>
      </c>
      <c r="C34499" t="s">
        <v>2841</v>
      </c>
      <c r="D34499">
        <v>15</v>
      </c>
      <c r="E34499">
        <v>126</v>
      </c>
      <c r="F34499" t="s">
        <v>27</v>
      </c>
      <c r="G34499">
        <v>0</v>
      </c>
      <c r="L34499">
        <v>1215</v>
      </c>
      <c r="M34499">
        <v>2600</v>
      </c>
      <c r="N34499">
        <v>2093</v>
      </c>
      <c r="Q34499">
        <v>5</v>
      </c>
      <c r="S34499">
        <v>26</v>
      </c>
      <c r="T34499">
        <v>26</v>
      </c>
      <c r="U34499">
        <v>13</v>
      </c>
      <c r="V34499" t="s">
        <v>2770</v>
      </c>
      <c r="Y34499">
        <v>1</v>
      </c>
    </row>
    <row r="34500" spans="1:26" x14ac:dyDescent="0.35">
      <c r="A34500" s="5">
        <v>45786</v>
      </c>
      <c r="B34500" t="s">
        <v>3471</v>
      </c>
      <c r="C34500" t="s">
        <v>3417</v>
      </c>
      <c r="D34500">
        <v>1</v>
      </c>
      <c r="E34500">
        <v>59</v>
      </c>
      <c r="F34500" t="s">
        <v>27</v>
      </c>
      <c r="G34500">
        <v>0</v>
      </c>
      <c r="N34500">
        <v>2292</v>
      </c>
      <c r="V34500" t="s">
        <v>2769</v>
      </c>
      <c r="W34500">
        <v>1</v>
      </c>
      <c r="Y34500">
        <v>1</v>
      </c>
      <c r="Z34500">
        <v>1</v>
      </c>
    </row>
    <row r="34501" spans="1:26" x14ac:dyDescent="0.35">
      <c r="A34501" s="5">
        <v>45787</v>
      </c>
      <c r="B34501" t="s">
        <v>3471</v>
      </c>
      <c r="C34501" t="s">
        <v>3417</v>
      </c>
      <c r="D34501">
        <v>1</v>
      </c>
      <c r="E34501">
        <v>59</v>
      </c>
      <c r="F34501" t="s">
        <v>27</v>
      </c>
      <c r="G34501">
        <v>0</v>
      </c>
      <c r="L34501">
        <v>750</v>
      </c>
      <c r="N34501">
        <v>3042</v>
      </c>
      <c r="S34501">
        <v>6</v>
      </c>
      <c r="T34501">
        <v>6</v>
      </c>
      <c r="U34501">
        <v>3</v>
      </c>
      <c r="V34501" t="s">
        <v>2769</v>
      </c>
      <c r="Y34501">
        <v>1</v>
      </c>
    </row>
    <row r="34502" spans="1:26" x14ac:dyDescent="0.35">
      <c r="A34502" s="5">
        <v>45788</v>
      </c>
      <c r="B34502" t="s">
        <v>3471</v>
      </c>
      <c r="C34502" t="s">
        <v>3417</v>
      </c>
      <c r="D34502">
        <v>1</v>
      </c>
      <c r="E34502">
        <v>60</v>
      </c>
      <c r="F34502" t="s">
        <v>27</v>
      </c>
      <c r="G34502">
        <v>0</v>
      </c>
      <c r="L34502">
        <v>460</v>
      </c>
      <c r="N34502">
        <v>3502</v>
      </c>
      <c r="V34502" t="s">
        <v>2769</v>
      </c>
      <c r="Y34502">
        <v>1</v>
      </c>
    </row>
    <row r="34503" spans="1:26" x14ac:dyDescent="0.35">
      <c r="A34503" s="5">
        <v>45789</v>
      </c>
      <c r="B34503" t="s">
        <v>3471</v>
      </c>
      <c r="C34503" t="s">
        <v>3417</v>
      </c>
      <c r="D34503">
        <v>1</v>
      </c>
      <c r="E34503">
        <v>60</v>
      </c>
      <c r="F34503" t="s">
        <v>27</v>
      </c>
      <c r="G34503">
        <v>0</v>
      </c>
      <c r="L34503">
        <v>590</v>
      </c>
      <c r="M34503">
        <v>1000</v>
      </c>
      <c r="N34503">
        <v>3092</v>
      </c>
      <c r="S34503">
        <v>10</v>
      </c>
      <c r="T34503">
        <v>10</v>
      </c>
      <c r="U34503">
        <v>5</v>
      </c>
      <c r="V34503" t="s">
        <v>2769</v>
      </c>
      <c r="Y34503">
        <v>1</v>
      </c>
    </row>
    <row r="34504" spans="1:26" x14ac:dyDescent="0.35">
      <c r="A34504" s="5">
        <v>45790</v>
      </c>
      <c r="B34504" t="s">
        <v>3471</v>
      </c>
      <c r="C34504" t="s">
        <v>3417</v>
      </c>
      <c r="D34504">
        <v>1</v>
      </c>
      <c r="E34504">
        <v>60</v>
      </c>
      <c r="F34504" t="s">
        <v>27</v>
      </c>
      <c r="G34504">
        <v>0</v>
      </c>
      <c r="L34504">
        <v>300</v>
      </c>
      <c r="M34504">
        <v>20</v>
      </c>
      <c r="N34504">
        <v>3372</v>
      </c>
      <c r="S34504">
        <v>2</v>
      </c>
      <c r="T34504">
        <v>2</v>
      </c>
      <c r="U34504">
        <v>1</v>
      </c>
      <c r="V34504" t="s">
        <v>2769</v>
      </c>
      <c r="Y34504">
        <v>1</v>
      </c>
    </row>
    <row r="34505" spans="1:26" x14ac:dyDescent="0.35">
      <c r="A34505" s="5">
        <v>45786</v>
      </c>
      <c r="B34505" t="s">
        <v>629</v>
      </c>
      <c r="C34505" t="s">
        <v>3417</v>
      </c>
      <c r="D34505">
        <v>0</v>
      </c>
      <c r="E34505">
        <v>79</v>
      </c>
      <c r="F34505" t="s">
        <v>25</v>
      </c>
      <c r="G34505">
        <v>0</v>
      </c>
      <c r="L34505">
        <v>60</v>
      </c>
      <c r="N34505">
        <v>19259</v>
      </c>
      <c r="Q34505">
        <v>21</v>
      </c>
      <c r="V34505" t="s">
        <v>2769</v>
      </c>
      <c r="W34505">
        <v>1</v>
      </c>
      <c r="Y34505">
        <v>1</v>
      </c>
      <c r="Z34505">
        <v>1</v>
      </c>
    </row>
    <row r="34506" spans="1:26" x14ac:dyDescent="0.35">
      <c r="A34506" s="5">
        <v>45787</v>
      </c>
      <c r="B34506" t="s">
        <v>629</v>
      </c>
      <c r="C34506" t="s">
        <v>3417</v>
      </c>
      <c r="D34506">
        <v>0</v>
      </c>
      <c r="E34506">
        <v>80</v>
      </c>
      <c r="F34506" t="s">
        <v>25</v>
      </c>
      <c r="G34506">
        <v>0</v>
      </c>
      <c r="L34506">
        <v>390</v>
      </c>
      <c r="M34506">
        <v>500</v>
      </c>
      <c r="N34506">
        <v>19149</v>
      </c>
      <c r="Q34506">
        <v>21</v>
      </c>
      <c r="V34506" t="s">
        <v>2769</v>
      </c>
      <c r="Y34506">
        <v>1</v>
      </c>
    </row>
    <row r="34507" spans="1:26" x14ac:dyDescent="0.35">
      <c r="A34507" s="5">
        <v>45788</v>
      </c>
      <c r="B34507" t="s">
        <v>629</v>
      </c>
      <c r="C34507" t="s">
        <v>3417</v>
      </c>
      <c r="D34507">
        <v>0</v>
      </c>
      <c r="E34507">
        <v>80</v>
      </c>
      <c r="F34507" t="s">
        <v>25</v>
      </c>
      <c r="G34507">
        <v>0</v>
      </c>
      <c r="N34507">
        <v>19149</v>
      </c>
      <c r="Q34507">
        <v>21</v>
      </c>
      <c r="V34507" t="s">
        <v>2769</v>
      </c>
      <c r="Y34507">
        <v>1</v>
      </c>
    </row>
    <row r="34508" spans="1:26" x14ac:dyDescent="0.35">
      <c r="A34508" s="5">
        <v>45789</v>
      </c>
      <c r="B34508" t="s">
        <v>629</v>
      </c>
      <c r="C34508" t="s">
        <v>3417</v>
      </c>
      <c r="D34508">
        <v>0</v>
      </c>
      <c r="E34508">
        <v>80</v>
      </c>
      <c r="F34508" t="s">
        <v>25</v>
      </c>
      <c r="G34508">
        <v>0</v>
      </c>
      <c r="L34508">
        <v>190</v>
      </c>
      <c r="N34508">
        <v>19339</v>
      </c>
      <c r="Q34508">
        <v>21</v>
      </c>
      <c r="V34508" t="s">
        <v>2769</v>
      </c>
      <c r="Y34508">
        <v>1</v>
      </c>
    </row>
    <row r="34509" spans="1:26" x14ac:dyDescent="0.35">
      <c r="A34509" s="5">
        <v>45790</v>
      </c>
      <c r="B34509" t="s">
        <v>629</v>
      </c>
      <c r="C34509" t="s">
        <v>3417</v>
      </c>
      <c r="D34509">
        <v>0</v>
      </c>
      <c r="E34509">
        <v>80</v>
      </c>
      <c r="F34509" t="s">
        <v>25</v>
      </c>
      <c r="G34509">
        <v>0</v>
      </c>
      <c r="L34509">
        <v>390</v>
      </c>
      <c r="M34509">
        <v>2000</v>
      </c>
      <c r="N34509">
        <v>17729</v>
      </c>
      <c r="Q34509">
        <v>21</v>
      </c>
      <c r="S34509">
        <v>20</v>
      </c>
      <c r="T34509">
        <v>20</v>
      </c>
      <c r="U34509">
        <v>10</v>
      </c>
      <c r="V34509" t="s">
        <v>2769</v>
      </c>
      <c r="Y34509">
        <v>1</v>
      </c>
    </row>
    <row r="34510" spans="1:26" x14ac:dyDescent="0.35">
      <c r="A34510" s="5">
        <v>45786</v>
      </c>
      <c r="B34510" t="s">
        <v>2228</v>
      </c>
      <c r="C34510" t="s">
        <v>3417</v>
      </c>
      <c r="D34510">
        <v>10</v>
      </c>
      <c r="E34510">
        <v>130</v>
      </c>
      <c r="F34510" t="s">
        <v>49</v>
      </c>
      <c r="G34510">
        <v>1</v>
      </c>
      <c r="H34510">
        <v>2400</v>
      </c>
      <c r="J34510">
        <v>125.0448</v>
      </c>
      <c r="L34510">
        <v>2620</v>
      </c>
      <c r="M34510">
        <v>100</v>
      </c>
      <c r="N34510">
        <v>7210</v>
      </c>
      <c r="Q34510">
        <v>1</v>
      </c>
      <c r="S34510">
        <v>8</v>
      </c>
      <c r="T34510">
        <v>8</v>
      </c>
      <c r="U34510">
        <v>4</v>
      </c>
      <c r="V34510" t="s">
        <v>2769</v>
      </c>
      <c r="W34510">
        <v>1</v>
      </c>
      <c r="Y34510">
        <v>1</v>
      </c>
      <c r="Z34510">
        <v>1</v>
      </c>
    </row>
    <row r="34511" spans="1:26" x14ac:dyDescent="0.35">
      <c r="A34511" s="5">
        <v>45787</v>
      </c>
      <c r="B34511" t="s">
        <v>2228</v>
      </c>
      <c r="C34511" t="s">
        <v>3417</v>
      </c>
      <c r="D34511">
        <v>10</v>
      </c>
      <c r="E34511">
        <v>130</v>
      </c>
      <c r="F34511" t="s">
        <v>49</v>
      </c>
      <c r="G34511">
        <v>0</v>
      </c>
      <c r="L34511">
        <v>1480</v>
      </c>
      <c r="M34511">
        <v>145</v>
      </c>
      <c r="N34511">
        <v>8545</v>
      </c>
      <c r="Q34511">
        <v>1</v>
      </c>
      <c r="S34511">
        <v>8</v>
      </c>
      <c r="T34511">
        <v>8</v>
      </c>
      <c r="U34511">
        <v>4</v>
      </c>
      <c r="V34511" t="s">
        <v>2769</v>
      </c>
      <c r="Y34511">
        <v>1</v>
      </c>
    </row>
    <row r="34512" spans="1:26" x14ac:dyDescent="0.35">
      <c r="A34512" s="5">
        <v>45788</v>
      </c>
      <c r="B34512" t="s">
        <v>2228</v>
      </c>
      <c r="C34512" t="s">
        <v>3417</v>
      </c>
      <c r="D34512">
        <v>10</v>
      </c>
      <c r="E34512">
        <v>130</v>
      </c>
      <c r="F34512" t="s">
        <v>49</v>
      </c>
      <c r="G34512">
        <v>0</v>
      </c>
      <c r="L34512">
        <v>820</v>
      </c>
      <c r="M34512">
        <v>100</v>
      </c>
      <c r="N34512">
        <v>9265</v>
      </c>
      <c r="Q34512">
        <v>1</v>
      </c>
      <c r="S34512">
        <v>8</v>
      </c>
      <c r="T34512">
        <v>8</v>
      </c>
      <c r="U34512">
        <v>4</v>
      </c>
      <c r="V34512" t="s">
        <v>2769</v>
      </c>
      <c r="Y34512">
        <v>1</v>
      </c>
    </row>
    <row r="34513" spans="1:26" x14ac:dyDescent="0.35">
      <c r="A34513" s="5">
        <v>45789</v>
      </c>
      <c r="B34513" t="s">
        <v>2228</v>
      </c>
      <c r="C34513" t="s">
        <v>3417</v>
      </c>
      <c r="D34513">
        <v>10</v>
      </c>
      <c r="E34513">
        <v>130</v>
      </c>
      <c r="F34513" t="s">
        <v>49</v>
      </c>
      <c r="G34513">
        <v>1</v>
      </c>
      <c r="H34513">
        <v>320</v>
      </c>
      <c r="J34513">
        <v>16.672640000000001</v>
      </c>
      <c r="L34513">
        <v>1745</v>
      </c>
      <c r="M34513">
        <v>175</v>
      </c>
      <c r="N34513">
        <v>10835</v>
      </c>
      <c r="Q34513">
        <v>1</v>
      </c>
      <c r="S34513">
        <v>8</v>
      </c>
      <c r="T34513">
        <v>8</v>
      </c>
      <c r="U34513">
        <v>4</v>
      </c>
      <c r="V34513" t="s">
        <v>2769</v>
      </c>
      <c r="Y34513">
        <v>1</v>
      </c>
    </row>
    <row r="34514" spans="1:26" x14ac:dyDescent="0.35">
      <c r="A34514" s="5">
        <v>45790</v>
      </c>
      <c r="B34514" t="s">
        <v>2228</v>
      </c>
      <c r="C34514" t="s">
        <v>3417</v>
      </c>
      <c r="D34514">
        <v>10</v>
      </c>
      <c r="E34514">
        <v>130</v>
      </c>
      <c r="F34514" t="s">
        <v>49</v>
      </c>
      <c r="G34514">
        <v>0</v>
      </c>
      <c r="L34514">
        <v>1495</v>
      </c>
      <c r="M34514">
        <v>175</v>
      </c>
      <c r="N34514">
        <v>12155</v>
      </c>
      <c r="Q34514">
        <v>1</v>
      </c>
      <c r="S34514">
        <v>4</v>
      </c>
      <c r="T34514">
        <v>4</v>
      </c>
      <c r="U34514">
        <v>2</v>
      </c>
      <c r="V34514" t="s">
        <v>2769</v>
      </c>
      <c r="Y34514">
        <v>1</v>
      </c>
    </row>
    <row r="34515" spans="1:26" x14ac:dyDescent="0.35">
      <c r="A34515" s="5">
        <v>45731</v>
      </c>
      <c r="B34515" t="s">
        <v>542</v>
      </c>
      <c r="C34515" t="s">
        <v>3162</v>
      </c>
      <c r="D34515">
        <v>3</v>
      </c>
      <c r="E34515">
        <v>125</v>
      </c>
      <c r="F34515" t="s">
        <v>25</v>
      </c>
      <c r="G34515">
        <v>0</v>
      </c>
      <c r="L34515">
        <v>570</v>
      </c>
      <c r="M34515">
        <v>50</v>
      </c>
      <c r="N34515">
        <v>11764</v>
      </c>
      <c r="Q34515">
        <v>5</v>
      </c>
      <c r="S34515">
        <v>8</v>
      </c>
      <c r="T34515">
        <v>8</v>
      </c>
      <c r="U34515">
        <v>4</v>
      </c>
      <c r="V34515" t="s">
        <v>2770</v>
      </c>
      <c r="W34515">
        <v>1</v>
      </c>
      <c r="Y34515">
        <v>1</v>
      </c>
      <c r="Z34515">
        <v>1</v>
      </c>
    </row>
    <row r="34516" spans="1:26" x14ac:dyDescent="0.35">
      <c r="A34516" s="5">
        <v>45732</v>
      </c>
      <c r="B34516" t="s">
        <v>542</v>
      </c>
      <c r="C34516" t="s">
        <v>3162</v>
      </c>
      <c r="D34516">
        <v>3</v>
      </c>
      <c r="E34516">
        <v>125</v>
      </c>
      <c r="F34516" t="s">
        <v>25</v>
      </c>
      <c r="G34516">
        <v>0</v>
      </c>
      <c r="L34516">
        <v>1555</v>
      </c>
      <c r="M34516">
        <v>2010</v>
      </c>
      <c r="N34516">
        <v>11309</v>
      </c>
      <c r="Q34516">
        <v>5</v>
      </c>
      <c r="S34516">
        <v>24</v>
      </c>
      <c r="T34516">
        <v>24</v>
      </c>
      <c r="U34516">
        <v>12</v>
      </c>
      <c r="V34516" t="s">
        <v>2770</v>
      </c>
      <c r="Y34516">
        <v>1</v>
      </c>
    </row>
    <row r="34517" spans="1:26" x14ac:dyDescent="0.35">
      <c r="A34517" s="5">
        <v>45733</v>
      </c>
      <c r="B34517" t="s">
        <v>542</v>
      </c>
      <c r="C34517" t="s">
        <v>3162</v>
      </c>
      <c r="D34517">
        <v>3</v>
      </c>
      <c r="E34517">
        <v>125</v>
      </c>
      <c r="F34517" t="s">
        <v>25</v>
      </c>
      <c r="G34517">
        <v>0</v>
      </c>
      <c r="L34517">
        <v>620</v>
      </c>
      <c r="M34517">
        <v>10</v>
      </c>
      <c r="N34517">
        <v>11919</v>
      </c>
      <c r="Q34517">
        <v>5</v>
      </c>
      <c r="S34517">
        <v>4</v>
      </c>
      <c r="T34517">
        <v>4</v>
      </c>
      <c r="U34517">
        <v>2</v>
      </c>
      <c r="V34517" t="s">
        <v>2770</v>
      </c>
      <c r="Y34517">
        <v>1</v>
      </c>
    </row>
    <row r="34518" spans="1:26" x14ac:dyDescent="0.35">
      <c r="A34518" s="5">
        <v>45734</v>
      </c>
      <c r="B34518" t="s">
        <v>542</v>
      </c>
      <c r="C34518" t="s">
        <v>3162</v>
      </c>
      <c r="D34518">
        <v>3</v>
      </c>
      <c r="E34518">
        <v>125</v>
      </c>
      <c r="F34518" t="s">
        <v>25</v>
      </c>
      <c r="G34518">
        <v>0</v>
      </c>
      <c r="L34518">
        <v>970</v>
      </c>
      <c r="M34518">
        <v>10</v>
      </c>
      <c r="N34518">
        <v>12879</v>
      </c>
      <c r="Q34518">
        <v>5</v>
      </c>
      <c r="S34518">
        <v>2</v>
      </c>
      <c r="T34518">
        <v>2</v>
      </c>
      <c r="U34518">
        <v>1</v>
      </c>
      <c r="V34518" t="s">
        <v>2770</v>
      </c>
      <c r="Y34518">
        <v>1</v>
      </c>
    </row>
    <row r="34519" spans="1:26" x14ac:dyDescent="0.35">
      <c r="A34519" s="5">
        <v>45735</v>
      </c>
      <c r="B34519" t="s">
        <v>542</v>
      </c>
      <c r="C34519" t="s">
        <v>3162</v>
      </c>
      <c r="D34519">
        <v>3</v>
      </c>
      <c r="E34519">
        <v>125</v>
      </c>
      <c r="F34519" t="s">
        <v>25</v>
      </c>
      <c r="G34519">
        <v>0</v>
      </c>
      <c r="L34519">
        <v>920</v>
      </c>
      <c r="N34519">
        <v>13799</v>
      </c>
      <c r="Q34519">
        <v>5</v>
      </c>
      <c r="S34519">
        <v>2</v>
      </c>
      <c r="T34519">
        <v>2</v>
      </c>
      <c r="U34519">
        <v>1</v>
      </c>
      <c r="V34519" t="s">
        <v>2770</v>
      </c>
      <c r="Y34519">
        <v>1</v>
      </c>
    </row>
    <row r="34520" spans="1:26" x14ac:dyDescent="0.35">
      <c r="A34520" s="5">
        <v>45739</v>
      </c>
      <c r="B34520" t="s">
        <v>1296</v>
      </c>
      <c r="C34520" t="s">
        <v>3163</v>
      </c>
      <c r="D34520">
        <v>0</v>
      </c>
      <c r="E34520">
        <v>121</v>
      </c>
      <c r="F34520" t="s">
        <v>25</v>
      </c>
      <c r="G34520">
        <v>0</v>
      </c>
      <c r="L34520">
        <v>640</v>
      </c>
      <c r="N34520">
        <v>1963</v>
      </c>
      <c r="Q34520">
        <v>1</v>
      </c>
      <c r="S34520">
        <v>2</v>
      </c>
      <c r="T34520">
        <v>4</v>
      </c>
      <c r="U34520">
        <v>1</v>
      </c>
      <c r="V34520" t="s">
        <v>2769</v>
      </c>
      <c r="W34520">
        <v>1</v>
      </c>
      <c r="Y34520">
        <v>1</v>
      </c>
      <c r="Z34520">
        <v>1</v>
      </c>
    </row>
    <row r="34521" spans="1:26" x14ac:dyDescent="0.35">
      <c r="A34521" s="5">
        <v>45740</v>
      </c>
      <c r="B34521" t="s">
        <v>1296</v>
      </c>
      <c r="C34521" t="s">
        <v>3163</v>
      </c>
      <c r="D34521">
        <v>0</v>
      </c>
      <c r="E34521">
        <v>121</v>
      </c>
      <c r="F34521" t="s">
        <v>25</v>
      </c>
      <c r="G34521">
        <v>0</v>
      </c>
      <c r="L34521">
        <v>1620</v>
      </c>
      <c r="M34521">
        <v>200</v>
      </c>
      <c r="N34521">
        <v>3383</v>
      </c>
      <c r="Q34521">
        <v>1</v>
      </c>
      <c r="V34521" t="s">
        <v>2769</v>
      </c>
      <c r="Y34521">
        <v>1</v>
      </c>
    </row>
    <row r="34522" spans="1:26" x14ac:dyDescent="0.35">
      <c r="A34522" s="5">
        <v>45741</v>
      </c>
      <c r="B34522" t="s">
        <v>1296</v>
      </c>
      <c r="C34522" t="s">
        <v>3163</v>
      </c>
      <c r="D34522">
        <v>0</v>
      </c>
      <c r="E34522">
        <v>121</v>
      </c>
      <c r="F34522" t="s">
        <v>25</v>
      </c>
      <c r="G34522">
        <v>0</v>
      </c>
      <c r="L34522">
        <v>1170</v>
      </c>
      <c r="M34522">
        <v>1175</v>
      </c>
      <c r="N34522">
        <v>3378</v>
      </c>
      <c r="Q34522">
        <v>1</v>
      </c>
      <c r="T34522">
        <v>4</v>
      </c>
      <c r="V34522" t="s">
        <v>2769</v>
      </c>
      <c r="Y34522">
        <v>1</v>
      </c>
    </row>
    <row r="34523" spans="1:26" x14ac:dyDescent="0.35">
      <c r="A34523" s="5">
        <v>45742</v>
      </c>
      <c r="B34523" t="s">
        <v>1296</v>
      </c>
      <c r="C34523" t="s">
        <v>3163</v>
      </c>
      <c r="D34523">
        <v>0</v>
      </c>
      <c r="E34523">
        <v>121</v>
      </c>
      <c r="F34523" t="s">
        <v>25</v>
      </c>
      <c r="G34523">
        <v>0</v>
      </c>
      <c r="L34523">
        <v>1470</v>
      </c>
      <c r="M34523">
        <v>75</v>
      </c>
      <c r="N34523">
        <v>4773</v>
      </c>
      <c r="Q34523">
        <v>1</v>
      </c>
      <c r="T34523">
        <v>2</v>
      </c>
      <c r="V34523" t="s">
        <v>2769</v>
      </c>
      <c r="Y34523">
        <v>1</v>
      </c>
    </row>
    <row r="34524" spans="1:26" x14ac:dyDescent="0.35">
      <c r="A34524" s="5">
        <v>45743</v>
      </c>
      <c r="B34524" t="s">
        <v>1296</v>
      </c>
      <c r="C34524" t="s">
        <v>3163</v>
      </c>
      <c r="D34524">
        <v>0</v>
      </c>
      <c r="E34524">
        <v>121</v>
      </c>
      <c r="F34524" t="s">
        <v>25</v>
      </c>
      <c r="G34524">
        <v>0</v>
      </c>
      <c r="L34524">
        <v>820</v>
      </c>
      <c r="N34524">
        <v>5593</v>
      </c>
      <c r="Q34524">
        <v>1</v>
      </c>
      <c r="S34524">
        <v>12</v>
      </c>
      <c r="T34524">
        <v>4</v>
      </c>
      <c r="U34524">
        <v>6</v>
      </c>
      <c r="V34524" t="s">
        <v>2769</v>
      </c>
      <c r="Y34524">
        <v>1</v>
      </c>
    </row>
    <row r="34525" spans="1:26" x14ac:dyDescent="0.35">
      <c r="A34525" s="5">
        <v>45649</v>
      </c>
      <c r="B34525" t="s">
        <v>2120</v>
      </c>
      <c r="C34525" t="s">
        <v>2841</v>
      </c>
      <c r="D34525">
        <v>1</v>
      </c>
      <c r="E34525">
        <v>122</v>
      </c>
      <c r="F34525" t="s">
        <v>25</v>
      </c>
      <c r="G34525">
        <v>0</v>
      </c>
      <c r="L34525">
        <v>555</v>
      </c>
      <c r="M34525">
        <v>120</v>
      </c>
      <c r="N34525">
        <v>19640</v>
      </c>
      <c r="Q34525">
        <v>3</v>
      </c>
      <c r="S34525">
        <v>4</v>
      </c>
      <c r="T34525">
        <v>4</v>
      </c>
      <c r="U34525">
        <v>2</v>
      </c>
      <c r="V34525" t="s">
        <v>2769</v>
      </c>
      <c r="W34525">
        <v>1</v>
      </c>
      <c r="Y34525">
        <v>1</v>
      </c>
      <c r="Z34525">
        <v>1</v>
      </c>
    </row>
    <row r="34526" spans="1:26" x14ac:dyDescent="0.35">
      <c r="A34526" s="5">
        <v>45650</v>
      </c>
      <c r="B34526" t="s">
        <v>2120</v>
      </c>
      <c r="C34526" t="s">
        <v>2841</v>
      </c>
      <c r="D34526">
        <v>1</v>
      </c>
      <c r="E34526">
        <v>122</v>
      </c>
      <c r="F34526" t="s">
        <v>25</v>
      </c>
      <c r="G34526">
        <v>0</v>
      </c>
      <c r="L34526">
        <v>420</v>
      </c>
      <c r="M34526">
        <v>120</v>
      </c>
      <c r="N34526">
        <v>19940</v>
      </c>
      <c r="Q34526">
        <v>3</v>
      </c>
      <c r="V34526" t="s">
        <v>2769</v>
      </c>
      <c r="Y34526">
        <v>1</v>
      </c>
    </row>
    <row r="34527" spans="1:26" x14ac:dyDescent="0.35">
      <c r="A34527" s="5">
        <v>45651</v>
      </c>
      <c r="B34527" t="s">
        <v>2120</v>
      </c>
      <c r="C34527" t="s">
        <v>2841</v>
      </c>
      <c r="D34527">
        <v>1</v>
      </c>
      <c r="E34527">
        <v>122</v>
      </c>
      <c r="F34527" t="s">
        <v>25</v>
      </c>
      <c r="G34527">
        <v>0</v>
      </c>
      <c r="L34527">
        <v>320</v>
      </c>
      <c r="M34527">
        <v>120</v>
      </c>
      <c r="N34527">
        <v>20140</v>
      </c>
      <c r="Q34527">
        <v>3</v>
      </c>
      <c r="V34527" t="s">
        <v>2769</v>
      </c>
      <c r="Y34527">
        <v>1</v>
      </c>
    </row>
    <row r="34528" spans="1:26" x14ac:dyDescent="0.35">
      <c r="A34528" s="5">
        <v>45652</v>
      </c>
      <c r="B34528" t="s">
        <v>2120</v>
      </c>
      <c r="C34528" t="s">
        <v>2841</v>
      </c>
      <c r="D34528">
        <v>1</v>
      </c>
      <c r="E34528">
        <v>122</v>
      </c>
      <c r="F34528" t="s">
        <v>25</v>
      </c>
      <c r="G34528">
        <v>0</v>
      </c>
      <c r="L34528">
        <v>160</v>
      </c>
      <c r="N34528">
        <v>20300</v>
      </c>
      <c r="Q34528">
        <v>3</v>
      </c>
      <c r="T34528">
        <v>4</v>
      </c>
      <c r="V34528" t="s">
        <v>2769</v>
      </c>
      <c r="Y34528">
        <v>1</v>
      </c>
    </row>
    <row r="34529" spans="1:26" x14ac:dyDescent="0.35">
      <c r="A34529" s="5">
        <v>45653</v>
      </c>
      <c r="B34529" t="s">
        <v>2120</v>
      </c>
      <c r="C34529" t="s">
        <v>2841</v>
      </c>
      <c r="D34529">
        <v>1</v>
      </c>
      <c r="E34529">
        <v>122</v>
      </c>
      <c r="F34529" t="s">
        <v>25</v>
      </c>
      <c r="G34529">
        <v>0</v>
      </c>
      <c r="L34529">
        <v>860</v>
      </c>
      <c r="N34529">
        <v>21160</v>
      </c>
      <c r="Q34529">
        <v>3</v>
      </c>
      <c r="S34529">
        <v>4</v>
      </c>
      <c r="U34529">
        <v>2</v>
      </c>
      <c r="V34529" t="s">
        <v>2769</v>
      </c>
      <c r="Y34529">
        <v>1</v>
      </c>
    </row>
    <row r="34530" spans="1:26" x14ac:dyDescent="0.35">
      <c r="A34530" s="5">
        <v>45786</v>
      </c>
      <c r="B34530" t="s">
        <v>477</v>
      </c>
      <c r="C34530" t="s">
        <v>3417</v>
      </c>
      <c r="D34530">
        <v>0</v>
      </c>
      <c r="E34530">
        <v>115</v>
      </c>
      <c r="F34530" t="s">
        <v>25</v>
      </c>
      <c r="G34530">
        <v>0</v>
      </c>
      <c r="L34530">
        <v>795</v>
      </c>
      <c r="N34530">
        <v>9117</v>
      </c>
      <c r="S34530">
        <v>2</v>
      </c>
      <c r="T34530">
        <v>2</v>
      </c>
      <c r="U34530">
        <v>1</v>
      </c>
      <c r="V34530" t="s">
        <v>2769</v>
      </c>
      <c r="W34530">
        <v>1</v>
      </c>
      <c r="Y34530">
        <v>1</v>
      </c>
      <c r="Z34530">
        <v>1</v>
      </c>
    </row>
    <row r="34531" spans="1:26" x14ac:dyDescent="0.35">
      <c r="A34531" s="5">
        <v>45787</v>
      </c>
      <c r="B34531" t="s">
        <v>477</v>
      </c>
      <c r="C34531" t="s">
        <v>3417</v>
      </c>
      <c r="D34531">
        <v>0</v>
      </c>
      <c r="E34531">
        <v>115</v>
      </c>
      <c r="F34531" t="s">
        <v>25</v>
      </c>
      <c r="G34531">
        <v>0</v>
      </c>
      <c r="L34531">
        <v>1135</v>
      </c>
      <c r="M34531">
        <v>200</v>
      </c>
      <c r="N34531">
        <v>10052</v>
      </c>
      <c r="S34531">
        <v>2</v>
      </c>
      <c r="T34531">
        <v>2</v>
      </c>
      <c r="U34531">
        <v>1</v>
      </c>
      <c r="V34531" t="s">
        <v>2769</v>
      </c>
      <c r="Y34531">
        <v>1</v>
      </c>
    </row>
    <row r="34532" spans="1:26" x14ac:dyDescent="0.35">
      <c r="A34532" s="5">
        <v>45788</v>
      </c>
      <c r="B34532" t="s">
        <v>477</v>
      </c>
      <c r="C34532" t="s">
        <v>3417</v>
      </c>
      <c r="D34532">
        <v>0</v>
      </c>
      <c r="E34532">
        <v>115</v>
      </c>
      <c r="F34532" t="s">
        <v>25</v>
      </c>
      <c r="G34532">
        <v>0</v>
      </c>
      <c r="L34532">
        <v>380</v>
      </c>
      <c r="N34532">
        <v>10432</v>
      </c>
      <c r="S34532">
        <v>4</v>
      </c>
      <c r="T34532">
        <v>4</v>
      </c>
      <c r="U34532">
        <v>2</v>
      </c>
      <c r="V34532" t="s">
        <v>2769</v>
      </c>
      <c r="Y34532">
        <v>1</v>
      </c>
    </row>
    <row r="34533" spans="1:26" x14ac:dyDescent="0.35">
      <c r="A34533" s="5">
        <v>45789</v>
      </c>
      <c r="B34533" t="s">
        <v>477</v>
      </c>
      <c r="C34533" t="s">
        <v>3417</v>
      </c>
      <c r="D34533">
        <v>0</v>
      </c>
      <c r="E34533">
        <v>115</v>
      </c>
      <c r="F34533" t="s">
        <v>25</v>
      </c>
      <c r="G34533">
        <v>0</v>
      </c>
      <c r="L34533">
        <v>220</v>
      </c>
      <c r="N34533">
        <v>10652</v>
      </c>
      <c r="S34533">
        <v>8</v>
      </c>
      <c r="T34533">
        <v>8</v>
      </c>
      <c r="U34533">
        <v>4</v>
      </c>
      <c r="V34533" t="s">
        <v>2769</v>
      </c>
      <c r="Y34533">
        <v>1</v>
      </c>
    </row>
    <row r="34534" spans="1:26" x14ac:dyDescent="0.35">
      <c r="A34534" s="5">
        <v>45731</v>
      </c>
      <c r="B34534" t="s">
        <v>89</v>
      </c>
      <c r="C34534" t="s">
        <v>3162</v>
      </c>
      <c r="D34534">
        <v>1</v>
      </c>
      <c r="E34534">
        <v>106</v>
      </c>
      <c r="F34534" t="s">
        <v>25</v>
      </c>
      <c r="G34534">
        <v>0</v>
      </c>
      <c r="L34534">
        <v>540</v>
      </c>
      <c r="M34534">
        <v>525</v>
      </c>
      <c r="N34534">
        <v>6105</v>
      </c>
      <c r="P34534">
        <v>4</v>
      </c>
      <c r="Q34534">
        <v>1</v>
      </c>
      <c r="S34534">
        <v>4</v>
      </c>
      <c r="T34534">
        <v>4</v>
      </c>
      <c r="U34534">
        <v>2</v>
      </c>
      <c r="V34534" t="s">
        <v>2769</v>
      </c>
      <c r="W34534">
        <v>1</v>
      </c>
      <c r="Y34534">
        <v>1</v>
      </c>
      <c r="Z34534">
        <v>1</v>
      </c>
    </row>
    <row r="34535" spans="1:26" x14ac:dyDescent="0.35">
      <c r="A34535" s="5">
        <v>45732</v>
      </c>
      <c r="B34535" t="s">
        <v>89</v>
      </c>
      <c r="C34535" t="s">
        <v>3162</v>
      </c>
      <c r="D34535">
        <v>1</v>
      </c>
      <c r="E34535">
        <v>106</v>
      </c>
      <c r="F34535" t="s">
        <v>25</v>
      </c>
      <c r="G34535">
        <v>0</v>
      </c>
      <c r="L34535">
        <v>1320</v>
      </c>
      <c r="M34535">
        <v>650</v>
      </c>
      <c r="N34535">
        <v>6775</v>
      </c>
      <c r="Q34535">
        <v>1</v>
      </c>
      <c r="S34535">
        <v>6</v>
      </c>
      <c r="T34535">
        <v>6</v>
      </c>
      <c r="U34535">
        <v>3</v>
      </c>
      <c r="V34535" t="s">
        <v>2769</v>
      </c>
      <c r="Y34535">
        <v>1</v>
      </c>
    </row>
    <row r="34536" spans="1:26" x14ac:dyDescent="0.35">
      <c r="A34536" s="5">
        <v>45733</v>
      </c>
      <c r="B34536" t="s">
        <v>89</v>
      </c>
      <c r="C34536" t="s">
        <v>3162</v>
      </c>
      <c r="D34536">
        <v>1</v>
      </c>
      <c r="E34536">
        <v>106</v>
      </c>
      <c r="F34536" t="s">
        <v>25</v>
      </c>
      <c r="G34536">
        <v>0</v>
      </c>
      <c r="L34536">
        <v>270</v>
      </c>
      <c r="M34536">
        <v>725</v>
      </c>
      <c r="N34536">
        <v>6320</v>
      </c>
      <c r="Q34536">
        <v>1</v>
      </c>
      <c r="S34536">
        <v>4</v>
      </c>
      <c r="T34536">
        <v>4</v>
      </c>
      <c r="U34536">
        <v>2</v>
      </c>
      <c r="V34536" t="s">
        <v>2769</v>
      </c>
      <c r="Y34536">
        <v>1</v>
      </c>
    </row>
    <row r="34537" spans="1:26" x14ac:dyDescent="0.35">
      <c r="A34537" s="5">
        <v>45734</v>
      </c>
      <c r="B34537" t="s">
        <v>89</v>
      </c>
      <c r="C34537" t="s">
        <v>3162</v>
      </c>
      <c r="D34537">
        <v>1</v>
      </c>
      <c r="E34537">
        <v>106</v>
      </c>
      <c r="F34537" t="s">
        <v>25</v>
      </c>
      <c r="G34537">
        <v>0</v>
      </c>
      <c r="L34537">
        <v>470</v>
      </c>
      <c r="M34537">
        <v>675</v>
      </c>
      <c r="N34537">
        <v>6115</v>
      </c>
      <c r="Q34537">
        <v>1</v>
      </c>
      <c r="S34537">
        <v>4</v>
      </c>
      <c r="T34537">
        <v>4</v>
      </c>
      <c r="U34537">
        <v>2</v>
      </c>
      <c r="V34537" t="s">
        <v>2769</v>
      </c>
      <c r="Y34537">
        <v>1</v>
      </c>
    </row>
    <row r="34538" spans="1:26" x14ac:dyDescent="0.35">
      <c r="A34538" s="5">
        <v>45735</v>
      </c>
      <c r="B34538" t="s">
        <v>89</v>
      </c>
      <c r="C34538" t="s">
        <v>3162</v>
      </c>
      <c r="D34538">
        <v>1</v>
      </c>
      <c r="E34538">
        <v>106</v>
      </c>
      <c r="F34538" t="s">
        <v>25</v>
      </c>
      <c r="G34538">
        <v>0</v>
      </c>
      <c r="L34538">
        <v>890</v>
      </c>
      <c r="M34538">
        <v>1250</v>
      </c>
      <c r="N34538">
        <v>5755</v>
      </c>
      <c r="Q34538">
        <v>1</v>
      </c>
      <c r="S34538">
        <v>2</v>
      </c>
      <c r="T34538">
        <v>2</v>
      </c>
      <c r="U34538">
        <v>1</v>
      </c>
      <c r="V34538" t="s">
        <v>2769</v>
      </c>
      <c r="Y34538">
        <v>1</v>
      </c>
    </row>
    <row r="34539" spans="1:26" x14ac:dyDescent="0.35">
      <c r="A34539" s="5">
        <v>45747</v>
      </c>
      <c r="B34539" t="s">
        <v>717</v>
      </c>
      <c r="C34539" t="s">
        <v>3348</v>
      </c>
      <c r="D34539">
        <v>1</v>
      </c>
      <c r="E34539">
        <v>99</v>
      </c>
      <c r="F34539" t="s">
        <v>25</v>
      </c>
      <c r="G34539">
        <v>0</v>
      </c>
      <c r="L34539">
        <v>810</v>
      </c>
      <c r="M34539">
        <v>1000</v>
      </c>
      <c r="N34539">
        <v>1292</v>
      </c>
      <c r="Q34539">
        <v>0</v>
      </c>
      <c r="S34539">
        <v>6</v>
      </c>
      <c r="T34539">
        <v>6</v>
      </c>
      <c r="U34539">
        <v>3</v>
      </c>
      <c r="V34539" t="s">
        <v>2769</v>
      </c>
      <c r="W34539">
        <v>1</v>
      </c>
      <c r="Y34539">
        <v>1</v>
      </c>
      <c r="Z34539">
        <v>1</v>
      </c>
    </row>
    <row r="34540" spans="1:26" x14ac:dyDescent="0.35">
      <c r="A34540" s="5">
        <v>45748</v>
      </c>
      <c r="B34540" t="s">
        <v>717</v>
      </c>
      <c r="C34540" t="s">
        <v>3348</v>
      </c>
      <c r="D34540">
        <v>1</v>
      </c>
      <c r="E34540">
        <v>99</v>
      </c>
      <c r="F34540" t="s">
        <v>25</v>
      </c>
      <c r="G34540">
        <v>0</v>
      </c>
      <c r="L34540">
        <v>360</v>
      </c>
      <c r="M34540">
        <v>1000</v>
      </c>
      <c r="N34540">
        <v>652</v>
      </c>
      <c r="Q34540">
        <v>0</v>
      </c>
      <c r="S34540">
        <v>2</v>
      </c>
      <c r="T34540">
        <v>2</v>
      </c>
      <c r="U34540">
        <v>1</v>
      </c>
      <c r="V34540" t="s">
        <v>2769</v>
      </c>
      <c r="Y34540">
        <v>1</v>
      </c>
    </row>
    <row r="34541" spans="1:26" x14ac:dyDescent="0.35">
      <c r="A34541" s="5">
        <v>45749</v>
      </c>
      <c r="B34541" t="s">
        <v>717</v>
      </c>
      <c r="C34541" t="s">
        <v>3348</v>
      </c>
      <c r="D34541">
        <v>1</v>
      </c>
      <c r="E34541">
        <v>99</v>
      </c>
      <c r="F34541" t="s">
        <v>25</v>
      </c>
      <c r="G34541">
        <v>0</v>
      </c>
      <c r="L34541">
        <v>720</v>
      </c>
      <c r="M34541">
        <v>1000</v>
      </c>
      <c r="N34541">
        <v>372</v>
      </c>
      <c r="Q34541">
        <v>0</v>
      </c>
      <c r="S34541">
        <v>2</v>
      </c>
      <c r="T34541">
        <v>2</v>
      </c>
      <c r="U34541">
        <v>1</v>
      </c>
      <c r="V34541" t="s">
        <v>2769</v>
      </c>
      <c r="Y34541">
        <v>1</v>
      </c>
    </row>
    <row r="34542" spans="1:26" x14ac:dyDescent="0.35">
      <c r="A34542" s="5">
        <v>45750</v>
      </c>
      <c r="B34542" t="s">
        <v>717</v>
      </c>
      <c r="C34542" t="s">
        <v>3348</v>
      </c>
      <c r="D34542">
        <v>1</v>
      </c>
      <c r="E34542">
        <v>99</v>
      </c>
      <c r="F34542" t="s">
        <v>25</v>
      </c>
      <c r="G34542">
        <v>0</v>
      </c>
      <c r="L34542">
        <v>440</v>
      </c>
      <c r="N34542">
        <v>812</v>
      </c>
      <c r="Q34542">
        <v>0</v>
      </c>
      <c r="S34542">
        <v>2</v>
      </c>
      <c r="T34542">
        <v>2</v>
      </c>
      <c r="U34542">
        <v>1</v>
      </c>
      <c r="V34542" t="s">
        <v>2769</v>
      </c>
      <c r="Y34542">
        <v>1</v>
      </c>
    </row>
    <row r="34543" spans="1:26" x14ac:dyDescent="0.35">
      <c r="A34543" s="5">
        <v>45751</v>
      </c>
      <c r="B34543" t="s">
        <v>717</v>
      </c>
      <c r="C34543" t="s">
        <v>3348</v>
      </c>
      <c r="D34543">
        <v>1</v>
      </c>
      <c r="E34543">
        <v>99</v>
      </c>
      <c r="F34543" t="s">
        <v>25</v>
      </c>
      <c r="G34543">
        <v>0</v>
      </c>
      <c r="L34543">
        <v>600</v>
      </c>
      <c r="N34543">
        <v>1412</v>
      </c>
      <c r="Q34543">
        <v>0</v>
      </c>
      <c r="V34543" t="s">
        <v>2769</v>
      </c>
      <c r="Y34543">
        <v>1</v>
      </c>
    </row>
    <row r="34544" spans="1:26" x14ac:dyDescent="0.35">
      <c r="A34544" s="5">
        <v>45724</v>
      </c>
      <c r="B34544" t="s">
        <v>794</v>
      </c>
      <c r="C34544" t="s">
        <v>2842</v>
      </c>
      <c r="D34544">
        <v>11</v>
      </c>
      <c r="E34544">
        <v>122</v>
      </c>
      <c r="F34544" t="s">
        <v>27</v>
      </c>
      <c r="G34544">
        <v>0</v>
      </c>
      <c r="L34544">
        <v>2110</v>
      </c>
      <c r="M34544">
        <v>2725</v>
      </c>
      <c r="N34544">
        <v>8314</v>
      </c>
      <c r="S34544">
        <v>10</v>
      </c>
      <c r="T34544">
        <v>10</v>
      </c>
      <c r="U34544">
        <v>5</v>
      </c>
      <c r="V34544" t="s">
        <v>2769</v>
      </c>
      <c r="W34544">
        <v>1</v>
      </c>
      <c r="Y34544">
        <v>1</v>
      </c>
      <c r="Z34544">
        <v>1</v>
      </c>
    </row>
    <row r="34545" spans="1:26" x14ac:dyDescent="0.35">
      <c r="A34545" s="5">
        <v>45723</v>
      </c>
      <c r="B34545" t="s">
        <v>1696</v>
      </c>
      <c r="C34545" t="s">
        <v>2842</v>
      </c>
      <c r="D34545">
        <v>12</v>
      </c>
      <c r="E34545">
        <v>128</v>
      </c>
      <c r="F34545" t="s">
        <v>34</v>
      </c>
      <c r="G34545">
        <v>0</v>
      </c>
      <c r="L34545">
        <v>1670</v>
      </c>
      <c r="M34545">
        <v>2995</v>
      </c>
      <c r="N34545">
        <v>1465</v>
      </c>
      <c r="Q34545">
        <v>21</v>
      </c>
      <c r="S34545">
        <v>26</v>
      </c>
      <c r="T34545">
        <v>28</v>
      </c>
      <c r="U34545">
        <v>13</v>
      </c>
      <c r="V34545" t="s">
        <v>2770</v>
      </c>
      <c r="W34545">
        <v>1</v>
      </c>
      <c r="Y34545">
        <v>1</v>
      </c>
      <c r="Z34545">
        <v>1</v>
      </c>
    </row>
    <row r="34546" spans="1:26" x14ac:dyDescent="0.35">
      <c r="A34546" s="5">
        <v>45724</v>
      </c>
      <c r="B34546" t="s">
        <v>1696</v>
      </c>
      <c r="C34546" t="s">
        <v>2842</v>
      </c>
      <c r="D34546">
        <v>12</v>
      </c>
      <c r="E34546">
        <v>128</v>
      </c>
      <c r="F34546" t="s">
        <v>34</v>
      </c>
      <c r="G34546">
        <v>0</v>
      </c>
      <c r="L34546">
        <v>2155</v>
      </c>
      <c r="M34546">
        <v>2650</v>
      </c>
      <c r="N34546">
        <v>970</v>
      </c>
      <c r="Q34546">
        <v>21</v>
      </c>
      <c r="S34546">
        <v>26</v>
      </c>
      <c r="T34546">
        <v>24</v>
      </c>
      <c r="U34546">
        <v>13</v>
      </c>
      <c r="V34546" t="s">
        <v>2770</v>
      </c>
      <c r="Y34546">
        <v>1</v>
      </c>
    </row>
    <row r="34547" spans="1:26" x14ac:dyDescent="0.35">
      <c r="A34547" s="5">
        <v>45725</v>
      </c>
      <c r="B34547" t="s">
        <v>1696</v>
      </c>
      <c r="C34547" t="s">
        <v>2842</v>
      </c>
      <c r="D34547">
        <v>12</v>
      </c>
      <c r="E34547">
        <v>128</v>
      </c>
      <c r="F34547" t="s">
        <v>34</v>
      </c>
      <c r="G34547">
        <v>1</v>
      </c>
      <c r="H34547">
        <v>2400</v>
      </c>
      <c r="J34547">
        <v>125.0448</v>
      </c>
      <c r="L34547">
        <v>3270</v>
      </c>
      <c r="M34547">
        <v>3150</v>
      </c>
      <c r="N34547">
        <v>1090</v>
      </c>
      <c r="Q34547">
        <v>21</v>
      </c>
      <c r="S34547">
        <v>26</v>
      </c>
      <c r="T34547">
        <v>26</v>
      </c>
      <c r="U34547">
        <v>13</v>
      </c>
      <c r="V34547" t="s">
        <v>2770</v>
      </c>
      <c r="Y34547">
        <v>1</v>
      </c>
    </row>
    <row r="34548" spans="1:26" x14ac:dyDescent="0.35">
      <c r="A34548" s="5">
        <v>45726</v>
      </c>
      <c r="B34548" t="s">
        <v>1696</v>
      </c>
      <c r="C34548" t="s">
        <v>2842</v>
      </c>
      <c r="D34548">
        <v>12</v>
      </c>
      <c r="E34548">
        <v>128</v>
      </c>
      <c r="F34548" t="s">
        <v>34</v>
      </c>
      <c r="G34548">
        <v>1</v>
      </c>
      <c r="H34548">
        <v>650</v>
      </c>
      <c r="J34548">
        <v>33.866300000000003</v>
      </c>
      <c r="L34548">
        <v>2125</v>
      </c>
      <c r="M34548">
        <v>2100</v>
      </c>
      <c r="N34548">
        <v>1115</v>
      </c>
      <c r="Q34548">
        <v>21</v>
      </c>
      <c r="S34548">
        <v>16</v>
      </c>
      <c r="T34548">
        <v>16</v>
      </c>
      <c r="U34548">
        <v>8</v>
      </c>
      <c r="V34548" t="s">
        <v>2770</v>
      </c>
      <c r="Y34548">
        <v>1</v>
      </c>
    </row>
    <row r="34549" spans="1:26" x14ac:dyDescent="0.35">
      <c r="A34549" s="5">
        <v>45727</v>
      </c>
      <c r="B34549" t="s">
        <v>1696</v>
      </c>
      <c r="C34549" t="s">
        <v>2842</v>
      </c>
      <c r="D34549">
        <v>12</v>
      </c>
      <c r="E34549">
        <v>128</v>
      </c>
      <c r="F34549" t="s">
        <v>34</v>
      </c>
      <c r="G34549">
        <v>1</v>
      </c>
      <c r="H34549">
        <v>3600</v>
      </c>
      <c r="J34549">
        <v>187.56720000000001</v>
      </c>
      <c r="L34549">
        <v>7955</v>
      </c>
      <c r="M34549">
        <v>2600</v>
      </c>
      <c r="N34549">
        <v>6470</v>
      </c>
      <c r="Q34549">
        <v>21</v>
      </c>
      <c r="S34549">
        <v>8</v>
      </c>
      <c r="T34549">
        <v>8</v>
      </c>
      <c r="U34549">
        <v>4</v>
      </c>
      <c r="V34549" t="s">
        <v>2770</v>
      </c>
      <c r="Y34549">
        <v>1</v>
      </c>
    </row>
    <row r="34550" spans="1:26" x14ac:dyDescent="0.35">
      <c r="A34550" s="5">
        <v>45747</v>
      </c>
      <c r="B34550" t="s">
        <v>1263</v>
      </c>
      <c r="C34550" t="s">
        <v>3348</v>
      </c>
      <c r="D34550">
        <v>14</v>
      </c>
      <c r="E34550">
        <v>117</v>
      </c>
      <c r="F34550" t="s">
        <v>66</v>
      </c>
      <c r="G34550">
        <v>0</v>
      </c>
      <c r="L34550">
        <v>955</v>
      </c>
      <c r="M34550">
        <v>640</v>
      </c>
      <c r="N34550">
        <v>15487</v>
      </c>
      <c r="Q34550">
        <v>1</v>
      </c>
      <c r="S34550">
        <v>2</v>
      </c>
      <c r="T34550">
        <v>2</v>
      </c>
      <c r="U34550">
        <v>1</v>
      </c>
      <c r="V34550" t="s">
        <v>2769</v>
      </c>
      <c r="W34550">
        <v>1</v>
      </c>
      <c r="Y34550">
        <v>1</v>
      </c>
      <c r="Z34550">
        <v>1</v>
      </c>
    </row>
    <row r="34551" spans="1:26" x14ac:dyDescent="0.35">
      <c r="A34551" s="5">
        <v>45748</v>
      </c>
      <c r="B34551" t="s">
        <v>1263</v>
      </c>
      <c r="C34551" t="s">
        <v>3348</v>
      </c>
      <c r="D34551">
        <v>14</v>
      </c>
      <c r="E34551">
        <v>117</v>
      </c>
      <c r="F34551" t="s">
        <v>66</v>
      </c>
      <c r="G34551">
        <v>1</v>
      </c>
      <c r="H34551">
        <v>11800</v>
      </c>
      <c r="J34551">
        <v>614.80359999999996</v>
      </c>
      <c r="L34551">
        <v>7720</v>
      </c>
      <c r="M34551">
        <v>5070</v>
      </c>
      <c r="N34551">
        <v>18137</v>
      </c>
      <c r="Q34551">
        <v>1</v>
      </c>
      <c r="S34551">
        <v>8</v>
      </c>
      <c r="T34551">
        <v>8</v>
      </c>
      <c r="U34551">
        <v>4</v>
      </c>
      <c r="V34551" t="s">
        <v>2769</v>
      </c>
      <c r="Y34551">
        <v>1</v>
      </c>
    </row>
    <row r="34552" spans="1:26" x14ac:dyDescent="0.35">
      <c r="A34552" s="5">
        <v>45749</v>
      </c>
      <c r="B34552" t="s">
        <v>1263</v>
      </c>
      <c r="C34552" t="s">
        <v>3348</v>
      </c>
      <c r="D34552">
        <v>14</v>
      </c>
      <c r="E34552">
        <v>117</v>
      </c>
      <c r="F34552" t="s">
        <v>66</v>
      </c>
      <c r="G34552">
        <v>0</v>
      </c>
      <c r="L34552">
        <v>3757</v>
      </c>
      <c r="M34552">
        <v>10965</v>
      </c>
      <c r="N34552">
        <v>10929</v>
      </c>
      <c r="Q34552">
        <v>1</v>
      </c>
      <c r="S34552">
        <v>2</v>
      </c>
      <c r="T34552">
        <v>2</v>
      </c>
      <c r="U34552">
        <v>1</v>
      </c>
      <c r="V34552" t="s">
        <v>2769</v>
      </c>
      <c r="Y34552">
        <v>1</v>
      </c>
    </row>
    <row r="34553" spans="1:26" x14ac:dyDescent="0.35">
      <c r="A34553" s="5">
        <v>45750</v>
      </c>
      <c r="B34553" t="s">
        <v>1263</v>
      </c>
      <c r="C34553" t="s">
        <v>3348</v>
      </c>
      <c r="D34553">
        <v>14</v>
      </c>
      <c r="E34553">
        <v>117</v>
      </c>
      <c r="F34553" t="s">
        <v>66</v>
      </c>
      <c r="G34553">
        <v>0</v>
      </c>
      <c r="L34553">
        <v>3605</v>
      </c>
      <c r="M34553">
        <v>875</v>
      </c>
      <c r="N34553">
        <v>13659</v>
      </c>
      <c r="Q34553">
        <v>1</v>
      </c>
      <c r="S34553">
        <v>4</v>
      </c>
      <c r="T34553">
        <v>4</v>
      </c>
      <c r="U34553">
        <v>2</v>
      </c>
      <c r="V34553" t="s">
        <v>2769</v>
      </c>
      <c r="Y34553">
        <v>1</v>
      </c>
    </row>
    <row r="34554" spans="1:26" x14ac:dyDescent="0.35">
      <c r="A34554" s="5">
        <v>45751</v>
      </c>
      <c r="B34554" t="s">
        <v>1263</v>
      </c>
      <c r="C34554" t="s">
        <v>3348</v>
      </c>
      <c r="D34554">
        <v>14</v>
      </c>
      <c r="E34554">
        <v>117</v>
      </c>
      <c r="F34554" t="s">
        <v>66</v>
      </c>
      <c r="G34554">
        <v>0</v>
      </c>
      <c r="L34554">
        <v>1120</v>
      </c>
      <c r="M34554">
        <v>1070</v>
      </c>
      <c r="N34554">
        <v>13709</v>
      </c>
      <c r="Q34554">
        <v>1</v>
      </c>
      <c r="V34554" t="s">
        <v>2769</v>
      </c>
      <c r="Y34554">
        <v>1</v>
      </c>
    </row>
    <row r="34555" spans="1:26" x14ac:dyDescent="0.35">
      <c r="A34555" s="5">
        <v>45747</v>
      </c>
      <c r="B34555" t="s">
        <v>1352</v>
      </c>
      <c r="C34555" t="s">
        <v>3348</v>
      </c>
      <c r="D34555">
        <v>11</v>
      </c>
      <c r="E34555">
        <v>127</v>
      </c>
      <c r="F34555" t="s">
        <v>49</v>
      </c>
      <c r="G34555">
        <v>0</v>
      </c>
      <c r="L34555">
        <v>310</v>
      </c>
      <c r="M34555">
        <v>800</v>
      </c>
      <c r="N34555">
        <v>22283</v>
      </c>
      <c r="Q34555">
        <v>1</v>
      </c>
      <c r="V34555" t="s">
        <v>2769</v>
      </c>
      <c r="W34555">
        <v>1</v>
      </c>
      <c r="Y34555">
        <v>1</v>
      </c>
      <c r="Z34555">
        <v>1</v>
      </c>
    </row>
    <row r="34556" spans="1:26" x14ac:dyDescent="0.35">
      <c r="A34556" s="5">
        <v>45748</v>
      </c>
      <c r="B34556" t="s">
        <v>1352</v>
      </c>
      <c r="C34556" t="s">
        <v>3348</v>
      </c>
      <c r="D34556">
        <v>11</v>
      </c>
      <c r="E34556">
        <v>127</v>
      </c>
      <c r="F34556" t="s">
        <v>49</v>
      </c>
      <c r="G34556">
        <v>0</v>
      </c>
      <c r="L34556">
        <v>1070</v>
      </c>
      <c r="M34556">
        <v>1056</v>
      </c>
      <c r="N34556">
        <v>22297</v>
      </c>
      <c r="Q34556">
        <v>1</v>
      </c>
      <c r="S34556">
        <v>8</v>
      </c>
      <c r="T34556">
        <v>8</v>
      </c>
      <c r="U34556">
        <v>4</v>
      </c>
      <c r="V34556" t="s">
        <v>2769</v>
      </c>
      <c r="Y34556">
        <v>1</v>
      </c>
    </row>
    <row r="34557" spans="1:26" x14ac:dyDescent="0.35">
      <c r="A34557" s="5">
        <v>45749</v>
      </c>
      <c r="B34557" t="s">
        <v>1352</v>
      </c>
      <c r="C34557" t="s">
        <v>3348</v>
      </c>
      <c r="D34557">
        <v>11</v>
      </c>
      <c r="E34557">
        <v>127</v>
      </c>
      <c r="F34557" t="s">
        <v>49</v>
      </c>
      <c r="G34557">
        <v>0</v>
      </c>
      <c r="L34557">
        <v>550</v>
      </c>
      <c r="N34557">
        <v>22847</v>
      </c>
      <c r="Q34557">
        <v>1</v>
      </c>
      <c r="S34557">
        <v>2</v>
      </c>
      <c r="T34557">
        <v>2</v>
      </c>
      <c r="U34557">
        <v>1</v>
      </c>
      <c r="V34557" t="s">
        <v>2769</v>
      </c>
      <c r="Y34557">
        <v>1</v>
      </c>
    </row>
    <row r="34558" spans="1:26" x14ac:dyDescent="0.35">
      <c r="A34558" s="5">
        <v>45750</v>
      </c>
      <c r="B34558" t="s">
        <v>1352</v>
      </c>
      <c r="C34558" t="s">
        <v>3348</v>
      </c>
      <c r="D34558">
        <v>11</v>
      </c>
      <c r="E34558">
        <v>127</v>
      </c>
      <c r="F34558" t="s">
        <v>49</v>
      </c>
      <c r="G34558">
        <v>0</v>
      </c>
      <c r="L34558">
        <v>430</v>
      </c>
      <c r="M34558">
        <v>540</v>
      </c>
      <c r="N34558">
        <v>22737</v>
      </c>
      <c r="Q34558">
        <v>1</v>
      </c>
      <c r="S34558">
        <v>2</v>
      </c>
      <c r="T34558">
        <v>2</v>
      </c>
      <c r="U34558">
        <v>1</v>
      </c>
      <c r="V34558" t="s">
        <v>2769</v>
      </c>
      <c r="Y34558">
        <v>1</v>
      </c>
    </row>
    <row r="34559" spans="1:26" x14ac:dyDescent="0.35">
      <c r="A34559" s="5">
        <v>45751</v>
      </c>
      <c r="B34559" t="s">
        <v>1352</v>
      </c>
      <c r="C34559" t="s">
        <v>3348</v>
      </c>
      <c r="D34559">
        <v>11</v>
      </c>
      <c r="E34559">
        <v>127</v>
      </c>
      <c r="F34559" t="s">
        <v>49</v>
      </c>
      <c r="G34559">
        <v>0</v>
      </c>
      <c r="L34559">
        <v>860</v>
      </c>
      <c r="N34559">
        <v>23597</v>
      </c>
      <c r="Q34559">
        <v>1</v>
      </c>
      <c r="S34559">
        <v>2</v>
      </c>
      <c r="T34559">
        <v>2</v>
      </c>
      <c r="U34559">
        <v>1</v>
      </c>
      <c r="V34559" t="s">
        <v>2769</v>
      </c>
      <c r="Y34559">
        <v>1</v>
      </c>
    </row>
    <row r="34560" spans="1:26" x14ac:dyDescent="0.35">
      <c r="A34560" s="5">
        <v>45731</v>
      </c>
      <c r="B34560" t="s">
        <v>957</v>
      </c>
      <c r="C34560" t="s">
        <v>3162</v>
      </c>
      <c r="D34560">
        <v>0</v>
      </c>
      <c r="E34560">
        <v>116</v>
      </c>
      <c r="F34560" t="s">
        <v>25</v>
      </c>
      <c r="G34560">
        <v>0</v>
      </c>
      <c r="L34560">
        <v>1400</v>
      </c>
      <c r="M34560">
        <v>1275</v>
      </c>
      <c r="N34560">
        <v>467</v>
      </c>
      <c r="Q34560">
        <v>21</v>
      </c>
      <c r="V34560" t="s">
        <v>26</v>
      </c>
      <c r="Y34560">
        <v>1</v>
      </c>
      <c r="Z34560">
        <v>1</v>
      </c>
    </row>
    <row r="34561" spans="1:26" x14ac:dyDescent="0.35">
      <c r="A34561" s="5">
        <v>45732</v>
      </c>
      <c r="B34561" t="s">
        <v>957</v>
      </c>
      <c r="C34561" t="s">
        <v>3162</v>
      </c>
      <c r="D34561">
        <v>0</v>
      </c>
      <c r="E34561">
        <v>116</v>
      </c>
      <c r="F34561" t="s">
        <v>25</v>
      </c>
      <c r="G34561">
        <v>0</v>
      </c>
      <c r="L34561">
        <v>765</v>
      </c>
      <c r="M34561">
        <v>1000</v>
      </c>
      <c r="N34561">
        <v>232</v>
      </c>
      <c r="Q34561">
        <v>21</v>
      </c>
      <c r="V34561" t="s">
        <v>26</v>
      </c>
      <c r="Y34561">
        <v>1</v>
      </c>
    </row>
    <row r="34562" spans="1:26" x14ac:dyDescent="0.35">
      <c r="A34562" s="5">
        <v>45733</v>
      </c>
      <c r="B34562" t="s">
        <v>957</v>
      </c>
      <c r="C34562" t="s">
        <v>3162</v>
      </c>
      <c r="D34562">
        <v>0</v>
      </c>
      <c r="E34562">
        <v>116</v>
      </c>
      <c r="F34562" t="s">
        <v>25</v>
      </c>
      <c r="G34562">
        <v>0</v>
      </c>
      <c r="L34562">
        <v>600</v>
      </c>
      <c r="M34562">
        <v>125</v>
      </c>
      <c r="N34562">
        <v>732</v>
      </c>
      <c r="Q34562">
        <v>21</v>
      </c>
      <c r="V34562" t="s">
        <v>26</v>
      </c>
      <c r="Y34562">
        <v>1</v>
      </c>
    </row>
    <row r="34563" spans="1:26" x14ac:dyDescent="0.35">
      <c r="A34563" s="5">
        <v>45734</v>
      </c>
      <c r="B34563" t="s">
        <v>957</v>
      </c>
      <c r="C34563" t="s">
        <v>3162</v>
      </c>
      <c r="D34563">
        <v>0</v>
      </c>
      <c r="E34563">
        <v>116</v>
      </c>
      <c r="F34563" t="s">
        <v>25</v>
      </c>
      <c r="G34563">
        <v>0</v>
      </c>
      <c r="L34563">
        <v>60</v>
      </c>
      <c r="N34563">
        <v>767</v>
      </c>
      <c r="Q34563">
        <v>21</v>
      </c>
      <c r="V34563" t="s">
        <v>26</v>
      </c>
      <c r="Y34563">
        <v>1</v>
      </c>
    </row>
    <row r="34564" spans="1:26" x14ac:dyDescent="0.35">
      <c r="A34564" s="5">
        <v>45786</v>
      </c>
      <c r="B34564" t="s">
        <v>2788</v>
      </c>
      <c r="C34564" t="s">
        <v>3417</v>
      </c>
      <c r="D34564">
        <v>0</v>
      </c>
      <c r="E34564">
        <v>79</v>
      </c>
      <c r="F34564" t="s">
        <v>25</v>
      </c>
      <c r="G34564">
        <v>0</v>
      </c>
      <c r="L34564">
        <v>370</v>
      </c>
      <c r="M34564">
        <v>1000</v>
      </c>
      <c r="N34564">
        <v>3183</v>
      </c>
      <c r="V34564" t="s">
        <v>2769</v>
      </c>
      <c r="W34564">
        <v>1</v>
      </c>
      <c r="Y34564">
        <v>1</v>
      </c>
      <c r="Z34564">
        <v>1</v>
      </c>
    </row>
    <row r="34565" spans="1:26" x14ac:dyDescent="0.35">
      <c r="A34565" s="5">
        <v>45787</v>
      </c>
      <c r="B34565" t="s">
        <v>2788</v>
      </c>
      <c r="C34565" t="s">
        <v>3417</v>
      </c>
      <c r="D34565">
        <v>0</v>
      </c>
      <c r="E34565">
        <v>79</v>
      </c>
      <c r="F34565" t="s">
        <v>25</v>
      </c>
      <c r="G34565">
        <v>0</v>
      </c>
      <c r="L34565">
        <v>695</v>
      </c>
      <c r="N34565">
        <v>3878</v>
      </c>
      <c r="T34565">
        <v>4</v>
      </c>
      <c r="V34565" t="s">
        <v>2769</v>
      </c>
      <c r="Y34565">
        <v>1</v>
      </c>
    </row>
    <row r="34566" spans="1:26" x14ac:dyDescent="0.35">
      <c r="A34566" s="5">
        <v>45788</v>
      </c>
      <c r="B34566" t="s">
        <v>2788</v>
      </c>
      <c r="C34566" t="s">
        <v>3417</v>
      </c>
      <c r="D34566">
        <v>0</v>
      </c>
      <c r="E34566">
        <v>79</v>
      </c>
      <c r="F34566" t="s">
        <v>25</v>
      </c>
      <c r="G34566">
        <v>0</v>
      </c>
      <c r="L34566">
        <v>460</v>
      </c>
      <c r="M34566">
        <v>1000</v>
      </c>
      <c r="N34566">
        <v>3338</v>
      </c>
      <c r="T34566">
        <v>4</v>
      </c>
      <c r="V34566" t="s">
        <v>2769</v>
      </c>
      <c r="Y34566">
        <v>1</v>
      </c>
    </row>
    <row r="34567" spans="1:26" x14ac:dyDescent="0.35">
      <c r="A34567" s="5">
        <v>45789</v>
      </c>
      <c r="B34567" t="s">
        <v>2788</v>
      </c>
      <c r="C34567" t="s">
        <v>3417</v>
      </c>
      <c r="D34567">
        <v>0</v>
      </c>
      <c r="E34567">
        <v>79</v>
      </c>
      <c r="F34567" t="s">
        <v>25</v>
      </c>
      <c r="G34567">
        <v>0</v>
      </c>
      <c r="L34567">
        <v>470</v>
      </c>
      <c r="N34567">
        <v>3808</v>
      </c>
      <c r="T34567">
        <v>6</v>
      </c>
      <c r="V34567" t="s">
        <v>2769</v>
      </c>
      <c r="Y34567">
        <v>1</v>
      </c>
    </row>
    <row r="34568" spans="1:26" x14ac:dyDescent="0.35">
      <c r="A34568" s="5">
        <v>45790</v>
      </c>
      <c r="B34568" t="s">
        <v>2788</v>
      </c>
      <c r="C34568" t="s">
        <v>3417</v>
      </c>
      <c r="D34568">
        <v>0</v>
      </c>
      <c r="E34568">
        <v>79</v>
      </c>
      <c r="F34568" t="s">
        <v>25</v>
      </c>
      <c r="G34568">
        <v>0</v>
      </c>
      <c r="L34568">
        <v>625</v>
      </c>
      <c r="M34568">
        <v>1000</v>
      </c>
      <c r="N34568">
        <v>3433</v>
      </c>
      <c r="S34568">
        <v>20</v>
      </c>
      <c r="T34568">
        <v>6</v>
      </c>
      <c r="U34568">
        <v>10</v>
      </c>
      <c r="V34568" t="s">
        <v>2769</v>
      </c>
      <c r="Y34568">
        <v>1</v>
      </c>
    </row>
    <row r="34569" spans="1:26" x14ac:dyDescent="0.35">
      <c r="A34569" s="5">
        <v>45649</v>
      </c>
      <c r="B34569" t="s">
        <v>1922</v>
      </c>
      <c r="C34569" t="s">
        <v>2841</v>
      </c>
      <c r="D34569">
        <v>6</v>
      </c>
      <c r="E34569">
        <v>90</v>
      </c>
      <c r="F34569" t="s">
        <v>49</v>
      </c>
      <c r="G34569">
        <v>0</v>
      </c>
      <c r="L34569">
        <v>375</v>
      </c>
      <c r="M34569">
        <v>110</v>
      </c>
      <c r="N34569">
        <v>6318</v>
      </c>
      <c r="Q34569">
        <v>1</v>
      </c>
      <c r="S34569">
        <v>4</v>
      </c>
      <c r="T34569">
        <v>4</v>
      </c>
      <c r="U34569">
        <v>2</v>
      </c>
      <c r="V34569" t="s">
        <v>2769</v>
      </c>
      <c r="W34569">
        <v>1</v>
      </c>
      <c r="Y34569">
        <v>1</v>
      </c>
      <c r="Z34569">
        <v>1</v>
      </c>
    </row>
    <row r="34570" spans="1:26" x14ac:dyDescent="0.35">
      <c r="A34570" s="5">
        <v>45650</v>
      </c>
      <c r="B34570" t="s">
        <v>1922</v>
      </c>
      <c r="C34570" t="s">
        <v>2841</v>
      </c>
      <c r="D34570">
        <v>6</v>
      </c>
      <c r="E34570">
        <v>90</v>
      </c>
      <c r="F34570" t="s">
        <v>49</v>
      </c>
      <c r="G34570">
        <v>0</v>
      </c>
      <c r="L34570">
        <v>870</v>
      </c>
      <c r="M34570">
        <v>445</v>
      </c>
      <c r="N34570">
        <v>6743</v>
      </c>
      <c r="Q34570">
        <v>1</v>
      </c>
      <c r="S34570">
        <v>4</v>
      </c>
      <c r="T34570">
        <v>4</v>
      </c>
      <c r="U34570">
        <v>2</v>
      </c>
      <c r="V34570" t="s">
        <v>2769</v>
      </c>
      <c r="Y34570">
        <v>1</v>
      </c>
    </row>
    <row r="34571" spans="1:26" x14ac:dyDescent="0.35">
      <c r="A34571" s="5">
        <v>45651</v>
      </c>
      <c r="B34571" t="s">
        <v>1922</v>
      </c>
      <c r="C34571" t="s">
        <v>2841</v>
      </c>
      <c r="D34571">
        <v>6</v>
      </c>
      <c r="E34571">
        <v>90</v>
      </c>
      <c r="F34571" t="s">
        <v>49</v>
      </c>
      <c r="G34571">
        <v>0</v>
      </c>
      <c r="L34571">
        <v>400</v>
      </c>
      <c r="M34571">
        <v>175</v>
      </c>
      <c r="N34571">
        <v>6973</v>
      </c>
      <c r="Q34571">
        <v>1</v>
      </c>
      <c r="S34571">
        <v>6</v>
      </c>
      <c r="T34571">
        <v>6</v>
      </c>
      <c r="U34571">
        <v>3</v>
      </c>
      <c r="V34571" t="s">
        <v>2769</v>
      </c>
      <c r="Y34571">
        <v>1</v>
      </c>
    </row>
    <row r="34572" spans="1:26" x14ac:dyDescent="0.35">
      <c r="A34572" s="5">
        <v>45652</v>
      </c>
      <c r="B34572" t="s">
        <v>1922</v>
      </c>
      <c r="C34572" t="s">
        <v>2841</v>
      </c>
      <c r="D34572">
        <v>6</v>
      </c>
      <c r="E34572">
        <v>90</v>
      </c>
      <c r="F34572" t="s">
        <v>49</v>
      </c>
      <c r="G34572">
        <v>0</v>
      </c>
      <c r="L34572">
        <v>720</v>
      </c>
      <c r="M34572">
        <v>580</v>
      </c>
      <c r="N34572">
        <v>7108</v>
      </c>
      <c r="Q34572">
        <v>1</v>
      </c>
      <c r="S34572">
        <v>4</v>
      </c>
      <c r="T34572">
        <v>4</v>
      </c>
      <c r="U34572">
        <v>2</v>
      </c>
      <c r="V34572" t="s">
        <v>2769</v>
      </c>
      <c r="Y34572">
        <v>1</v>
      </c>
    </row>
    <row r="34573" spans="1:26" x14ac:dyDescent="0.35">
      <c r="A34573" s="5">
        <v>45653</v>
      </c>
      <c r="B34573" t="s">
        <v>1922</v>
      </c>
      <c r="C34573" t="s">
        <v>2841</v>
      </c>
      <c r="D34573">
        <v>6</v>
      </c>
      <c r="E34573">
        <v>90</v>
      </c>
      <c r="F34573" t="s">
        <v>49</v>
      </c>
      <c r="G34573">
        <v>0</v>
      </c>
      <c r="L34573">
        <v>270</v>
      </c>
      <c r="M34573">
        <v>140</v>
      </c>
      <c r="N34573">
        <v>7243</v>
      </c>
      <c r="Q34573">
        <v>1</v>
      </c>
      <c r="S34573">
        <v>4</v>
      </c>
      <c r="T34573">
        <v>4</v>
      </c>
      <c r="U34573">
        <v>2</v>
      </c>
      <c r="V34573" t="s">
        <v>2769</v>
      </c>
      <c r="Y34573">
        <v>1</v>
      </c>
    </row>
    <row r="34574" spans="1:26" x14ac:dyDescent="0.35">
      <c r="A34574" s="5">
        <v>45727</v>
      </c>
      <c r="B34574" t="s">
        <v>2892</v>
      </c>
      <c r="C34574" t="s">
        <v>2842</v>
      </c>
      <c r="D34574">
        <v>0</v>
      </c>
      <c r="E34574">
        <v>8</v>
      </c>
      <c r="F34574" t="s">
        <v>27</v>
      </c>
      <c r="G34574">
        <v>0</v>
      </c>
      <c r="L34574">
        <v>220</v>
      </c>
      <c r="N34574">
        <v>410</v>
      </c>
      <c r="V34574" t="s">
        <v>26</v>
      </c>
      <c r="Y34574">
        <v>1</v>
      </c>
      <c r="Z34574">
        <v>1</v>
      </c>
    </row>
    <row r="34575" spans="1:26" x14ac:dyDescent="0.35">
      <c r="A34575" s="5">
        <v>45786</v>
      </c>
      <c r="B34575" t="s">
        <v>480</v>
      </c>
      <c r="C34575" t="s">
        <v>3417</v>
      </c>
      <c r="D34575">
        <v>0</v>
      </c>
      <c r="E34575">
        <v>86</v>
      </c>
      <c r="F34575" t="s">
        <v>25</v>
      </c>
      <c r="G34575">
        <v>0</v>
      </c>
      <c r="L34575">
        <v>390</v>
      </c>
      <c r="N34575">
        <v>1080</v>
      </c>
      <c r="Q34575">
        <v>1</v>
      </c>
      <c r="V34575" t="s">
        <v>2769</v>
      </c>
      <c r="W34575">
        <v>1</v>
      </c>
      <c r="Y34575">
        <v>1</v>
      </c>
      <c r="Z34575">
        <v>1</v>
      </c>
    </row>
    <row r="34576" spans="1:26" x14ac:dyDescent="0.35">
      <c r="A34576" s="5">
        <v>45787</v>
      </c>
      <c r="B34576" t="s">
        <v>480</v>
      </c>
      <c r="C34576" t="s">
        <v>3417</v>
      </c>
      <c r="D34576">
        <v>0</v>
      </c>
      <c r="E34576">
        <v>86</v>
      </c>
      <c r="F34576" t="s">
        <v>25</v>
      </c>
      <c r="G34576">
        <v>0</v>
      </c>
      <c r="L34576">
        <v>775</v>
      </c>
      <c r="M34576">
        <v>1000</v>
      </c>
      <c r="N34576">
        <v>855</v>
      </c>
      <c r="Q34576">
        <v>1</v>
      </c>
      <c r="S34576">
        <v>2</v>
      </c>
      <c r="T34576">
        <v>2</v>
      </c>
      <c r="U34576">
        <v>1</v>
      </c>
      <c r="V34576" t="s">
        <v>2769</v>
      </c>
      <c r="Y34576">
        <v>1</v>
      </c>
    </row>
    <row r="34577" spans="1:26" x14ac:dyDescent="0.35">
      <c r="A34577" s="5">
        <v>45788</v>
      </c>
      <c r="B34577" t="s">
        <v>480</v>
      </c>
      <c r="C34577" t="s">
        <v>3417</v>
      </c>
      <c r="D34577">
        <v>0</v>
      </c>
      <c r="E34577">
        <v>86</v>
      </c>
      <c r="F34577" t="s">
        <v>25</v>
      </c>
      <c r="G34577">
        <v>0</v>
      </c>
      <c r="L34577">
        <v>675</v>
      </c>
      <c r="M34577">
        <v>1505</v>
      </c>
      <c r="N34577">
        <v>30</v>
      </c>
      <c r="Q34577">
        <v>1</v>
      </c>
      <c r="S34577">
        <v>2</v>
      </c>
      <c r="T34577">
        <v>2</v>
      </c>
      <c r="U34577">
        <v>1</v>
      </c>
      <c r="V34577" t="s">
        <v>2769</v>
      </c>
      <c r="Y34577">
        <v>1</v>
      </c>
    </row>
    <row r="34578" spans="1:26" x14ac:dyDescent="0.35">
      <c r="A34578" s="5">
        <v>45789</v>
      </c>
      <c r="B34578" t="s">
        <v>480</v>
      </c>
      <c r="C34578" t="s">
        <v>3417</v>
      </c>
      <c r="D34578">
        <v>0</v>
      </c>
      <c r="E34578">
        <v>86</v>
      </c>
      <c r="F34578" t="s">
        <v>25</v>
      </c>
      <c r="G34578">
        <v>0</v>
      </c>
      <c r="L34578">
        <v>60</v>
      </c>
      <c r="N34578">
        <v>85</v>
      </c>
      <c r="Q34578">
        <v>1</v>
      </c>
      <c r="V34578" t="s">
        <v>2769</v>
      </c>
      <c r="Y34578">
        <v>1</v>
      </c>
    </row>
    <row r="34579" spans="1:26" x14ac:dyDescent="0.35">
      <c r="A34579" s="5">
        <v>45790</v>
      </c>
      <c r="B34579" t="s">
        <v>480</v>
      </c>
      <c r="C34579" t="s">
        <v>3417</v>
      </c>
      <c r="D34579">
        <v>0</v>
      </c>
      <c r="E34579">
        <v>86</v>
      </c>
      <c r="F34579" t="s">
        <v>25</v>
      </c>
      <c r="G34579">
        <v>0</v>
      </c>
      <c r="L34579">
        <v>655</v>
      </c>
      <c r="M34579">
        <v>80</v>
      </c>
      <c r="N34579">
        <v>660</v>
      </c>
      <c r="Q34579">
        <v>1</v>
      </c>
      <c r="V34579" t="s">
        <v>2769</v>
      </c>
      <c r="Y34579">
        <v>1</v>
      </c>
    </row>
    <row r="34580" spans="1:26" x14ac:dyDescent="0.35">
      <c r="A34580" s="5">
        <v>45747</v>
      </c>
      <c r="B34580" t="s">
        <v>95</v>
      </c>
      <c r="C34580" t="s">
        <v>3348</v>
      </c>
      <c r="D34580">
        <v>0</v>
      </c>
      <c r="E34580">
        <v>92</v>
      </c>
      <c r="F34580" t="s">
        <v>25</v>
      </c>
      <c r="G34580">
        <v>0</v>
      </c>
      <c r="L34580">
        <v>520</v>
      </c>
      <c r="N34580">
        <v>4202</v>
      </c>
      <c r="Q34580">
        <v>21</v>
      </c>
      <c r="V34580" t="s">
        <v>2769</v>
      </c>
      <c r="W34580">
        <v>1</v>
      </c>
      <c r="Y34580">
        <v>1</v>
      </c>
      <c r="Z34580">
        <v>1</v>
      </c>
    </row>
    <row r="34581" spans="1:26" x14ac:dyDescent="0.35">
      <c r="A34581" s="5">
        <v>45751</v>
      </c>
      <c r="B34581" t="s">
        <v>95</v>
      </c>
      <c r="C34581" t="s">
        <v>3348</v>
      </c>
      <c r="D34581">
        <v>0</v>
      </c>
      <c r="E34581">
        <v>92</v>
      </c>
      <c r="F34581" t="s">
        <v>25</v>
      </c>
      <c r="G34581">
        <v>0</v>
      </c>
      <c r="L34581">
        <v>1530</v>
      </c>
      <c r="M34581">
        <v>70</v>
      </c>
      <c r="N34581">
        <v>5662</v>
      </c>
      <c r="Q34581">
        <v>21</v>
      </c>
      <c r="S34581">
        <v>4</v>
      </c>
      <c r="T34581">
        <v>4</v>
      </c>
      <c r="U34581">
        <v>2</v>
      </c>
      <c r="V34581" t="s">
        <v>2769</v>
      </c>
      <c r="Y34581">
        <v>1</v>
      </c>
    </row>
    <row r="34582" spans="1:26" x14ac:dyDescent="0.35">
      <c r="A34582" s="5">
        <v>45739</v>
      </c>
      <c r="B34582" t="s">
        <v>331</v>
      </c>
      <c r="C34582" t="s">
        <v>3163</v>
      </c>
      <c r="D34582">
        <v>0</v>
      </c>
      <c r="E34582">
        <v>73</v>
      </c>
      <c r="F34582" t="s">
        <v>25</v>
      </c>
      <c r="G34582">
        <v>0</v>
      </c>
      <c r="L34582">
        <v>2280</v>
      </c>
      <c r="M34582">
        <v>1040</v>
      </c>
      <c r="N34582">
        <v>2324</v>
      </c>
      <c r="V34582" t="s">
        <v>26</v>
      </c>
      <c r="Y34582">
        <v>1</v>
      </c>
      <c r="Z34582">
        <v>1</v>
      </c>
    </row>
    <row r="34583" spans="1:26" x14ac:dyDescent="0.35">
      <c r="A34583" s="5">
        <v>45723</v>
      </c>
      <c r="B34583" t="s">
        <v>183</v>
      </c>
      <c r="C34583" t="s">
        <v>2842</v>
      </c>
      <c r="D34583">
        <v>1</v>
      </c>
      <c r="E34583">
        <v>79</v>
      </c>
      <c r="F34583" t="s">
        <v>25</v>
      </c>
      <c r="G34583">
        <v>0</v>
      </c>
      <c r="L34583">
        <v>480</v>
      </c>
      <c r="M34583">
        <v>440</v>
      </c>
      <c r="N34583">
        <v>2467</v>
      </c>
      <c r="Q34583">
        <v>1</v>
      </c>
      <c r="V34583" t="s">
        <v>2769</v>
      </c>
      <c r="W34583">
        <v>1</v>
      </c>
      <c r="Y34583">
        <v>1</v>
      </c>
      <c r="Z34583">
        <v>1</v>
      </c>
    </row>
    <row r="34584" spans="1:26" x14ac:dyDescent="0.35">
      <c r="A34584" s="5">
        <v>45724</v>
      </c>
      <c r="B34584" t="s">
        <v>183</v>
      </c>
      <c r="C34584" t="s">
        <v>2842</v>
      </c>
      <c r="D34584">
        <v>1</v>
      </c>
      <c r="E34584">
        <v>79</v>
      </c>
      <c r="F34584" t="s">
        <v>25</v>
      </c>
      <c r="G34584">
        <v>0</v>
      </c>
      <c r="L34584">
        <v>570</v>
      </c>
      <c r="M34584">
        <v>326</v>
      </c>
      <c r="N34584">
        <v>2711</v>
      </c>
      <c r="Q34584">
        <v>1</v>
      </c>
      <c r="S34584">
        <v>2</v>
      </c>
      <c r="T34584">
        <v>2</v>
      </c>
      <c r="U34584">
        <v>1</v>
      </c>
      <c r="V34584" t="s">
        <v>2769</v>
      </c>
      <c r="Y34584">
        <v>1</v>
      </c>
    </row>
    <row r="34585" spans="1:26" x14ac:dyDescent="0.35">
      <c r="A34585" s="5">
        <v>45725</v>
      </c>
      <c r="B34585" t="s">
        <v>183</v>
      </c>
      <c r="C34585" t="s">
        <v>2842</v>
      </c>
      <c r="D34585">
        <v>1</v>
      </c>
      <c r="E34585">
        <v>79</v>
      </c>
      <c r="F34585" t="s">
        <v>25</v>
      </c>
      <c r="G34585">
        <v>0</v>
      </c>
      <c r="L34585">
        <v>740</v>
      </c>
      <c r="M34585">
        <v>321</v>
      </c>
      <c r="N34585">
        <v>3130</v>
      </c>
      <c r="Q34585">
        <v>1</v>
      </c>
      <c r="S34585">
        <v>2</v>
      </c>
      <c r="T34585">
        <v>2</v>
      </c>
      <c r="U34585">
        <v>1</v>
      </c>
      <c r="V34585" t="s">
        <v>2769</v>
      </c>
      <c r="Y34585">
        <v>1</v>
      </c>
    </row>
    <row r="34586" spans="1:26" x14ac:dyDescent="0.35">
      <c r="A34586" s="5">
        <v>45726</v>
      </c>
      <c r="B34586" t="s">
        <v>183</v>
      </c>
      <c r="C34586" t="s">
        <v>2842</v>
      </c>
      <c r="D34586">
        <v>1</v>
      </c>
      <c r="E34586">
        <v>79</v>
      </c>
      <c r="F34586" t="s">
        <v>25</v>
      </c>
      <c r="G34586">
        <v>0</v>
      </c>
      <c r="L34586">
        <v>245</v>
      </c>
      <c r="M34586">
        <v>408</v>
      </c>
      <c r="N34586">
        <v>2967</v>
      </c>
      <c r="Q34586">
        <v>1</v>
      </c>
      <c r="V34586" t="s">
        <v>2769</v>
      </c>
      <c r="Y34586">
        <v>1</v>
      </c>
    </row>
    <row r="34587" spans="1:26" x14ac:dyDescent="0.35">
      <c r="A34587" s="5">
        <v>45727</v>
      </c>
      <c r="B34587" t="s">
        <v>183</v>
      </c>
      <c r="C34587" t="s">
        <v>2842</v>
      </c>
      <c r="D34587">
        <v>1</v>
      </c>
      <c r="E34587">
        <v>79</v>
      </c>
      <c r="F34587" t="s">
        <v>25</v>
      </c>
      <c r="G34587">
        <v>0</v>
      </c>
      <c r="L34587">
        <v>380</v>
      </c>
      <c r="M34587">
        <v>292</v>
      </c>
      <c r="N34587">
        <v>3055</v>
      </c>
      <c r="Q34587">
        <v>1</v>
      </c>
      <c r="V34587" t="s">
        <v>2769</v>
      </c>
      <c r="Y34587">
        <v>1</v>
      </c>
    </row>
    <row r="34588" spans="1:26" x14ac:dyDescent="0.35">
      <c r="A34588" s="5">
        <v>45747</v>
      </c>
      <c r="B34588" t="s">
        <v>2193</v>
      </c>
      <c r="C34588" t="s">
        <v>3348</v>
      </c>
      <c r="D34588">
        <v>0</v>
      </c>
      <c r="E34588">
        <v>75</v>
      </c>
      <c r="F34588" t="s">
        <v>25</v>
      </c>
      <c r="G34588">
        <v>0</v>
      </c>
      <c r="L34588">
        <v>220</v>
      </c>
      <c r="M34588">
        <v>20</v>
      </c>
      <c r="N34588">
        <v>2549</v>
      </c>
      <c r="V34588" t="s">
        <v>26</v>
      </c>
      <c r="Y34588">
        <v>1</v>
      </c>
      <c r="Z34588">
        <v>1</v>
      </c>
    </row>
    <row r="34589" spans="1:26" x14ac:dyDescent="0.35">
      <c r="A34589" s="5">
        <v>45750</v>
      </c>
      <c r="B34589" t="s">
        <v>2193</v>
      </c>
      <c r="C34589" t="s">
        <v>3348</v>
      </c>
      <c r="D34589">
        <v>0</v>
      </c>
      <c r="E34589">
        <v>75</v>
      </c>
      <c r="F34589" t="s">
        <v>25</v>
      </c>
      <c r="G34589">
        <v>0</v>
      </c>
      <c r="L34589">
        <v>220</v>
      </c>
      <c r="M34589">
        <v>40</v>
      </c>
      <c r="N34589">
        <v>2729</v>
      </c>
      <c r="V34589" t="s">
        <v>26</v>
      </c>
      <c r="Y34589">
        <v>1</v>
      </c>
    </row>
    <row r="34590" spans="1:26" x14ac:dyDescent="0.35">
      <c r="A34590" s="5">
        <v>45739</v>
      </c>
      <c r="B34590" t="s">
        <v>1832</v>
      </c>
      <c r="C34590" t="s">
        <v>3163</v>
      </c>
      <c r="D34590">
        <v>1</v>
      </c>
      <c r="E34590">
        <v>91</v>
      </c>
      <c r="F34590" t="s">
        <v>25</v>
      </c>
      <c r="G34590">
        <v>0</v>
      </c>
      <c r="L34590">
        <v>1005</v>
      </c>
      <c r="M34590">
        <v>1025</v>
      </c>
      <c r="N34590">
        <v>947</v>
      </c>
      <c r="Q34590">
        <v>5</v>
      </c>
      <c r="V34590" t="s">
        <v>26</v>
      </c>
      <c r="Y34590">
        <v>1</v>
      </c>
      <c r="Z34590">
        <v>1</v>
      </c>
    </row>
    <row r="34591" spans="1:26" x14ac:dyDescent="0.35">
      <c r="A34591" s="5">
        <v>45740</v>
      </c>
      <c r="B34591" t="s">
        <v>1832</v>
      </c>
      <c r="C34591" t="s">
        <v>3163</v>
      </c>
      <c r="D34591">
        <v>1</v>
      </c>
      <c r="E34591">
        <v>91</v>
      </c>
      <c r="F34591" t="s">
        <v>25</v>
      </c>
      <c r="G34591">
        <v>0</v>
      </c>
      <c r="L34591">
        <v>1010</v>
      </c>
      <c r="M34591">
        <v>1125</v>
      </c>
      <c r="N34591">
        <v>832</v>
      </c>
      <c r="Q34591">
        <v>5</v>
      </c>
      <c r="V34591" t="s">
        <v>26</v>
      </c>
      <c r="Y34591">
        <v>1</v>
      </c>
    </row>
    <row r="34592" spans="1:26" x14ac:dyDescent="0.35">
      <c r="A34592" s="5">
        <v>45741</v>
      </c>
      <c r="B34592" t="s">
        <v>1832</v>
      </c>
      <c r="C34592" t="s">
        <v>3163</v>
      </c>
      <c r="D34592">
        <v>1</v>
      </c>
      <c r="E34592">
        <v>91</v>
      </c>
      <c r="F34592" t="s">
        <v>25</v>
      </c>
      <c r="G34592">
        <v>0</v>
      </c>
      <c r="L34592">
        <v>910</v>
      </c>
      <c r="M34592">
        <v>1000</v>
      </c>
      <c r="N34592">
        <v>742</v>
      </c>
      <c r="Q34592">
        <v>5</v>
      </c>
      <c r="V34592" t="s">
        <v>26</v>
      </c>
      <c r="Y34592">
        <v>1</v>
      </c>
    </row>
    <row r="34593" spans="1:26" x14ac:dyDescent="0.35">
      <c r="A34593" s="5">
        <v>45742</v>
      </c>
      <c r="B34593" t="s">
        <v>1832</v>
      </c>
      <c r="C34593" t="s">
        <v>3163</v>
      </c>
      <c r="D34593">
        <v>1</v>
      </c>
      <c r="E34593">
        <v>91</v>
      </c>
      <c r="F34593" t="s">
        <v>25</v>
      </c>
      <c r="G34593">
        <v>0</v>
      </c>
      <c r="L34593">
        <v>260</v>
      </c>
      <c r="M34593">
        <v>50</v>
      </c>
      <c r="N34593">
        <v>952</v>
      </c>
      <c r="Q34593">
        <v>5</v>
      </c>
      <c r="V34593" t="s">
        <v>26</v>
      </c>
      <c r="Y34593">
        <v>1</v>
      </c>
    </row>
    <row r="34594" spans="1:26" x14ac:dyDescent="0.35">
      <c r="A34594" s="5">
        <v>45743</v>
      </c>
      <c r="B34594" t="s">
        <v>1832</v>
      </c>
      <c r="C34594" t="s">
        <v>3163</v>
      </c>
      <c r="D34594">
        <v>1</v>
      </c>
      <c r="E34594">
        <v>91</v>
      </c>
      <c r="F34594" t="s">
        <v>25</v>
      </c>
      <c r="G34594">
        <v>0</v>
      </c>
      <c r="L34594">
        <v>660</v>
      </c>
      <c r="M34594">
        <v>1100</v>
      </c>
      <c r="N34594">
        <v>512</v>
      </c>
      <c r="Q34594">
        <v>5</v>
      </c>
      <c r="V34594" t="s">
        <v>26</v>
      </c>
      <c r="Y34594">
        <v>1</v>
      </c>
    </row>
    <row r="34595" spans="1:26" x14ac:dyDescent="0.35">
      <c r="A34595" s="5">
        <v>45731</v>
      </c>
      <c r="B34595" t="s">
        <v>551</v>
      </c>
      <c r="C34595" t="s">
        <v>3162</v>
      </c>
      <c r="D34595">
        <v>1</v>
      </c>
      <c r="E34595">
        <v>86</v>
      </c>
      <c r="F34595" t="s">
        <v>25</v>
      </c>
      <c r="G34595">
        <v>0</v>
      </c>
      <c r="L34595">
        <v>1950</v>
      </c>
      <c r="M34595">
        <v>2025</v>
      </c>
      <c r="N34595">
        <v>179</v>
      </c>
      <c r="Q34595">
        <v>0</v>
      </c>
      <c r="S34595">
        <v>22</v>
      </c>
      <c r="T34595">
        <v>22</v>
      </c>
      <c r="U34595">
        <v>11</v>
      </c>
      <c r="V34595" t="s">
        <v>2769</v>
      </c>
      <c r="W34595">
        <v>1</v>
      </c>
      <c r="Y34595">
        <v>1</v>
      </c>
      <c r="Z34595">
        <v>1</v>
      </c>
    </row>
    <row r="34596" spans="1:26" x14ac:dyDescent="0.35">
      <c r="A34596" s="5">
        <v>45734</v>
      </c>
      <c r="B34596" t="s">
        <v>551</v>
      </c>
      <c r="C34596" t="s">
        <v>3162</v>
      </c>
      <c r="D34596">
        <v>1</v>
      </c>
      <c r="E34596">
        <v>86</v>
      </c>
      <c r="F34596" t="s">
        <v>25</v>
      </c>
      <c r="G34596">
        <v>0</v>
      </c>
      <c r="L34596">
        <v>795</v>
      </c>
      <c r="M34596">
        <v>90</v>
      </c>
      <c r="N34596">
        <v>884</v>
      </c>
      <c r="Q34596">
        <v>0</v>
      </c>
      <c r="S34596">
        <v>6</v>
      </c>
      <c r="T34596">
        <v>6</v>
      </c>
      <c r="U34596">
        <v>3</v>
      </c>
      <c r="V34596" t="s">
        <v>2769</v>
      </c>
      <c r="Y34596">
        <v>1</v>
      </c>
    </row>
    <row r="34597" spans="1:26" x14ac:dyDescent="0.35">
      <c r="A34597" s="5">
        <v>45747</v>
      </c>
      <c r="B34597" t="s">
        <v>2234</v>
      </c>
      <c r="C34597" t="s">
        <v>3348</v>
      </c>
      <c r="D34597">
        <v>0</v>
      </c>
      <c r="E34597">
        <v>114</v>
      </c>
      <c r="F34597" t="s">
        <v>25</v>
      </c>
      <c r="G34597">
        <v>0</v>
      </c>
      <c r="L34597">
        <v>720</v>
      </c>
      <c r="M34597">
        <v>2460</v>
      </c>
      <c r="N34597">
        <v>790</v>
      </c>
      <c r="Q34597">
        <v>1</v>
      </c>
      <c r="S34597">
        <v>6</v>
      </c>
      <c r="T34597">
        <v>6</v>
      </c>
      <c r="U34597">
        <v>3</v>
      </c>
      <c r="V34597" t="s">
        <v>2769</v>
      </c>
      <c r="W34597">
        <v>1</v>
      </c>
      <c r="Y34597">
        <v>1</v>
      </c>
      <c r="Z34597">
        <v>1</v>
      </c>
    </row>
    <row r="34598" spans="1:26" x14ac:dyDescent="0.35">
      <c r="A34598" s="5">
        <v>45748</v>
      </c>
      <c r="B34598" t="s">
        <v>2234</v>
      </c>
      <c r="C34598" t="s">
        <v>3348</v>
      </c>
      <c r="D34598">
        <v>0</v>
      </c>
      <c r="E34598">
        <v>115</v>
      </c>
      <c r="F34598" t="s">
        <v>25</v>
      </c>
      <c r="G34598">
        <v>0</v>
      </c>
      <c r="L34598">
        <v>870</v>
      </c>
      <c r="M34598">
        <v>220</v>
      </c>
      <c r="N34598">
        <v>1440</v>
      </c>
      <c r="Q34598">
        <v>1</v>
      </c>
      <c r="S34598">
        <v>6</v>
      </c>
      <c r="T34598">
        <v>6</v>
      </c>
      <c r="U34598">
        <v>3</v>
      </c>
      <c r="V34598" t="s">
        <v>2769</v>
      </c>
      <c r="Y34598">
        <v>1</v>
      </c>
    </row>
    <row r="34599" spans="1:26" x14ac:dyDescent="0.35">
      <c r="A34599" s="5">
        <v>45749</v>
      </c>
      <c r="B34599" t="s">
        <v>2234</v>
      </c>
      <c r="C34599" t="s">
        <v>3348</v>
      </c>
      <c r="D34599">
        <v>0</v>
      </c>
      <c r="E34599">
        <v>115</v>
      </c>
      <c r="F34599" t="s">
        <v>25</v>
      </c>
      <c r="G34599">
        <v>0</v>
      </c>
      <c r="L34599">
        <v>620</v>
      </c>
      <c r="M34599">
        <v>360</v>
      </c>
      <c r="N34599">
        <v>1700</v>
      </c>
      <c r="Q34599">
        <v>1</v>
      </c>
      <c r="S34599">
        <v>4</v>
      </c>
      <c r="T34599">
        <v>4</v>
      </c>
      <c r="U34599">
        <v>2</v>
      </c>
      <c r="V34599" t="s">
        <v>2769</v>
      </c>
      <c r="Y34599">
        <v>1</v>
      </c>
    </row>
    <row r="34600" spans="1:26" x14ac:dyDescent="0.35">
      <c r="A34600" s="5">
        <v>45750</v>
      </c>
      <c r="B34600" t="s">
        <v>2234</v>
      </c>
      <c r="C34600" t="s">
        <v>3348</v>
      </c>
      <c r="D34600">
        <v>0</v>
      </c>
      <c r="E34600">
        <v>115</v>
      </c>
      <c r="F34600" t="s">
        <v>25</v>
      </c>
      <c r="G34600">
        <v>0</v>
      </c>
      <c r="L34600">
        <v>920</v>
      </c>
      <c r="M34600">
        <v>260</v>
      </c>
      <c r="N34600">
        <v>2360</v>
      </c>
      <c r="Q34600">
        <v>1</v>
      </c>
      <c r="S34600">
        <v>4</v>
      </c>
      <c r="T34600">
        <v>4</v>
      </c>
      <c r="U34600">
        <v>2</v>
      </c>
      <c r="V34600" t="s">
        <v>2769</v>
      </c>
      <c r="Y34600">
        <v>1</v>
      </c>
    </row>
    <row r="34601" spans="1:26" x14ac:dyDescent="0.35">
      <c r="A34601" s="5">
        <v>45751</v>
      </c>
      <c r="B34601" t="s">
        <v>2234</v>
      </c>
      <c r="C34601" t="s">
        <v>3348</v>
      </c>
      <c r="D34601">
        <v>0</v>
      </c>
      <c r="E34601">
        <v>115</v>
      </c>
      <c r="F34601" t="s">
        <v>25</v>
      </c>
      <c r="G34601">
        <v>0</v>
      </c>
      <c r="L34601">
        <v>1020</v>
      </c>
      <c r="M34601">
        <v>1240</v>
      </c>
      <c r="N34601">
        <v>2140</v>
      </c>
      <c r="Q34601">
        <v>1</v>
      </c>
      <c r="S34601">
        <v>8</v>
      </c>
      <c r="T34601">
        <v>8</v>
      </c>
      <c r="U34601">
        <v>4</v>
      </c>
      <c r="V34601" t="s">
        <v>2769</v>
      </c>
      <c r="Y34601">
        <v>1</v>
      </c>
    </row>
    <row r="34602" spans="1:26" x14ac:dyDescent="0.35">
      <c r="A34602" s="5">
        <v>45723</v>
      </c>
      <c r="B34602" t="s">
        <v>184</v>
      </c>
      <c r="C34602" t="s">
        <v>2842</v>
      </c>
      <c r="D34602">
        <v>0</v>
      </c>
      <c r="E34602">
        <v>91</v>
      </c>
      <c r="F34602" t="s">
        <v>25</v>
      </c>
      <c r="G34602">
        <v>0</v>
      </c>
      <c r="L34602">
        <v>460</v>
      </c>
      <c r="M34602">
        <v>1142</v>
      </c>
      <c r="N34602">
        <v>3318</v>
      </c>
      <c r="Q34602">
        <v>0</v>
      </c>
      <c r="T34602">
        <v>2</v>
      </c>
      <c r="V34602" t="s">
        <v>26</v>
      </c>
      <c r="Y34602">
        <v>1</v>
      </c>
      <c r="Z34602">
        <v>1</v>
      </c>
    </row>
    <row r="34603" spans="1:26" x14ac:dyDescent="0.35">
      <c r="A34603" s="5">
        <v>45724</v>
      </c>
      <c r="B34603" t="s">
        <v>184</v>
      </c>
      <c r="C34603" t="s">
        <v>2842</v>
      </c>
      <c r="D34603">
        <v>0</v>
      </c>
      <c r="E34603">
        <v>91</v>
      </c>
      <c r="F34603" t="s">
        <v>25</v>
      </c>
      <c r="G34603">
        <v>0</v>
      </c>
      <c r="L34603">
        <v>420</v>
      </c>
      <c r="N34603">
        <v>3738</v>
      </c>
      <c r="Q34603">
        <v>0</v>
      </c>
      <c r="V34603" t="s">
        <v>26</v>
      </c>
      <c r="Y34603">
        <v>1</v>
      </c>
    </row>
    <row r="34604" spans="1:26" x14ac:dyDescent="0.35">
      <c r="A34604" s="5">
        <v>45725</v>
      </c>
      <c r="B34604" t="s">
        <v>184</v>
      </c>
      <c r="C34604" t="s">
        <v>2842</v>
      </c>
      <c r="D34604">
        <v>0</v>
      </c>
      <c r="E34604">
        <v>91</v>
      </c>
      <c r="F34604" t="s">
        <v>25</v>
      </c>
      <c r="G34604">
        <v>0</v>
      </c>
      <c r="L34604">
        <v>680</v>
      </c>
      <c r="M34604">
        <v>18</v>
      </c>
      <c r="N34604">
        <v>4400</v>
      </c>
      <c r="Q34604">
        <v>0</v>
      </c>
      <c r="T34604">
        <v>2</v>
      </c>
      <c r="V34604" t="s">
        <v>26</v>
      </c>
      <c r="Y34604">
        <v>1</v>
      </c>
    </row>
    <row r="34605" spans="1:26" x14ac:dyDescent="0.35">
      <c r="A34605" s="5">
        <v>45726</v>
      </c>
      <c r="B34605" t="s">
        <v>184</v>
      </c>
      <c r="C34605" t="s">
        <v>2842</v>
      </c>
      <c r="D34605">
        <v>0</v>
      </c>
      <c r="E34605">
        <v>91</v>
      </c>
      <c r="F34605" t="s">
        <v>25</v>
      </c>
      <c r="G34605">
        <v>0</v>
      </c>
      <c r="L34605">
        <v>470</v>
      </c>
      <c r="N34605">
        <v>4870</v>
      </c>
      <c r="Q34605">
        <v>0</v>
      </c>
      <c r="V34605" t="s">
        <v>26</v>
      </c>
      <c r="Y34605">
        <v>1</v>
      </c>
    </row>
    <row r="34606" spans="1:26" x14ac:dyDescent="0.35">
      <c r="A34606" s="5">
        <v>45727</v>
      </c>
      <c r="B34606" t="s">
        <v>184</v>
      </c>
      <c r="C34606" t="s">
        <v>2842</v>
      </c>
      <c r="D34606">
        <v>0</v>
      </c>
      <c r="E34606">
        <v>91</v>
      </c>
      <c r="F34606" t="s">
        <v>25</v>
      </c>
      <c r="G34606">
        <v>0</v>
      </c>
      <c r="L34606">
        <v>420</v>
      </c>
      <c r="N34606">
        <v>5290</v>
      </c>
      <c r="Q34606">
        <v>0</v>
      </c>
      <c r="V34606" t="s">
        <v>26</v>
      </c>
      <c r="Y34606">
        <v>1</v>
      </c>
    </row>
    <row r="34607" spans="1:26" x14ac:dyDescent="0.35">
      <c r="A34607" s="5">
        <v>45732</v>
      </c>
      <c r="B34607" t="s">
        <v>3203</v>
      </c>
      <c r="C34607" t="s">
        <v>3162</v>
      </c>
      <c r="D34607">
        <v>0</v>
      </c>
      <c r="E34607">
        <v>17</v>
      </c>
      <c r="F34607" t="s">
        <v>27</v>
      </c>
      <c r="G34607">
        <v>0</v>
      </c>
      <c r="L34607">
        <v>1880</v>
      </c>
      <c r="M34607">
        <v>29</v>
      </c>
      <c r="N34607">
        <v>1851</v>
      </c>
      <c r="V34607" t="s">
        <v>26</v>
      </c>
      <c r="Y34607">
        <v>1</v>
      </c>
      <c r="Z34607">
        <v>1</v>
      </c>
    </row>
    <row r="34608" spans="1:26" x14ac:dyDescent="0.35">
      <c r="A34608" s="5">
        <v>45747</v>
      </c>
      <c r="B34608" t="s">
        <v>1198</v>
      </c>
      <c r="C34608" t="s">
        <v>3348</v>
      </c>
      <c r="D34608">
        <v>0</v>
      </c>
      <c r="E34608">
        <v>87</v>
      </c>
      <c r="F34608" t="s">
        <v>25</v>
      </c>
      <c r="G34608">
        <v>0</v>
      </c>
      <c r="L34608">
        <v>1405</v>
      </c>
      <c r="M34608">
        <v>450</v>
      </c>
      <c r="N34608">
        <v>9187</v>
      </c>
      <c r="Q34608">
        <v>21</v>
      </c>
      <c r="V34608" t="s">
        <v>2769</v>
      </c>
      <c r="W34608">
        <v>1</v>
      </c>
      <c r="Y34608">
        <v>1</v>
      </c>
      <c r="Z34608">
        <v>1</v>
      </c>
    </row>
    <row r="34609" spans="1:26" x14ac:dyDescent="0.35">
      <c r="A34609" s="5">
        <v>45748</v>
      </c>
      <c r="B34609" t="s">
        <v>1198</v>
      </c>
      <c r="C34609" t="s">
        <v>3348</v>
      </c>
      <c r="D34609">
        <v>0</v>
      </c>
      <c r="E34609">
        <v>87</v>
      </c>
      <c r="F34609" t="s">
        <v>25</v>
      </c>
      <c r="G34609">
        <v>0</v>
      </c>
      <c r="L34609">
        <v>1100</v>
      </c>
      <c r="M34609">
        <v>250</v>
      </c>
      <c r="N34609">
        <v>10037</v>
      </c>
      <c r="Q34609">
        <v>21</v>
      </c>
      <c r="T34609">
        <v>2</v>
      </c>
      <c r="V34609" t="s">
        <v>2769</v>
      </c>
      <c r="Y34609">
        <v>1</v>
      </c>
    </row>
    <row r="34610" spans="1:26" x14ac:dyDescent="0.35">
      <c r="A34610" s="5">
        <v>45749</v>
      </c>
      <c r="B34610" t="s">
        <v>1198</v>
      </c>
      <c r="C34610" t="s">
        <v>3348</v>
      </c>
      <c r="D34610">
        <v>0</v>
      </c>
      <c r="E34610">
        <v>87</v>
      </c>
      <c r="F34610" t="s">
        <v>25</v>
      </c>
      <c r="G34610">
        <v>0</v>
      </c>
      <c r="L34610">
        <v>1120</v>
      </c>
      <c r="M34610">
        <v>375</v>
      </c>
      <c r="N34610">
        <v>10782</v>
      </c>
      <c r="Q34610">
        <v>21</v>
      </c>
      <c r="T34610">
        <v>2</v>
      </c>
      <c r="V34610" t="s">
        <v>2769</v>
      </c>
      <c r="Y34610">
        <v>1</v>
      </c>
    </row>
    <row r="34611" spans="1:26" x14ac:dyDescent="0.35">
      <c r="A34611" s="5">
        <v>45750</v>
      </c>
      <c r="B34611" t="s">
        <v>1198</v>
      </c>
      <c r="C34611" t="s">
        <v>3348</v>
      </c>
      <c r="D34611">
        <v>0</v>
      </c>
      <c r="E34611">
        <v>87</v>
      </c>
      <c r="F34611" t="s">
        <v>25</v>
      </c>
      <c r="G34611">
        <v>0</v>
      </c>
      <c r="L34611">
        <v>1605</v>
      </c>
      <c r="M34611">
        <v>300</v>
      </c>
      <c r="N34611">
        <v>12087</v>
      </c>
      <c r="Q34611">
        <v>21</v>
      </c>
      <c r="T34611">
        <v>8</v>
      </c>
      <c r="V34611" t="s">
        <v>2769</v>
      </c>
      <c r="Y34611">
        <v>1</v>
      </c>
    </row>
    <row r="34612" spans="1:26" x14ac:dyDescent="0.35">
      <c r="A34612" s="5">
        <v>45751</v>
      </c>
      <c r="B34612" t="s">
        <v>1198</v>
      </c>
      <c r="C34612" t="s">
        <v>3348</v>
      </c>
      <c r="D34612">
        <v>0</v>
      </c>
      <c r="E34612">
        <v>87</v>
      </c>
      <c r="F34612" t="s">
        <v>25</v>
      </c>
      <c r="G34612">
        <v>0</v>
      </c>
      <c r="L34612">
        <v>1410</v>
      </c>
      <c r="M34612">
        <v>350</v>
      </c>
      <c r="N34612">
        <v>13147</v>
      </c>
      <c r="Q34612">
        <v>21</v>
      </c>
      <c r="S34612">
        <v>14</v>
      </c>
      <c r="T34612">
        <v>2</v>
      </c>
      <c r="U34612">
        <v>7</v>
      </c>
      <c r="V34612" t="s">
        <v>2769</v>
      </c>
      <c r="Y34612">
        <v>1</v>
      </c>
    </row>
    <row r="34613" spans="1:26" x14ac:dyDescent="0.35">
      <c r="A34613" s="5">
        <v>45747</v>
      </c>
      <c r="B34613" t="s">
        <v>2794</v>
      </c>
      <c r="C34613" t="s">
        <v>3348</v>
      </c>
      <c r="D34613">
        <v>0</v>
      </c>
      <c r="E34613">
        <v>72</v>
      </c>
      <c r="F34613" t="s">
        <v>25</v>
      </c>
      <c r="G34613">
        <v>0</v>
      </c>
      <c r="L34613">
        <v>280</v>
      </c>
      <c r="M34613">
        <v>2000</v>
      </c>
      <c r="N34613">
        <v>5632</v>
      </c>
      <c r="S34613">
        <v>4</v>
      </c>
      <c r="T34613">
        <v>4</v>
      </c>
      <c r="U34613">
        <v>2</v>
      </c>
      <c r="V34613" t="s">
        <v>2769</v>
      </c>
      <c r="W34613">
        <v>1</v>
      </c>
      <c r="Y34613">
        <v>1</v>
      </c>
      <c r="Z34613">
        <v>1</v>
      </c>
    </row>
    <row r="34614" spans="1:26" x14ac:dyDescent="0.35">
      <c r="A34614" s="5">
        <v>45748</v>
      </c>
      <c r="B34614" t="s">
        <v>2794</v>
      </c>
      <c r="C34614" t="s">
        <v>3348</v>
      </c>
      <c r="D34614">
        <v>0</v>
      </c>
      <c r="E34614">
        <v>72</v>
      </c>
      <c r="F34614" t="s">
        <v>25</v>
      </c>
      <c r="G34614">
        <v>0</v>
      </c>
      <c r="L34614">
        <v>370</v>
      </c>
      <c r="N34614">
        <v>6002</v>
      </c>
      <c r="S34614">
        <v>2</v>
      </c>
      <c r="T34614">
        <v>2</v>
      </c>
      <c r="U34614">
        <v>1</v>
      </c>
      <c r="V34614" t="s">
        <v>2769</v>
      </c>
      <c r="Y34614">
        <v>1</v>
      </c>
    </row>
    <row r="34615" spans="1:26" x14ac:dyDescent="0.35">
      <c r="A34615" s="5">
        <v>45749</v>
      </c>
      <c r="B34615" t="s">
        <v>2794</v>
      </c>
      <c r="C34615" t="s">
        <v>3348</v>
      </c>
      <c r="D34615">
        <v>0</v>
      </c>
      <c r="E34615">
        <v>73</v>
      </c>
      <c r="F34615" t="s">
        <v>25</v>
      </c>
      <c r="G34615">
        <v>0</v>
      </c>
      <c r="L34615">
        <v>160</v>
      </c>
      <c r="N34615">
        <v>6162</v>
      </c>
      <c r="S34615">
        <v>2</v>
      </c>
      <c r="T34615">
        <v>2</v>
      </c>
      <c r="U34615">
        <v>1</v>
      </c>
      <c r="V34615" t="s">
        <v>2769</v>
      </c>
      <c r="Y34615">
        <v>1</v>
      </c>
    </row>
    <row r="34616" spans="1:26" x14ac:dyDescent="0.35">
      <c r="A34616" s="5">
        <v>45750</v>
      </c>
      <c r="B34616" t="s">
        <v>2794</v>
      </c>
      <c r="C34616" t="s">
        <v>3348</v>
      </c>
      <c r="D34616">
        <v>0</v>
      </c>
      <c r="E34616">
        <v>73</v>
      </c>
      <c r="F34616" t="s">
        <v>25</v>
      </c>
      <c r="G34616">
        <v>0</v>
      </c>
      <c r="L34616">
        <v>320</v>
      </c>
      <c r="M34616">
        <v>600</v>
      </c>
      <c r="N34616">
        <v>5882</v>
      </c>
      <c r="S34616">
        <v>2</v>
      </c>
      <c r="T34616">
        <v>2</v>
      </c>
      <c r="U34616">
        <v>1</v>
      </c>
      <c r="V34616" t="s">
        <v>2769</v>
      </c>
      <c r="Y34616">
        <v>1</v>
      </c>
    </row>
    <row r="34617" spans="1:26" x14ac:dyDescent="0.35">
      <c r="A34617" s="5">
        <v>45751</v>
      </c>
      <c r="B34617" t="s">
        <v>2794</v>
      </c>
      <c r="C34617" t="s">
        <v>3348</v>
      </c>
      <c r="D34617">
        <v>0</v>
      </c>
      <c r="E34617">
        <v>73</v>
      </c>
      <c r="F34617" t="s">
        <v>25</v>
      </c>
      <c r="G34617">
        <v>0</v>
      </c>
      <c r="L34617">
        <v>400</v>
      </c>
      <c r="N34617">
        <v>6282</v>
      </c>
      <c r="V34617" t="s">
        <v>2769</v>
      </c>
      <c r="Y34617">
        <v>1</v>
      </c>
    </row>
    <row r="34618" spans="1:26" x14ac:dyDescent="0.35">
      <c r="A34618" s="5">
        <v>45731</v>
      </c>
      <c r="B34618" t="s">
        <v>2792</v>
      </c>
      <c r="C34618" t="s">
        <v>3162</v>
      </c>
      <c r="D34618">
        <v>0</v>
      </c>
      <c r="E34618">
        <v>73</v>
      </c>
      <c r="F34618" t="s">
        <v>25</v>
      </c>
      <c r="G34618">
        <v>0</v>
      </c>
      <c r="L34618">
        <v>540</v>
      </c>
      <c r="M34618">
        <v>1000</v>
      </c>
      <c r="N34618">
        <v>13273</v>
      </c>
      <c r="S34618">
        <v>8</v>
      </c>
      <c r="T34618">
        <v>8</v>
      </c>
      <c r="U34618">
        <v>4</v>
      </c>
      <c r="V34618" t="s">
        <v>2769</v>
      </c>
      <c r="W34618">
        <v>1</v>
      </c>
      <c r="Y34618">
        <v>1</v>
      </c>
      <c r="Z34618">
        <v>1</v>
      </c>
    </row>
    <row r="34619" spans="1:26" x14ac:dyDescent="0.35">
      <c r="A34619" s="5">
        <v>45732</v>
      </c>
      <c r="B34619" t="s">
        <v>2792</v>
      </c>
      <c r="C34619" t="s">
        <v>3162</v>
      </c>
      <c r="D34619">
        <v>0</v>
      </c>
      <c r="E34619">
        <v>74</v>
      </c>
      <c r="F34619" t="s">
        <v>25</v>
      </c>
      <c r="G34619">
        <v>0</v>
      </c>
      <c r="L34619">
        <v>845</v>
      </c>
      <c r="N34619">
        <v>14118</v>
      </c>
      <c r="S34619">
        <v>4</v>
      </c>
      <c r="T34619">
        <v>4</v>
      </c>
      <c r="U34619">
        <v>2</v>
      </c>
      <c r="V34619" t="s">
        <v>2769</v>
      </c>
      <c r="Y34619">
        <v>1</v>
      </c>
    </row>
    <row r="34620" spans="1:26" x14ac:dyDescent="0.35">
      <c r="A34620" s="5">
        <v>45733</v>
      </c>
      <c r="B34620" t="s">
        <v>2792</v>
      </c>
      <c r="C34620" t="s">
        <v>3162</v>
      </c>
      <c r="D34620">
        <v>0</v>
      </c>
      <c r="E34620">
        <v>74</v>
      </c>
      <c r="F34620" t="s">
        <v>25</v>
      </c>
      <c r="G34620">
        <v>0</v>
      </c>
      <c r="L34620">
        <v>600</v>
      </c>
      <c r="N34620">
        <v>14718</v>
      </c>
      <c r="S34620">
        <v>2</v>
      </c>
      <c r="T34620">
        <v>2</v>
      </c>
      <c r="U34620">
        <v>1</v>
      </c>
      <c r="V34620" t="s">
        <v>2769</v>
      </c>
      <c r="Y34620">
        <v>1</v>
      </c>
    </row>
    <row r="34621" spans="1:26" x14ac:dyDescent="0.35">
      <c r="A34621" s="5">
        <v>45734</v>
      </c>
      <c r="B34621" t="s">
        <v>2792</v>
      </c>
      <c r="C34621" t="s">
        <v>3162</v>
      </c>
      <c r="D34621">
        <v>0</v>
      </c>
      <c r="E34621">
        <v>74</v>
      </c>
      <c r="F34621" t="s">
        <v>25</v>
      </c>
      <c r="G34621">
        <v>0</v>
      </c>
      <c r="L34621">
        <v>450</v>
      </c>
      <c r="N34621">
        <v>15168</v>
      </c>
      <c r="S34621">
        <v>4</v>
      </c>
      <c r="T34621">
        <v>4</v>
      </c>
      <c r="U34621">
        <v>2</v>
      </c>
      <c r="V34621" t="s">
        <v>2769</v>
      </c>
      <c r="Y34621">
        <v>1</v>
      </c>
    </row>
    <row r="34622" spans="1:26" x14ac:dyDescent="0.35">
      <c r="A34622" s="5">
        <v>45735</v>
      </c>
      <c r="B34622" t="s">
        <v>2792</v>
      </c>
      <c r="C34622" t="s">
        <v>3162</v>
      </c>
      <c r="D34622">
        <v>0</v>
      </c>
      <c r="E34622">
        <v>74</v>
      </c>
      <c r="F34622" t="s">
        <v>25</v>
      </c>
      <c r="G34622">
        <v>0</v>
      </c>
      <c r="L34622">
        <v>600</v>
      </c>
      <c r="N34622">
        <v>15768</v>
      </c>
      <c r="S34622">
        <v>4</v>
      </c>
      <c r="T34622">
        <v>4</v>
      </c>
      <c r="U34622">
        <v>2</v>
      </c>
      <c r="V34622" t="s">
        <v>2769</v>
      </c>
      <c r="Y34622">
        <v>1</v>
      </c>
    </row>
    <row r="34623" spans="1:26" x14ac:dyDescent="0.35">
      <c r="A34623" s="5">
        <v>45731</v>
      </c>
      <c r="B34623" t="s">
        <v>1760</v>
      </c>
      <c r="C34623" t="s">
        <v>3162</v>
      </c>
      <c r="D34623">
        <v>6</v>
      </c>
      <c r="E34623">
        <v>127</v>
      </c>
      <c r="F34623" t="s">
        <v>25</v>
      </c>
      <c r="G34623">
        <v>0</v>
      </c>
      <c r="L34623">
        <v>2340</v>
      </c>
      <c r="M34623">
        <v>461</v>
      </c>
      <c r="N34623">
        <v>4600</v>
      </c>
      <c r="Q34623">
        <v>0</v>
      </c>
      <c r="T34623">
        <v>4</v>
      </c>
      <c r="V34623" t="s">
        <v>2770</v>
      </c>
      <c r="W34623">
        <v>1</v>
      </c>
      <c r="Y34623">
        <v>1</v>
      </c>
      <c r="Z34623">
        <v>1</v>
      </c>
    </row>
    <row r="34624" spans="1:26" x14ac:dyDescent="0.35">
      <c r="A34624" s="5">
        <v>45732</v>
      </c>
      <c r="B34624" t="s">
        <v>1760</v>
      </c>
      <c r="C34624" t="s">
        <v>3162</v>
      </c>
      <c r="D34624">
        <v>6</v>
      </c>
      <c r="E34624">
        <v>127</v>
      </c>
      <c r="F34624" t="s">
        <v>25</v>
      </c>
      <c r="G34624">
        <v>0</v>
      </c>
      <c r="L34624">
        <v>190</v>
      </c>
      <c r="M34624">
        <v>625</v>
      </c>
      <c r="N34624">
        <v>4165</v>
      </c>
      <c r="Q34624">
        <v>0</v>
      </c>
      <c r="T34624">
        <v>2</v>
      </c>
      <c r="V34624" t="s">
        <v>2770</v>
      </c>
      <c r="Y34624">
        <v>1</v>
      </c>
    </row>
    <row r="34625" spans="1:26" x14ac:dyDescent="0.35">
      <c r="A34625" s="5">
        <v>45733</v>
      </c>
      <c r="B34625" t="s">
        <v>1760</v>
      </c>
      <c r="C34625" t="s">
        <v>3162</v>
      </c>
      <c r="D34625">
        <v>6</v>
      </c>
      <c r="E34625">
        <v>127</v>
      </c>
      <c r="F34625" t="s">
        <v>25</v>
      </c>
      <c r="G34625">
        <v>0</v>
      </c>
      <c r="L34625">
        <v>2320</v>
      </c>
      <c r="M34625">
        <v>1725</v>
      </c>
      <c r="N34625">
        <v>4760</v>
      </c>
      <c r="Q34625">
        <v>0</v>
      </c>
      <c r="S34625">
        <v>20</v>
      </c>
      <c r="T34625">
        <v>16</v>
      </c>
      <c r="U34625">
        <v>10</v>
      </c>
      <c r="V34625" t="s">
        <v>2770</v>
      </c>
      <c r="Y34625">
        <v>1</v>
      </c>
    </row>
    <row r="34626" spans="1:26" x14ac:dyDescent="0.35">
      <c r="A34626" s="5">
        <v>45734</v>
      </c>
      <c r="B34626" t="s">
        <v>1760</v>
      </c>
      <c r="C34626" t="s">
        <v>3162</v>
      </c>
      <c r="D34626">
        <v>6</v>
      </c>
      <c r="E34626">
        <v>127</v>
      </c>
      <c r="F34626" t="s">
        <v>25</v>
      </c>
      <c r="G34626">
        <v>0</v>
      </c>
      <c r="L34626">
        <v>1290</v>
      </c>
      <c r="M34626">
        <v>2625</v>
      </c>
      <c r="N34626">
        <v>3425</v>
      </c>
      <c r="Q34626">
        <v>0</v>
      </c>
      <c r="S34626">
        <v>22</v>
      </c>
      <c r="T34626">
        <v>22</v>
      </c>
      <c r="U34626">
        <v>11</v>
      </c>
      <c r="V34626" t="s">
        <v>2770</v>
      </c>
      <c r="Y34626">
        <v>1</v>
      </c>
    </row>
    <row r="34627" spans="1:26" x14ac:dyDescent="0.35">
      <c r="A34627" s="5">
        <v>45735</v>
      </c>
      <c r="B34627" t="s">
        <v>1760</v>
      </c>
      <c r="C34627" t="s">
        <v>3162</v>
      </c>
      <c r="D34627">
        <v>6</v>
      </c>
      <c r="E34627">
        <v>127</v>
      </c>
      <c r="F34627" t="s">
        <v>25</v>
      </c>
      <c r="G34627">
        <v>0</v>
      </c>
      <c r="L34627">
        <v>1450</v>
      </c>
      <c r="M34627">
        <v>1500</v>
      </c>
      <c r="N34627">
        <v>3375</v>
      </c>
      <c r="Q34627">
        <v>0</v>
      </c>
      <c r="S34627">
        <v>20</v>
      </c>
      <c r="T34627">
        <v>18</v>
      </c>
      <c r="U34627">
        <v>10</v>
      </c>
      <c r="V34627" t="s">
        <v>2770</v>
      </c>
      <c r="Y34627">
        <v>1</v>
      </c>
    </row>
    <row r="34628" spans="1:26" x14ac:dyDescent="0.35">
      <c r="A34628" s="5">
        <v>45649</v>
      </c>
      <c r="B34628" t="s">
        <v>587</v>
      </c>
      <c r="C34628" t="s">
        <v>2841</v>
      </c>
      <c r="D34628">
        <v>15</v>
      </c>
      <c r="E34628">
        <v>126</v>
      </c>
      <c r="F34628" t="s">
        <v>66</v>
      </c>
      <c r="G34628">
        <v>1</v>
      </c>
      <c r="H34628">
        <v>1200</v>
      </c>
      <c r="J34628">
        <v>62.522399999999998</v>
      </c>
      <c r="L34628">
        <v>1760</v>
      </c>
      <c r="M34628">
        <v>325</v>
      </c>
      <c r="N34628">
        <v>5151</v>
      </c>
      <c r="Q34628">
        <v>6</v>
      </c>
      <c r="V34628" t="s">
        <v>2769</v>
      </c>
      <c r="W34628">
        <v>1</v>
      </c>
      <c r="X34628">
        <v>1</v>
      </c>
      <c r="Y34628">
        <v>1</v>
      </c>
      <c r="Z34628">
        <v>1</v>
      </c>
    </row>
    <row r="34629" spans="1:26" x14ac:dyDescent="0.35">
      <c r="A34629" s="5">
        <v>45650</v>
      </c>
      <c r="B34629" t="s">
        <v>587</v>
      </c>
      <c r="C34629" t="s">
        <v>2841</v>
      </c>
      <c r="D34629">
        <v>15</v>
      </c>
      <c r="E34629">
        <v>126</v>
      </c>
      <c r="F34629" t="s">
        <v>66</v>
      </c>
      <c r="G34629">
        <v>1</v>
      </c>
      <c r="H34629">
        <v>650</v>
      </c>
      <c r="J34629">
        <v>33.866300000000003</v>
      </c>
      <c r="L34629">
        <v>580</v>
      </c>
      <c r="N34629">
        <v>5731</v>
      </c>
      <c r="Q34629">
        <v>6</v>
      </c>
      <c r="V34629" t="s">
        <v>2769</v>
      </c>
      <c r="Y34629">
        <v>1</v>
      </c>
    </row>
    <row r="34630" spans="1:26" x14ac:dyDescent="0.35">
      <c r="A34630" s="5">
        <v>45651</v>
      </c>
      <c r="B34630" t="s">
        <v>587</v>
      </c>
      <c r="C34630" t="s">
        <v>2841</v>
      </c>
      <c r="D34630">
        <v>15</v>
      </c>
      <c r="E34630">
        <v>126</v>
      </c>
      <c r="F34630" t="s">
        <v>66</v>
      </c>
      <c r="G34630">
        <v>1</v>
      </c>
      <c r="H34630">
        <v>1300</v>
      </c>
      <c r="J34630">
        <v>67.732600000000005</v>
      </c>
      <c r="L34630">
        <v>500</v>
      </c>
      <c r="M34630">
        <v>2300</v>
      </c>
      <c r="N34630">
        <v>3931</v>
      </c>
      <c r="Q34630">
        <v>6</v>
      </c>
      <c r="S34630">
        <v>6</v>
      </c>
      <c r="T34630">
        <v>6</v>
      </c>
      <c r="U34630">
        <v>3</v>
      </c>
      <c r="V34630" t="s">
        <v>2769</v>
      </c>
      <c r="Y34630">
        <v>1</v>
      </c>
    </row>
    <row r="34631" spans="1:26" x14ac:dyDescent="0.35">
      <c r="A34631" s="5">
        <v>45652</v>
      </c>
      <c r="B34631" t="s">
        <v>587</v>
      </c>
      <c r="C34631" t="s">
        <v>2841</v>
      </c>
      <c r="D34631">
        <v>15</v>
      </c>
      <c r="E34631">
        <v>126</v>
      </c>
      <c r="F34631" t="s">
        <v>66</v>
      </c>
      <c r="G34631">
        <v>0</v>
      </c>
      <c r="L34631">
        <v>445</v>
      </c>
      <c r="M34631">
        <v>1600</v>
      </c>
      <c r="N34631">
        <v>2776</v>
      </c>
      <c r="Q34631">
        <v>6</v>
      </c>
      <c r="V34631" t="s">
        <v>2769</v>
      </c>
      <c r="Y34631">
        <v>1</v>
      </c>
    </row>
    <row r="34632" spans="1:26" x14ac:dyDescent="0.35">
      <c r="A34632" s="5">
        <v>45653</v>
      </c>
      <c r="B34632" t="s">
        <v>587</v>
      </c>
      <c r="C34632" t="s">
        <v>2841</v>
      </c>
      <c r="D34632">
        <v>15</v>
      </c>
      <c r="E34632">
        <v>126</v>
      </c>
      <c r="F34632" t="s">
        <v>66</v>
      </c>
      <c r="G34632">
        <v>1</v>
      </c>
      <c r="H34632">
        <v>1300</v>
      </c>
      <c r="J34632">
        <v>67.732600000000005</v>
      </c>
      <c r="L34632">
        <v>300</v>
      </c>
      <c r="M34632">
        <v>300</v>
      </c>
      <c r="N34632">
        <v>2776</v>
      </c>
      <c r="Q34632">
        <v>6</v>
      </c>
      <c r="R34632">
        <v>67.732600000000005</v>
      </c>
      <c r="S34632">
        <v>14</v>
      </c>
      <c r="T34632">
        <v>14</v>
      </c>
      <c r="U34632">
        <v>7</v>
      </c>
      <c r="V34632" t="s">
        <v>2769</v>
      </c>
      <c r="Y34632">
        <v>1</v>
      </c>
    </row>
    <row r="34633" spans="1:26" x14ac:dyDescent="0.35">
      <c r="A34633" s="5">
        <v>45742</v>
      </c>
      <c r="B34633" t="s">
        <v>2577</v>
      </c>
      <c r="C34633" t="s">
        <v>3163</v>
      </c>
      <c r="D34633">
        <v>14</v>
      </c>
      <c r="E34633">
        <v>121</v>
      </c>
      <c r="F34633" t="s">
        <v>27</v>
      </c>
      <c r="G34633">
        <v>0</v>
      </c>
      <c r="L34633">
        <v>20</v>
      </c>
      <c r="N34633">
        <v>29341</v>
      </c>
      <c r="V34633" t="s">
        <v>26</v>
      </c>
      <c r="Y34633">
        <v>1</v>
      </c>
      <c r="Z34633">
        <v>1</v>
      </c>
    </row>
    <row r="34634" spans="1:26" x14ac:dyDescent="0.35">
      <c r="A34634" s="5">
        <v>45739</v>
      </c>
      <c r="B34634" t="s">
        <v>674</v>
      </c>
      <c r="C34634" t="s">
        <v>3163</v>
      </c>
      <c r="D34634">
        <v>13</v>
      </c>
      <c r="E34634">
        <v>126</v>
      </c>
      <c r="F34634" t="s">
        <v>34</v>
      </c>
      <c r="G34634">
        <v>0</v>
      </c>
      <c r="L34634">
        <v>1630</v>
      </c>
      <c r="M34634">
        <v>350</v>
      </c>
      <c r="N34634">
        <v>22615</v>
      </c>
      <c r="Q34634">
        <v>1</v>
      </c>
      <c r="T34634">
        <v>4</v>
      </c>
      <c r="V34634" t="s">
        <v>2769</v>
      </c>
      <c r="W34634">
        <v>1</v>
      </c>
      <c r="Y34634">
        <v>1</v>
      </c>
      <c r="Z34634">
        <v>1</v>
      </c>
    </row>
    <row r="34635" spans="1:26" x14ac:dyDescent="0.35">
      <c r="A34635" s="5">
        <v>45740</v>
      </c>
      <c r="B34635" t="s">
        <v>674</v>
      </c>
      <c r="C34635" t="s">
        <v>3163</v>
      </c>
      <c r="D34635">
        <v>13</v>
      </c>
      <c r="E34635">
        <v>126</v>
      </c>
      <c r="F34635" t="s">
        <v>34</v>
      </c>
      <c r="G34635">
        <v>1</v>
      </c>
      <c r="H34635">
        <v>320</v>
      </c>
      <c r="J34635">
        <v>16.672640000000001</v>
      </c>
      <c r="L34635">
        <v>2150</v>
      </c>
      <c r="M34635">
        <v>100</v>
      </c>
      <c r="N34635">
        <v>24665</v>
      </c>
      <c r="Q34635">
        <v>1</v>
      </c>
      <c r="T34635">
        <v>6</v>
      </c>
      <c r="V34635" t="s">
        <v>2769</v>
      </c>
      <c r="Y34635">
        <v>1</v>
      </c>
    </row>
    <row r="34636" spans="1:26" x14ac:dyDescent="0.35">
      <c r="A34636" s="5">
        <v>45741</v>
      </c>
      <c r="B34636" t="s">
        <v>674</v>
      </c>
      <c r="C34636" t="s">
        <v>3163</v>
      </c>
      <c r="D34636">
        <v>13</v>
      </c>
      <c r="E34636">
        <v>126</v>
      </c>
      <c r="F34636" t="s">
        <v>34</v>
      </c>
      <c r="G34636">
        <v>0</v>
      </c>
      <c r="L34636">
        <v>2070</v>
      </c>
      <c r="M34636">
        <v>450</v>
      </c>
      <c r="N34636">
        <v>26285</v>
      </c>
      <c r="Q34636">
        <v>1</v>
      </c>
      <c r="T34636">
        <v>2</v>
      </c>
      <c r="V34636" t="s">
        <v>2769</v>
      </c>
      <c r="Y34636">
        <v>1</v>
      </c>
    </row>
    <row r="34637" spans="1:26" x14ac:dyDescent="0.35">
      <c r="A34637" s="5">
        <v>45742</v>
      </c>
      <c r="B34637" t="s">
        <v>674</v>
      </c>
      <c r="C34637" t="s">
        <v>3163</v>
      </c>
      <c r="D34637">
        <v>13</v>
      </c>
      <c r="E34637">
        <v>126</v>
      </c>
      <c r="F34637" t="s">
        <v>34</v>
      </c>
      <c r="G34637">
        <v>0</v>
      </c>
      <c r="L34637">
        <v>1310</v>
      </c>
      <c r="M34637">
        <v>300</v>
      </c>
      <c r="N34637">
        <v>27295</v>
      </c>
      <c r="Q34637">
        <v>1</v>
      </c>
      <c r="V34637" t="s">
        <v>2769</v>
      </c>
      <c r="Y34637">
        <v>1</v>
      </c>
    </row>
    <row r="34638" spans="1:26" x14ac:dyDescent="0.35">
      <c r="A34638" s="5">
        <v>45743</v>
      </c>
      <c r="B34638" t="s">
        <v>674</v>
      </c>
      <c r="C34638" t="s">
        <v>3163</v>
      </c>
      <c r="D34638">
        <v>13</v>
      </c>
      <c r="E34638">
        <v>126</v>
      </c>
      <c r="F34638" t="s">
        <v>34</v>
      </c>
      <c r="G34638">
        <v>1</v>
      </c>
      <c r="H34638">
        <v>160</v>
      </c>
      <c r="J34638">
        <v>8.3363200000000006</v>
      </c>
      <c r="L34638">
        <v>1760</v>
      </c>
      <c r="M34638">
        <v>3650</v>
      </c>
      <c r="N34638">
        <v>25405</v>
      </c>
      <c r="Q34638">
        <v>1</v>
      </c>
      <c r="S34638">
        <v>20</v>
      </c>
      <c r="T34638">
        <v>8</v>
      </c>
      <c r="U34638">
        <v>10</v>
      </c>
      <c r="V34638" t="s">
        <v>2769</v>
      </c>
      <c r="Y34638">
        <v>1</v>
      </c>
    </row>
    <row r="34639" spans="1:26" x14ac:dyDescent="0.35">
      <c r="A34639" s="5">
        <v>45650</v>
      </c>
      <c r="B34639" t="s">
        <v>2858</v>
      </c>
      <c r="C34639" t="s">
        <v>2841</v>
      </c>
      <c r="D34639">
        <v>15</v>
      </c>
      <c r="E34639">
        <v>121</v>
      </c>
      <c r="F34639" t="s">
        <v>27</v>
      </c>
      <c r="G34639">
        <v>1</v>
      </c>
      <c r="H34639">
        <v>2400</v>
      </c>
      <c r="J34639">
        <v>125.0448</v>
      </c>
      <c r="L34639">
        <v>4200</v>
      </c>
      <c r="M34639">
        <v>3870</v>
      </c>
      <c r="N34639">
        <v>802</v>
      </c>
      <c r="Q34639">
        <v>6</v>
      </c>
      <c r="V34639" t="s">
        <v>26</v>
      </c>
      <c r="Y34639">
        <v>1</v>
      </c>
      <c r="Z34639">
        <v>1</v>
      </c>
    </row>
    <row r="34640" spans="1:26" x14ac:dyDescent="0.35">
      <c r="A34640" s="5">
        <v>45731</v>
      </c>
      <c r="B34640" t="s">
        <v>1371</v>
      </c>
      <c r="C34640" t="s">
        <v>3162</v>
      </c>
      <c r="D34640">
        <v>10</v>
      </c>
      <c r="E34640">
        <v>116</v>
      </c>
      <c r="F34640" t="s">
        <v>25</v>
      </c>
      <c r="G34640">
        <v>0</v>
      </c>
      <c r="N34640">
        <v>25327</v>
      </c>
      <c r="V34640" t="s">
        <v>26</v>
      </c>
      <c r="Y34640">
        <v>1</v>
      </c>
      <c r="Z34640">
        <v>1</v>
      </c>
    </row>
    <row r="34641" spans="1:26" x14ac:dyDescent="0.35">
      <c r="A34641" s="5">
        <v>45732</v>
      </c>
      <c r="B34641" t="s">
        <v>1371</v>
      </c>
      <c r="C34641" t="s">
        <v>3162</v>
      </c>
      <c r="D34641">
        <v>10</v>
      </c>
      <c r="E34641">
        <v>116</v>
      </c>
      <c r="F34641" t="s">
        <v>25</v>
      </c>
      <c r="G34641">
        <v>0</v>
      </c>
      <c r="L34641">
        <v>10100</v>
      </c>
      <c r="N34641">
        <v>35427</v>
      </c>
      <c r="T34641">
        <v>4</v>
      </c>
      <c r="V34641" t="s">
        <v>26</v>
      </c>
      <c r="Y34641">
        <v>1</v>
      </c>
    </row>
    <row r="34642" spans="1:26" x14ac:dyDescent="0.35">
      <c r="A34642" s="5">
        <v>45739</v>
      </c>
      <c r="B34642" t="s">
        <v>906</v>
      </c>
      <c r="C34642" t="s">
        <v>3163</v>
      </c>
      <c r="D34642">
        <v>12</v>
      </c>
      <c r="E34642">
        <v>107</v>
      </c>
      <c r="F34642" t="s">
        <v>34</v>
      </c>
      <c r="G34642">
        <v>0</v>
      </c>
      <c r="L34642">
        <v>370</v>
      </c>
      <c r="N34642">
        <v>16872</v>
      </c>
      <c r="Q34642">
        <v>1</v>
      </c>
      <c r="V34642" t="s">
        <v>2769</v>
      </c>
      <c r="W34642">
        <v>1</v>
      </c>
      <c r="Y34642">
        <v>1</v>
      </c>
      <c r="Z34642">
        <v>1</v>
      </c>
    </row>
    <row r="34643" spans="1:26" x14ac:dyDescent="0.35">
      <c r="A34643" s="5">
        <v>45741</v>
      </c>
      <c r="B34643" t="s">
        <v>906</v>
      </c>
      <c r="C34643" t="s">
        <v>3163</v>
      </c>
      <c r="D34643">
        <v>12</v>
      </c>
      <c r="E34643">
        <v>107</v>
      </c>
      <c r="F34643" t="s">
        <v>34</v>
      </c>
      <c r="G34643">
        <v>0</v>
      </c>
      <c r="L34643">
        <v>1870</v>
      </c>
      <c r="M34643">
        <v>1000</v>
      </c>
      <c r="N34643">
        <v>17742</v>
      </c>
      <c r="Q34643">
        <v>1</v>
      </c>
      <c r="S34643">
        <v>10</v>
      </c>
      <c r="T34643">
        <v>10</v>
      </c>
      <c r="U34643">
        <v>5</v>
      </c>
      <c r="V34643" t="s">
        <v>2769</v>
      </c>
      <c r="Y34643">
        <v>1</v>
      </c>
    </row>
    <row r="34644" spans="1:26" x14ac:dyDescent="0.35">
      <c r="A34644" s="5">
        <v>45742</v>
      </c>
      <c r="B34644" t="s">
        <v>906</v>
      </c>
      <c r="C34644" t="s">
        <v>3163</v>
      </c>
      <c r="D34644">
        <v>12</v>
      </c>
      <c r="E34644">
        <v>107</v>
      </c>
      <c r="F34644" t="s">
        <v>34</v>
      </c>
      <c r="G34644">
        <v>1</v>
      </c>
      <c r="H34644">
        <v>1200</v>
      </c>
      <c r="J34644">
        <v>62.522399999999998</v>
      </c>
      <c r="L34644">
        <v>2160</v>
      </c>
      <c r="M34644">
        <v>1000</v>
      </c>
      <c r="N34644">
        <v>18902</v>
      </c>
      <c r="Q34644">
        <v>1</v>
      </c>
      <c r="V34644" t="s">
        <v>2769</v>
      </c>
      <c r="Y34644">
        <v>1</v>
      </c>
    </row>
    <row r="34645" spans="1:26" x14ac:dyDescent="0.35">
      <c r="A34645" s="5">
        <v>45743</v>
      </c>
      <c r="B34645" t="s">
        <v>906</v>
      </c>
      <c r="C34645" t="s">
        <v>3163</v>
      </c>
      <c r="D34645">
        <v>12</v>
      </c>
      <c r="E34645">
        <v>107</v>
      </c>
      <c r="F34645" t="s">
        <v>34</v>
      </c>
      <c r="G34645">
        <v>0</v>
      </c>
      <c r="L34645">
        <v>670</v>
      </c>
      <c r="M34645">
        <v>1530</v>
      </c>
      <c r="N34645">
        <v>18042</v>
      </c>
      <c r="Q34645">
        <v>1</v>
      </c>
      <c r="V34645" t="s">
        <v>2769</v>
      </c>
      <c r="Y34645">
        <v>1</v>
      </c>
    </row>
    <row r="34646" spans="1:26" x14ac:dyDescent="0.35">
      <c r="A34646" s="5">
        <v>45739</v>
      </c>
      <c r="B34646" t="s">
        <v>2445</v>
      </c>
      <c r="C34646" t="s">
        <v>3163</v>
      </c>
      <c r="D34646">
        <v>7</v>
      </c>
      <c r="E34646">
        <v>126</v>
      </c>
      <c r="F34646" t="s">
        <v>25</v>
      </c>
      <c r="G34646">
        <v>0</v>
      </c>
      <c r="L34646">
        <v>1020</v>
      </c>
      <c r="M34646">
        <v>1050</v>
      </c>
      <c r="N34646">
        <v>4514</v>
      </c>
      <c r="Q34646">
        <v>5</v>
      </c>
      <c r="S34646">
        <v>8</v>
      </c>
      <c r="T34646">
        <v>8</v>
      </c>
      <c r="U34646">
        <v>4</v>
      </c>
      <c r="V34646" t="s">
        <v>2769</v>
      </c>
      <c r="W34646">
        <v>1</v>
      </c>
      <c r="Y34646">
        <v>1</v>
      </c>
      <c r="Z34646">
        <v>1</v>
      </c>
    </row>
    <row r="34647" spans="1:26" x14ac:dyDescent="0.35">
      <c r="A34647" s="5">
        <v>45740</v>
      </c>
      <c r="B34647" t="s">
        <v>2445</v>
      </c>
      <c r="C34647" t="s">
        <v>3163</v>
      </c>
      <c r="D34647">
        <v>7</v>
      </c>
      <c r="E34647">
        <v>126</v>
      </c>
      <c r="F34647" t="s">
        <v>25</v>
      </c>
      <c r="G34647">
        <v>0</v>
      </c>
      <c r="L34647">
        <v>2320</v>
      </c>
      <c r="M34647">
        <v>1075</v>
      </c>
      <c r="N34647">
        <v>5759</v>
      </c>
      <c r="Q34647">
        <v>5</v>
      </c>
      <c r="S34647">
        <v>2</v>
      </c>
      <c r="T34647">
        <v>2</v>
      </c>
      <c r="U34647">
        <v>1</v>
      </c>
      <c r="V34647" t="s">
        <v>2769</v>
      </c>
      <c r="Y34647">
        <v>1</v>
      </c>
    </row>
    <row r="34648" spans="1:26" x14ac:dyDescent="0.35">
      <c r="A34648" s="5">
        <v>45741</v>
      </c>
      <c r="B34648" t="s">
        <v>2445</v>
      </c>
      <c r="C34648" t="s">
        <v>3163</v>
      </c>
      <c r="D34648">
        <v>7</v>
      </c>
      <c r="E34648">
        <v>126</v>
      </c>
      <c r="F34648" t="s">
        <v>25</v>
      </c>
      <c r="G34648">
        <v>0</v>
      </c>
      <c r="L34648">
        <v>620</v>
      </c>
      <c r="M34648">
        <v>1000</v>
      </c>
      <c r="N34648">
        <v>5379</v>
      </c>
      <c r="Q34648">
        <v>5</v>
      </c>
      <c r="S34648">
        <v>8</v>
      </c>
      <c r="T34648">
        <v>8</v>
      </c>
      <c r="U34648">
        <v>4</v>
      </c>
      <c r="V34648" t="s">
        <v>2769</v>
      </c>
      <c r="Y34648">
        <v>1</v>
      </c>
    </row>
    <row r="34649" spans="1:26" x14ac:dyDescent="0.35">
      <c r="A34649" s="5">
        <v>45742</v>
      </c>
      <c r="B34649" t="s">
        <v>2445</v>
      </c>
      <c r="C34649" t="s">
        <v>3163</v>
      </c>
      <c r="D34649">
        <v>7</v>
      </c>
      <c r="E34649">
        <v>126</v>
      </c>
      <c r="F34649" t="s">
        <v>25</v>
      </c>
      <c r="G34649">
        <v>0</v>
      </c>
      <c r="L34649">
        <v>970</v>
      </c>
      <c r="M34649">
        <v>1075</v>
      </c>
      <c r="N34649">
        <v>5274</v>
      </c>
      <c r="Q34649">
        <v>5</v>
      </c>
      <c r="S34649">
        <v>2</v>
      </c>
      <c r="T34649">
        <v>2</v>
      </c>
      <c r="U34649">
        <v>1</v>
      </c>
      <c r="V34649" t="s">
        <v>2769</v>
      </c>
      <c r="Y34649">
        <v>1</v>
      </c>
    </row>
    <row r="34650" spans="1:26" x14ac:dyDescent="0.35">
      <c r="A34650" s="5">
        <v>45743</v>
      </c>
      <c r="B34650" t="s">
        <v>2445</v>
      </c>
      <c r="C34650" t="s">
        <v>3163</v>
      </c>
      <c r="D34650">
        <v>7</v>
      </c>
      <c r="E34650">
        <v>126</v>
      </c>
      <c r="F34650" t="s">
        <v>25</v>
      </c>
      <c r="G34650">
        <v>0</v>
      </c>
      <c r="L34650">
        <v>970</v>
      </c>
      <c r="M34650">
        <v>1025</v>
      </c>
      <c r="N34650">
        <v>5219</v>
      </c>
      <c r="Q34650">
        <v>5</v>
      </c>
      <c r="S34650">
        <v>8</v>
      </c>
      <c r="T34650">
        <v>8</v>
      </c>
      <c r="U34650">
        <v>4</v>
      </c>
      <c r="V34650" t="s">
        <v>2769</v>
      </c>
      <c r="Y34650">
        <v>1</v>
      </c>
    </row>
    <row r="34651" spans="1:26" x14ac:dyDescent="0.35">
      <c r="A34651" s="5">
        <v>45747</v>
      </c>
      <c r="B34651" t="s">
        <v>435</v>
      </c>
      <c r="C34651" t="s">
        <v>3348</v>
      </c>
      <c r="D34651">
        <v>10</v>
      </c>
      <c r="E34651">
        <v>125</v>
      </c>
      <c r="F34651" t="s">
        <v>49</v>
      </c>
      <c r="G34651">
        <v>0</v>
      </c>
      <c r="L34651">
        <v>620</v>
      </c>
      <c r="M34651">
        <v>1050</v>
      </c>
      <c r="N34651">
        <v>128541</v>
      </c>
      <c r="Q34651">
        <v>1</v>
      </c>
      <c r="T34651">
        <v>2</v>
      </c>
      <c r="V34651" t="s">
        <v>2769</v>
      </c>
      <c r="W34651">
        <v>1</v>
      </c>
      <c r="Y34651">
        <v>1</v>
      </c>
      <c r="Z34651">
        <v>1</v>
      </c>
    </row>
    <row r="34652" spans="1:26" x14ac:dyDescent="0.35">
      <c r="A34652" s="5">
        <v>45748</v>
      </c>
      <c r="B34652" t="s">
        <v>435</v>
      </c>
      <c r="C34652" t="s">
        <v>3348</v>
      </c>
      <c r="D34652">
        <v>10</v>
      </c>
      <c r="E34652">
        <v>125</v>
      </c>
      <c r="F34652" t="s">
        <v>49</v>
      </c>
      <c r="G34652">
        <v>0</v>
      </c>
      <c r="L34652">
        <v>1120</v>
      </c>
      <c r="M34652">
        <v>1000</v>
      </c>
      <c r="N34652">
        <v>128661</v>
      </c>
      <c r="Q34652">
        <v>1</v>
      </c>
      <c r="T34652">
        <v>6</v>
      </c>
      <c r="V34652" t="s">
        <v>2769</v>
      </c>
      <c r="Y34652">
        <v>1</v>
      </c>
    </row>
    <row r="34653" spans="1:26" x14ac:dyDescent="0.35">
      <c r="A34653" s="5">
        <v>45749</v>
      </c>
      <c r="B34653" t="s">
        <v>435</v>
      </c>
      <c r="C34653" t="s">
        <v>3348</v>
      </c>
      <c r="D34653">
        <v>10</v>
      </c>
      <c r="E34653">
        <v>125</v>
      </c>
      <c r="F34653" t="s">
        <v>49</v>
      </c>
      <c r="G34653">
        <v>0</v>
      </c>
      <c r="L34653">
        <v>1220</v>
      </c>
      <c r="M34653">
        <v>2050</v>
      </c>
      <c r="N34653">
        <v>127831</v>
      </c>
      <c r="Q34653">
        <v>1</v>
      </c>
      <c r="S34653">
        <v>22</v>
      </c>
      <c r="T34653">
        <v>14</v>
      </c>
      <c r="U34653">
        <v>11</v>
      </c>
      <c r="V34653" t="s">
        <v>2769</v>
      </c>
      <c r="Y34653">
        <v>1</v>
      </c>
    </row>
    <row r="34654" spans="1:26" x14ac:dyDescent="0.35">
      <c r="A34654" s="5">
        <v>45750</v>
      </c>
      <c r="B34654" t="s">
        <v>435</v>
      </c>
      <c r="C34654" t="s">
        <v>3348</v>
      </c>
      <c r="D34654">
        <v>10</v>
      </c>
      <c r="E34654">
        <v>125</v>
      </c>
      <c r="F34654" t="s">
        <v>49</v>
      </c>
      <c r="G34654">
        <v>0</v>
      </c>
      <c r="L34654">
        <v>1190</v>
      </c>
      <c r="M34654">
        <v>1025</v>
      </c>
      <c r="N34654">
        <v>127996</v>
      </c>
      <c r="Q34654">
        <v>1</v>
      </c>
      <c r="S34654">
        <v>2</v>
      </c>
      <c r="T34654">
        <v>4</v>
      </c>
      <c r="U34654">
        <v>1</v>
      </c>
      <c r="V34654" t="s">
        <v>2769</v>
      </c>
      <c r="Y34654">
        <v>1</v>
      </c>
    </row>
    <row r="34655" spans="1:26" x14ac:dyDescent="0.35">
      <c r="A34655" s="5">
        <v>45751</v>
      </c>
      <c r="B34655" t="s">
        <v>435</v>
      </c>
      <c r="C34655" t="s">
        <v>3348</v>
      </c>
      <c r="D34655">
        <v>10</v>
      </c>
      <c r="E34655">
        <v>125</v>
      </c>
      <c r="F34655" t="s">
        <v>49</v>
      </c>
      <c r="G34655">
        <v>0</v>
      </c>
      <c r="L34655">
        <v>1100</v>
      </c>
      <c r="M34655">
        <v>1095</v>
      </c>
      <c r="N34655">
        <v>128001</v>
      </c>
      <c r="Q34655">
        <v>1</v>
      </c>
      <c r="T34655">
        <v>2</v>
      </c>
      <c r="V34655" t="s">
        <v>2769</v>
      </c>
      <c r="Y34655">
        <v>1</v>
      </c>
    </row>
    <row r="34656" spans="1:26" x14ac:dyDescent="0.35">
      <c r="A34656" s="5">
        <v>45739</v>
      </c>
      <c r="B34656" t="s">
        <v>1078</v>
      </c>
      <c r="C34656" t="s">
        <v>3163</v>
      </c>
      <c r="D34656">
        <v>1</v>
      </c>
      <c r="E34656">
        <v>124</v>
      </c>
      <c r="F34656" t="s">
        <v>25</v>
      </c>
      <c r="G34656">
        <v>0</v>
      </c>
      <c r="L34656">
        <v>660</v>
      </c>
      <c r="M34656">
        <v>540</v>
      </c>
      <c r="N34656">
        <v>446</v>
      </c>
      <c r="Q34656">
        <v>0</v>
      </c>
      <c r="S34656">
        <v>2</v>
      </c>
      <c r="T34656">
        <v>2</v>
      </c>
      <c r="U34656">
        <v>1</v>
      </c>
      <c r="V34656" t="s">
        <v>2769</v>
      </c>
      <c r="W34656">
        <v>1</v>
      </c>
      <c r="Y34656">
        <v>1</v>
      </c>
      <c r="Z34656">
        <v>1</v>
      </c>
    </row>
    <row r="34657" spans="1:26" x14ac:dyDescent="0.35">
      <c r="A34657" s="5">
        <v>45740</v>
      </c>
      <c r="B34657" t="s">
        <v>1078</v>
      </c>
      <c r="C34657" t="s">
        <v>3163</v>
      </c>
      <c r="D34657">
        <v>1</v>
      </c>
      <c r="E34657">
        <v>124</v>
      </c>
      <c r="F34657" t="s">
        <v>25</v>
      </c>
      <c r="G34657">
        <v>0</v>
      </c>
      <c r="L34657">
        <v>895</v>
      </c>
      <c r="M34657">
        <v>540</v>
      </c>
      <c r="N34657">
        <v>801</v>
      </c>
      <c r="Q34657">
        <v>0</v>
      </c>
      <c r="V34657" t="s">
        <v>2769</v>
      </c>
      <c r="Y34657">
        <v>1</v>
      </c>
    </row>
    <row r="34658" spans="1:26" x14ac:dyDescent="0.35">
      <c r="A34658" s="5">
        <v>45741</v>
      </c>
      <c r="B34658" t="s">
        <v>1078</v>
      </c>
      <c r="C34658" t="s">
        <v>3163</v>
      </c>
      <c r="D34658">
        <v>1</v>
      </c>
      <c r="E34658">
        <v>124</v>
      </c>
      <c r="F34658" t="s">
        <v>25</v>
      </c>
      <c r="G34658">
        <v>0</v>
      </c>
      <c r="L34658">
        <v>360</v>
      </c>
      <c r="M34658">
        <v>540</v>
      </c>
      <c r="N34658">
        <v>621</v>
      </c>
      <c r="Q34658">
        <v>0</v>
      </c>
      <c r="V34658" t="s">
        <v>2769</v>
      </c>
      <c r="Y34658">
        <v>1</v>
      </c>
    </row>
    <row r="34659" spans="1:26" x14ac:dyDescent="0.35">
      <c r="A34659" s="5">
        <v>45742</v>
      </c>
      <c r="B34659" t="s">
        <v>1078</v>
      </c>
      <c r="C34659" t="s">
        <v>3163</v>
      </c>
      <c r="D34659">
        <v>1</v>
      </c>
      <c r="E34659">
        <v>124</v>
      </c>
      <c r="F34659" t="s">
        <v>25</v>
      </c>
      <c r="G34659">
        <v>0</v>
      </c>
      <c r="L34659">
        <v>410</v>
      </c>
      <c r="N34659">
        <v>1031</v>
      </c>
      <c r="Q34659">
        <v>0</v>
      </c>
      <c r="V34659" t="s">
        <v>2769</v>
      </c>
      <c r="Y34659">
        <v>1</v>
      </c>
    </row>
    <row r="34660" spans="1:26" x14ac:dyDescent="0.35">
      <c r="A34660" s="5">
        <v>45743</v>
      </c>
      <c r="B34660" t="s">
        <v>1078</v>
      </c>
      <c r="C34660" t="s">
        <v>3163</v>
      </c>
      <c r="D34660">
        <v>1</v>
      </c>
      <c r="E34660">
        <v>124</v>
      </c>
      <c r="F34660" t="s">
        <v>25</v>
      </c>
      <c r="G34660">
        <v>0</v>
      </c>
      <c r="L34660">
        <v>260</v>
      </c>
      <c r="M34660">
        <v>540</v>
      </c>
      <c r="N34660">
        <v>751</v>
      </c>
      <c r="Q34660">
        <v>0</v>
      </c>
      <c r="V34660" t="s">
        <v>2769</v>
      </c>
      <c r="Y34660">
        <v>1</v>
      </c>
    </row>
    <row r="34661" spans="1:26" x14ac:dyDescent="0.35">
      <c r="A34661" s="5">
        <v>45723</v>
      </c>
      <c r="B34661" t="s">
        <v>1372</v>
      </c>
      <c r="C34661" t="s">
        <v>2842</v>
      </c>
      <c r="D34661">
        <v>15</v>
      </c>
      <c r="E34661">
        <v>118</v>
      </c>
      <c r="F34661" t="s">
        <v>66</v>
      </c>
      <c r="G34661">
        <v>1</v>
      </c>
      <c r="H34661">
        <v>17450</v>
      </c>
      <c r="J34661">
        <v>909.17989999999998</v>
      </c>
      <c r="L34661">
        <v>7605</v>
      </c>
      <c r="M34661">
        <v>13393</v>
      </c>
      <c r="N34661">
        <v>1509</v>
      </c>
      <c r="Q34661">
        <v>3</v>
      </c>
      <c r="R34661">
        <v>169.33150000000001</v>
      </c>
      <c r="S34661">
        <v>100</v>
      </c>
      <c r="T34661">
        <v>100</v>
      </c>
      <c r="U34661">
        <v>50</v>
      </c>
      <c r="V34661" t="s">
        <v>2770</v>
      </c>
      <c r="W34661">
        <v>1</v>
      </c>
      <c r="X34661">
        <v>1</v>
      </c>
      <c r="Y34661">
        <v>1</v>
      </c>
      <c r="Z34661">
        <v>1</v>
      </c>
    </row>
    <row r="34662" spans="1:26" x14ac:dyDescent="0.35">
      <c r="A34662" s="5">
        <v>45724</v>
      </c>
      <c r="B34662" t="s">
        <v>1372</v>
      </c>
      <c r="C34662" t="s">
        <v>2842</v>
      </c>
      <c r="D34662">
        <v>15</v>
      </c>
      <c r="E34662">
        <v>118</v>
      </c>
      <c r="F34662" t="s">
        <v>66</v>
      </c>
      <c r="G34662">
        <v>0</v>
      </c>
      <c r="L34662">
        <v>6645</v>
      </c>
      <c r="M34662">
        <v>60</v>
      </c>
      <c r="N34662">
        <v>8094</v>
      </c>
      <c r="Q34662">
        <v>3</v>
      </c>
      <c r="T34662">
        <v>2</v>
      </c>
      <c r="V34662" t="s">
        <v>2770</v>
      </c>
      <c r="Y34662">
        <v>1</v>
      </c>
    </row>
    <row r="34663" spans="1:26" x14ac:dyDescent="0.35">
      <c r="A34663" s="5">
        <v>45725</v>
      </c>
      <c r="B34663" t="s">
        <v>1372</v>
      </c>
      <c r="C34663" t="s">
        <v>2842</v>
      </c>
      <c r="D34663">
        <v>15</v>
      </c>
      <c r="E34663">
        <v>118</v>
      </c>
      <c r="F34663" t="s">
        <v>66</v>
      </c>
      <c r="G34663">
        <v>1</v>
      </c>
      <c r="H34663">
        <v>3700</v>
      </c>
      <c r="J34663">
        <v>192.7774</v>
      </c>
      <c r="L34663">
        <v>620</v>
      </c>
      <c r="M34663">
        <v>1280</v>
      </c>
      <c r="N34663">
        <v>7434</v>
      </c>
      <c r="Q34663">
        <v>3</v>
      </c>
      <c r="R34663">
        <v>192.7774</v>
      </c>
      <c r="S34663">
        <v>40</v>
      </c>
      <c r="T34663">
        <v>40</v>
      </c>
      <c r="U34663">
        <v>20</v>
      </c>
      <c r="V34663" t="s">
        <v>2770</v>
      </c>
      <c r="Y34663">
        <v>1</v>
      </c>
    </row>
    <row r="34664" spans="1:26" x14ac:dyDescent="0.35">
      <c r="A34664" s="5">
        <v>45726</v>
      </c>
      <c r="B34664" t="s">
        <v>1372</v>
      </c>
      <c r="C34664" t="s">
        <v>2842</v>
      </c>
      <c r="D34664">
        <v>15</v>
      </c>
      <c r="E34664">
        <v>118</v>
      </c>
      <c r="F34664" t="s">
        <v>66</v>
      </c>
      <c r="G34664">
        <v>0</v>
      </c>
      <c r="L34664">
        <v>505</v>
      </c>
      <c r="M34664">
        <v>242</v>
      </c>
      <c r="N34664">
        <v>7697</v>
      </c>
      <c r="Q34664">
        <v>3</v>
      </c>
      <c r="T34664">
        <v>4</v>
      </c>
      <c r="V34664" t="s">
        <v>2770</v>
      </c>
      <c r="Y34664">
        <v>1</v>
      </c>
    </row>
    <row r="34665" spans="1:26" x14ac:dyDescent="0.35">
      <c r="A34665" s="5">
        <v>45727</v>
      </c>
      <c r="B34665" t="s">
        <v>1372</v>
      </c>
      <c r="C34665" t="s">
        <v>2842</v>
      </c>
      <c r="D34665">
        <v>15</v>
      </c>
      <c r="E34665">
        <v>118</v>
      </c>
      <c r="F34665" t="s">
        <v>66</v>
      </c>
      <c r="G34665">
        <v>1</v>
      </c>
      <c r="H34665">
        <v>650</v>
      </c>
      <c r="J34665">
        <v>33.866300000000003</v>
      </c>
      <c r="L34665">
        <v>5620</v>
      </c>
      <c r="M34665">
        <v>8171</v>
      </c>
      <c r="N34665">
        <v>5146</v>
      </c>
      <c r="Q34665">
        <v>3</v>
      </c>
      <c r="R34665">
        <v>33.866300000000003</v>
      </c>
      <c r="S34665">
        <v>20</v>
      </c>
      <c r="T34665">
        <v>14</v>
      </c>
      <c r="U34665">
        <v>10</v>
      </c>
      <c r="V34665" t="s">
        <v>2770</v>
      </c>
      <c r="Y34665">
        <v>1</v>
      </c>
    </row>
    <row r="34666" spans="1:26" x14ac:dyDescent="0.35">
      <c r="A34666" s="5">
        <v>45649</v>
      </c>
      <c r="B34666" t="s">
        <v>1761</v>
      </c>
      <c r="C34666" t="s">
        <v>2841</v>
      </c>
      <c r="D34666">
        <v>2</v>
      </c>
      <c r="E34666">
        <v>91</v>
      </c>
      <c r="F34666" t="s">
        <v>25</v>
      </c>
      <c r="G34666">
        <v>0</v>
      </c>
      <c r="L34666">
        <v>20</v>
      </c>
      <c r="N34666">
        <v>307540</v>
      </c>
      <c r="Q34666">
        <v>13</v>
      </c>
      <c r="V34666" t="s">
        <v>2769</v>
      </c>
      <c r="W34666">
        <v>1</v>
      </c>
      <c r="Y34666">
        <v>1</v>
      </c>
      <c r="Z34666">
        <v>1</v>
      </c>
    </row>
    <row r="34667" spans="1:26" x14ac:dyDescent="0.35">
      <c r="A34667" s="5">
        <v>45650</v>
      </c>
      <c r="B34667" t="s">
        <v>1761</v>
      </c>
      <c r="C34667" t="s">
        <v>2841</v>
      </c>
      <c r="D34667">
        <v>2</v>
      </c>
      <c r="E34667">
        <v>91</v>
      </c>
      <c r="F34667" t="s">
        <v>25</v>
      </c>
      <c r="G34667">
        <v>0</v>
      </c>
      <c r="L34667">
        <v>20</v>
      </c>
      <c r="N34667">
        <v>307560</v>
      </c>
      <c r="Q34667">
        <v>13</v>
      </c>
      <c r="V34667" t="s">
        <v>2769</v>
      </c>
      <c r="Y34667">
        <v>1</v>
      </c>
    </row>
    <row r="34668" spans="1:26" x14ac:dyDescent="0.35">
      <c r="A34668" s="5">
        <v>45651</v>
      </c>
      <c r="B34668" t="s">
        <v>1761</v>
      </c>
      <c r="C34668" t="s">
        <v>2841</v>
      </c>
      <c r="D34668">
        <v>2</v>
      </c>
      <c r="E34668">
        <v>91</v>
      </c>
      <c r="F34668" t="s">
        <v>25</v>
      </c>
      <c r="G34668">
        <v>0</v>
      </c>
      <c r="L34668">
        <v>20</v>
      </c>
      <c r="N34668">
        <v>307580</v>
      </c>
      <c r="Q34668">
        <v>13</v>
      </c>
      <c r="T34668">
        <v>4</v>
      </c>
      <c r="V34668" t="s">
        <v>2769</v>
      </c>
      <c r="Y34668">
        <v>1</v>
      </c>
    </row>
    <row r="34669" spans="1:26" x14ac:dyDescent="0.35">
      <c r="A34669" s="5">
        <v>45652</v>
      </c>
      <c r="B34669" t="s">
        <v>1761</v>
      </c>
      <c r="C34669" t="s">
        <v>2841</v>
      </c>
      <c r="D34669">
        <v>2</v>
      </c>
      <c r="E34669">
        <v>91</v>
      </c>
      <c r="F34669" t="s">
        <v>25</v>
      </c>
      <c r="G34669">
        <v>0</v>
      </c>
      <c r="L34669">
        <v>320</v>
      </c>
      <c r="N34669">
        <v>307900</v>
      </c>
      <c r="Q34669">
        <v>13</v>
      </c>
      <c r="V34669" t="s">
        <v>2769</v>
      </c>
      <c r="Y34669">
        <v>1</v>
      </c>
    </row>
    <row r="34670" spans="1:26" x14ac:dyDescent="0.35">
      <c r="A34670" s="5">
        <v>45653</v>
      </c>
      <c r="B34670" t="s">
        <v>1761</v>
      </c>
      <c r="C34670" t="s">
        <v>2841</v>
      </c>
      <c r="D34670">
        <v>2</v>
      </c>
      <c r="E34670">
        <v>91</v>
      </c>
      <c r="F34670" t="s">
        <v>25</v>
      </c>
      <c r="G34670">
        <v>0</v>
      </c>
      <c r="L34670">
        <v>20</v>
      </c>
      <c r="N34670">
        <v>307920</v>
      </c>
      <c r="Q34670">
        <v>13</v>
      </c>
      <c r="S34670">
        <v>4</v>
      </c>
      <c r="U34670">
        <v>2</v>
      </c>
      <c r="V34670" t="s">
        <v>2769</v>
      </c>
      <c r="Y34670">
        <v>1</v>
      </c>
    </row>
    <row r="34671" spans="1:26" x14ac:dyDescent="0.35">
      <c r="A34671" s="5">
        <v>45731</v>
      </c>
      <c r="B34671" t="s">
        <v>1625</v>
      </c>
      <c r="C34671" t="s">
        <v>3162</v>
      </c>
      <c r="D34671">
        <v>1</v>
      </c>
      <c r="E34671">
        <v>124</v>
      </c>
      <c r="F34671" t="s">
        <v>25</v>
      </c>
      <c r="G34671">
        <v>0</v>
      </c>
      <c r="L34671">
        <v>3085</v>
      </c>
      <c r="M34671">
        <v>350</v>
      </c>
      <c r="N34671">
        <v>24028</v>
      </c>
      <c r="Q34671">
        <v>5</v>
      </c>
      <c r="S34671">
        <v>2</v>
      </c>
      <c r="T34671">
        <v>2</v>
      </c>
      <c r="U34671">
        <v>1</v>
      </c>
      <c r="V34671" t="s">
        <v>2770</v>
      </c>
      <c r="W34671">
        <v>1</v>
      </c>
      <c r="Y34671">
        <v>1</v>
      </c>
      <c r="Z34671">
        <v>1</v>
      </c>
    </row>
    <row r="34672" spans="1:26" x14ac:dyDescent="0.35">
      <c r="A34672" s="5">
        <v>45732</v>
      </c>
      <c r="B34672" t="s">
        <v>1625</v>
      </c>
      <c r="C34672" t="s">
        <v>3162</v>
      </c>
      <c r="D34672">
        <v>1</v>
      </c>
      <c r="E34672">
        <v>124</v>
      </c>
      <c r="F34672" t="s">
        <v>25</v>
      </c>
      <c r="G34672">
        <v>0</v>
      </c>
      <c r="L34672">
        <v>1180</v>
      </c>
      <c r="M34672">
        <v>575</v>
      </c>
      <c r="N34672">
        <v>24633</v>
      </c>
      <c r="Q34672">
        <v>5</v>
      </c>
      <c r="S34672">
        <v>8</v>
      </c>
      <c r="T34672">
        <v>8</v>
      </c>
      <c r="U34672">
        <v>4</v>
      </c>
      <c r="V34672" t="s">
        <v>2770</v>
      </c>
      <c r="Y34672">
        <v>1</v>
      </c>
    </row>
    <row r="34673" spans="1:26" x14ac:dyDescent="0.35">
      <c r="A34673" s="5">
        <v>45733</v>
      </c>
      <c r="B34673" t="s">
        <v>1625</v>
      </c>
      <c r="C34673" t="s">
        <v>3162</v>
      </c>
      <c r="D34673">
        <v>1</v>
      </c>
      <c r="E34673">
        <v>124</v>
      </c>
      <c r="F34673" t="s">
        <v>25</v>
      </c>
      <c r="G34673">
        <v>0</v>
      </c>
      <c r="L34673">
        <v>1590</v>
      </c>
      <c r="M34673">
        <v>2575</v>
      </c>
      <c r="N34673">
        <v>23648</v>
      </c>
      <c r="Q34673">
        <v>5</v>
      </c>
      <c r="S34673">
        <v>26</v>
      </c>
      <c r="T34673">
        <v>26</v>
      </c>
      <c r="U34673">
        <v>13</v>
      </c>
      <c r="V34673" t="s">
        <v>2770</v>
      </c>
      <c r="Y34673">
        <v>1</v>
      </c>
    </row>
    <row r="34674" spans="1:26" x14ac:dyDescent="0.35">
      <c r="A34674" s="5">
        <v>45734</v>
      </c>
      <c r="B34674" t="s">
        <v>1625</v>
      </c>
      <c r="C34674" t="s">
        <v>3162</v>
      </c>
      <c r="D34674">
        <v>1</v>
      </c>
      <c r="E34674">
        <v>124</v>
      </c>
      <c r="F34674" t="s">
        <v>25</v>
      </c>
      <c r="G34674">
        <v>0</v>
      </c>
      <c r="L34674">
        <v>2220</v>
      </c>
      <c r="M34674">
        <v>2550</v>
      </c>
      <c r="N34674">
        <v>23318</v>
      </c>
      <c r="Q34674">
        <v>5</v>
      </c>
      <c r="S34674">
        <v>4</v>
      </c>
      <c r="T34674">
        <v>4</v>
      </c>
      <c r="U34674">
        <v>2</v>
      </c>
      <c r="V34674" t="s">
        <v>2770</v>
      </c>
      <c r="Y34674">
        <v>1</v>
      </c>
    </row>
    <row r="34675" spans="1:26" x14ac:dyDescent="0.35">
      <c r="A34675" s="5">
        <v>45735</v>
      </c>
      <c r="B34675" t="s">
        <v>1625</v>
      </c>
      <c r="C34675" t="s">
        <v>3162</v>
      </c>
      <c r="D34675">
        <v>1</v>
      </c>
      <c r="E34675">
        <v>124</v>
      </c>
      <c r="F34675" t="s">
        <v>25</v>
      </c>
      <c r="G34675">
        <v>0</v>
      </c>
      <c r="L34675">
        <v>1120</v>
      </c>
      <c r="M34675">
        <v>1625</v>
      </c>
      <c r="N34675">
        <v>22813</v>
      </c>
      <c r="Q34675">
        <v>5</v>
      </c>
      <c r="S34675">
        <v>4</v>
      </c>
      <c r="T34675">
        <v>4</v>
      </c>
      <c r="U34675">
        <v>2</v>
      </c>
      <c r="V34675" t="s">
        <v>2770</v>
      </c>
      <c r="Y34675">
        <v>1</v>
      </c>
    </row>
    <row r="34676" spans="1:26" x14ac:dyDescent="0.35">
      <c r="A34676" s="5">
        <v>45786</v>
      </c>
      <c r="B34676" t="s">
        <v>1421</v>
      </c>
      <c r="C34676" t="s">
        <v>3417</v>
      </c>
      <c r="D34676">
        <v>12</v>
      </c>
      <c r="E34676">
        <v>130</v>
      </c>
      <c r="F34676" t="s">
        <v>66</v>
      </c>
      <c r="G34676">
        <v>0</v>
      </c>
      <c r="L34676">
        <v>880</v>
      </c>
      <c r="M34676">
        <v>425</v>
      </c>
      <c r="N34676">
        <v>100594</v>
      </c>
      <c r="Q34676">
        <v>1</v>
      </c>
      <c r="S34676">
        <v>6</v>
      </c>
      <c r="T34676">
        <v>6</v>
      </c>
      <c r="U34676">
        <v>3</v>
      </c>
      <c r="V34676" t="s">
        <v>2769</v>
      </c>
      <c r="W34676">
        <v>1</v>
      </c>
      <c r="Y34676">
        <v>1</v>
      </c>
      <c r="Z34676">
        <v>1</v>
      </c>
    </row>
    <row r="34677" spans="1:26" x14ac:dyDescent="0.35">
      <c r="A34677" s="5">
        <v>45787</v>
      </c>
      <c r="B34677" t="s">
        <v>1421</v>
      </c>
      <c r="C34677" t="s">
        <v>3417</v>
      </c>
      <c r="D34677">
        <v>12</v>
      </c>
      <c r="E34677">
        <v>130</v>
      </c>
      <c r="F34677" t="s">
        <v>66</v>
      </c>
      <c r="G34677">
        <v>0</v>
      </c>
      <c r="L34677">
        <v>3640</v>
      </c>
      <c r="M34677">
        <v>1225</v>
      </c>
      <c r="N34677">
        <v>103009</v>
      </c>
      <c r="Q34677">
        <v>1</v>
      </c>
      <c r="S34677">
        <v>2</v>
      </c>
      <c r="T34677">
        <v>2</v>
      </c>
      <c r="U34677">
        <v>1</v>
      </c>
      <c r="V34677" t="s">
        <v>2769</v>
      </c>
      <c r="Y34677">
        <v>1</v>
      </c>
    </row>
    <row r="34678" spans="1:26" x14ac:dyDescent="0.35">
      <c r="A34678" s="5">
        <v>45788</v>
      </c>
      <c r="B34678" t="s">
        <v>1421</v>
      </c>
      <c r="C34678" t="s">
        <v>3417</v>
      </c>
      <c r="D34678">
        <v>12</v>
      </c>
      <c r="E34678">
        <v>130</v>
      </c>
      <c r="F34678" t="s">
        <v>66</v>
      </c>
      <c r="G34678">
        <v>0</v>
      </c>
      <c r="L34678">
        <v>680</v>
      </c>
      <c r="M34678">
        <v>75</v>
      </c>
      <c r="N34678">
        <v>103614</v>
      </c>
      <c r="Q34678">
        <v>1</v>
      </c>
      <c r="S34678">
        <v>8</v>
      </c>
      <c r="T34678">
        <v>8</v>
      </c>
      <c r="U34678">
        <v>4</v>
      </c>
      <c r="V34678" t="s">
        <v>2769</v>
      </c>
      <c r="Y34678">
        <v>1</v>
      </c>
    </row>
    <row r="34679" spans="1:26" x14ac:dyDescent="0.35">
      <c r="A34679" s="5">
        <v>45789</v>
      </c>
      <c r="B34679" t="s">
        <v>1421</v>
      </c>
      <c r="C34679" t="s">
        <v>3417</v>
      </c>
      <c r="D34679">
        <v>12</v>
      </c>
      <c r="E34679">
        <v>130</v>
      </c>
      <c r="F34679" t="s">
        <v>66</v>
      </c>
      <c r="G34679">
        <v>1</v>
      </c>
      <c r="H34679">
        <v>2720</v>
      </c>
      <c r="J34679">
        <v>141.71744000000001</v>
      </c>
      <c r="L34679">
        <v>3200</v>
      </c>
      <c r="M34679">
        <v>175</v>
      </c>
      <c r="N34679">
        <v>106639</v>
      </c>
      <c r="Q34679">
        <v>1</v>
      </c>
      <c r="V34679" t="s">
        <v>2769</v>
      </c>
      <c r="Y34679">
        <v>1</v>
      </c>
    </row>
    <row r="34680" spans="1:26" x14ac:dyDescent="0.35">
      <c r="A34680" s="5">
        <v>45790</v>
      </c>
      <c r="B34680" t="s">
        <v>1421</v>
      </c>
      <c r="C34680" t="s">
        <v>3417</v>
      </c>
      <c r="D34680">
        <v>12</v>
      </c>
      <c r="E34680">
        <v>130</v>
      </c>
      <c r="F34680" t="s">
        <v>66</v>
      </c>
      <c r="G34680">
        <v>1</v>
      </c>
      <c r="H34680">
        <v>6800</v>
      </c>
      <c r="J34680">
        <v>354.29360000000003</v>
      </c>
      <c r="L34680">
        <v>4695</v>
      </c>
      <c r="M34680">
        <v>75</v>
      </c>
      <c r="N34680">
        <v>111259</v>
      </c>
      <c r="Q34680">
        <v>1</v>
      </c>
      <c r="S34680">
        <v>8</v>
      </c>
      <c r="T34680">
        <v>8</v>
      </c>
      <c r="U34680">
        <v>4</v>
      </c>
      <c r="V34680" t="s">
        <v>2769</v>
      </c>
      <c r="Y34680">
        <v>1</v>
      </c>
    </row>
    <row r="34681" spans="1:26" x14ac:dyDescent="0.35">
      <c r="A34681" s="5">
        <v>45723</v>
      </c>
      <c r="B34681" t="s">
        <v>1325</v>
      </c>
      <c r="C34681" t="s">
        <v>2842</v>
      </c>
      <c r="D34681">
        <v>15</v>
      </c>
      <c r="E34681">
        <v>125</v>
      </c>
      <c r="F34681" t="s">
        <v>25</v>
      </c>
      <c r="G34681">
        <v>0</v>
      </c>
      <c r="N34681">
        <v>8141</v>
      </c>
      <c r="Q34681">
        <v>3</v>
      </c>
      <c r="V34681" t="s">
        <v>2770</v>
      </c>
      <c r="W34681">
        <v>1</v>
      </c>
      <c r="Y34681">
        <v>1</v>
      </c>
      <c r="Z34681">
        <v>1</v>
      </c>
    </row>
    <row r="34682" spans="1:26" x14ac:dyDescent="0.35">
      <c r="A34682" s="5">
        <v>45724</v>
      </c>
      <c r="B34682" t="s">
        <v>1325</v>
      </c>
      <c r="C34682" t="s">
        <v>2842</v>
      </c>
      <c r="D34682">
        <v>15</v>
      </c>
      <c r="E34682">
        <v>125</v>
      </c>
      <c r="F34682" t="s">
        <v>25</v>
      </c>
      <c r="G34682">
        <v>0</v>
      </c>
      <c r="L34682">
        <v>2140</v>
      </c>
      <c r="M34682">
        <v>8075</v>
      </c>
      <c r="N34682">
        <v>2206</v>
      </c>
      <c r="Q34682">
        <v>3</v>
      </c>
      <c r="S34682">
        <v>76</v>
      </c>
      <c r="T34682">
        <v>76</v>
      </c>
      <c r="U34682">
        <v>38</v>
      </c>
      <c r="V34682" t="s">
        <v>2770</v>
      </c>
      <c r="Y34682">
        <v>1</v>
      </c>
    </row>
    <row r="34683" spans="1:26" x14ac:dyDescent="0.35">
      <c r="A34683" s="5">
        <v>45725</v>
      </c>
      <c r="B34683" t="s">
        <v>1325</v>
      </c>
      <c r="C34683" t="s">
        <v>2842</v>
      </c>
      <c r="D34683">
        <v>15</v>
      </c>
      <c r="E34683">
        <v>125</v>
      </c>
      <c r="F34683" t="s">
        <v>25</v>
      </c>
      <c r="G34683">
        <v>0</v>
      </c>
      <c r="L34683">
        <v>2560</v>
      </c>
      <c r="M34683">
        <v>1000</v>
      </c>
      <c r="N34683">
        <v>3766</v>
      </c>
      <c r="Q34683">
        <v>3</v>
      </c>
      <c r="S34683">
        <v>4</v>
      </c>
      <c r="T34683">
        <v>4</v>
      </c>
      <c r="U34683">
        <v>2</v>
      </c>
      <c r="V34683" t="s">
        <v>2770</v>
      </c>
      <c r="Y34683">
        <v>1</v>
      </c>
    </row>
    <row r="34684" spans="1:26" x14ac:dyDescent="0.35">
      <c r="A34684" s="5">
        <v>45726</v>
      </c>
      <c r="B34684" t="s">
        <v>1325</v>
      </c>
      <c r="C34684" t="s">
        <v>2842</v>
      </c>
      <c r="D34684">
        <v>15</v>
      </c>
      <c r="E34684">
        <v>125</v>
      </c>
      <c r="F34684" t="s">
        <v>25</v>
      </c>
      <c r="G34684">
        <v>0</v>
      </c>
      <c r="L34684">
        <v>1320</v>
      </c>
      <c r="M34684">
        <v>825</v>
      </c>
      <c r="N34684">
        <v>4261</v>
      </c>
      <c r="Q34684">
        <v>3</v>
      </c>
      <c r="S34684">
        <v>2</v>
      </c>
      <c r="T34684">
        <v>2</v>
      </c>
      <c r="U34684">
        <v>1</v>
      </c>
      <c r="V34684" t="s">
        <v>2770</v>
      </c>
      <c r="Y34684">
        <v>1</v>
      </c>
    </row>
    <row r="34685" spans="1:26" x14ac:dyDescent="0.35">
      <c r="A34685" s="5">
        <v>45727</v>
      </c>
      <c r="B34685" t="s">
        <v>1325</v>
      </c>
      <c r="C34685" t="s">
        <v>2842</v>
      </c>
      <c r="D34685">
        <v>15</v>
      </c>
      <c r="E34685">
        <v>125</v>
      </c>
      <c r="F34685" t="s">
        <v>25</v>
      </c>
      <c r="G34685">
        <v>0</v>
      </c>
      <c r="L34685">
        <v>210</v>
      </c>
      <c r="M34685">
        <v>3700</v>
      </c>
      <c r="N34685">
        <v>771</v>
      </c>
      <c r="Q34685">
        <v>3</v>
      </c>
      <c r="V34685" t="s">
        <v>2770</v>
      </c>
      <c r="Y34685">
        <v>1</v>
      </c>
    </row>
    <row r="34686" spans="1:26" x14ac:dyDescent="0.35">
      <c r="A34686" s="5">
        <v>45723</v>
      </c>
      <c r="B34686" t="s">
        <v>1672</v>
      </c>
      <c r="C34686" t="s">
        <v>2842</v>
      </c>
      <c r="D34686">
        <v>12</v>
      </c>
      <c r="E34686">
        <v>125</v>
      </c>
      <c r="F34686" t="s">
        <v>49</v>
      </c>
      <c r="G34686">
        <v>0</v>
      </c>
      <c r="L34686">
        <v>1170</v>
      </c>
      <c r="M34686">
        <v>8125</v>
      </c>
      <c r="N34686">
        <v>6603</v>
      </c>
      <c r="Q34686">
        <v>3</v>
      </c>
      <c r="S34686">
        <v>70</v>
      </c>
      <c r="T34686">
        <v>70</v>
      </c>
      <c r="U34686">
        <v>35</v>
      </c>
      <c r="V34686" t="s">
        <v>2770</v>
      </c>
      <c r="W34686">
        <v>1</v>
      </c>
      <c r="Y34686">
        <v>1</v>
      </c>
      <c r="Z34686">
        <v>1</v>
      </c>
    </row>
    <row r="34687" spans="1:26" x14ac:dyDescent="0.35">
      <c r="A34687" s="5">
        <v>45724</v>
      </c>
      <c r="B34687" t="s">
        <v>1672</v>
      </c>
      <c r="C34687" t="s">
        <v>2842</v>
      </c>
      <c r="D34687">
        <v>12</v>
      </c>
      <c r="E34687">
        <v>125</v>
      </c>
      <c r="F34687" t="s">
        <v>49</v>
      </c>
      <c r="G34687">
        <v>0</v>
      </c>
      <c r="L34687">
        <v>2295</v>
      </c>
      <c r="M34687">
        <v>2760</v>
      </c>
      <c r="N34687">
        <v>6138</v>
      </c>
      <c r="Q34687">
        <v>3</v>
      </c>
      <c r="S34687">
        <v>4</v>
      </c>
      <c r="T34687">
        <v>4</v>
      </c>
      <c r="U34687">
        <v>2</v>
      </c>
      <c r="V34687" t="s">
        <v>2770</v>
      </c>
      <c r="Y34687">
        <v>1</v>
      </c>
    </row>
    <row r="34688" spans="1:26" x14ac:dyDescent="0.35">
      <c r="A34688" s="5">
        <v>45726</v>
      </c>
      <c r="B34688" t="s">
        <v>1672</v>
      </c>
      <c r="C34688" t="s">
        <v>2842</v>
      </c>
      <c r="D34688">
        <v>12</v>
      </c>
      <c r="E34688">
        <v>125</v>
      </c>
      <c r="F34688" t="s">
        <v>49</v>
      </c>
      <c r="G34688">
        <v>0</v>
      </c>
      <c r="L34688">
        <v>2460</v>
      </c>
      <c r="M34688">
        <v>345</v>
      </c>
      <c r="N34688">
        <v>8253</v>
      </c>
      <c r="Q34688">
        <v>3</v>
      </c>
      <c r="S34688">
        <v>2</v>
      </c>
      <c r="T34688">
        <v>2</v>
      </c>
      <c r="U34688">
        <v>1</v>
      </c>
      <c r="V34688" t="s">
        <v>2770</v>
      </c>
      <c r="Y34688">
        <v>1</v>
      </c>
    </row>
    <row r="34689" spans="1:26" x14ac:dyDescent="0.35">
      <c r="A34689" s="5">
        <v>45727</v>
      </c>
      <c r="B34689" t="s">
        <v>1672</v>
      </c>
      <c r="C34689" t="s">
        <v>2842</v>
      </c>
      <c r="D34689">
        <v>12</v>
      </c>
      <c r="E34689">
        <v>125</v>
      </c>
      <c r="F34689" t="s">
        <v>49</v>
      </c>
      <c r="G34689">
        <v>0</v>
      </c>
      <c r="L34689">
        <v>570</v>
      </c>
      <c r="N34689">
        <v>8823</v>
      </c>
      <c r="Q34689">
        <v>3</v>
      </c>
      <c r="S34689">
        <v>8</v>
      </c>
      <c r="T34689">
        <v>8</v>
      </c>
      <c r="U34689">
        <v>4</v>
      </c>
      <c r="V34689" t="s">
        <v>2770</v>
      </c>
      <c r="Y34689">
        <v>1</v>
      </c>
    </row>
    <row r="34690" spans="1:26" x14ac:dyDescent="0.35">
      <c r="A34690" s="5">
        <v>45747</v>
      </c>
      <c r="B34690" t="s">
        <v>2206</v>
      </c>
      <c r="C34690" t="s">
        <v>3348</v>
      </c>
      <c r="D34690">
        <v>0</v>
      </c>
      <c r="E34690">
        <v>108</v>
      </c>
      <c r="F34690" t="s">
        <v>25</v>
      </c>
      <c r="G34690">
        <v>0</v>
      </c>
      <c r="L34690">
        <v>500</v>
      </c>
      <c r="N34690">
        <v>14839</v>
      </c>
      <c r="Q34690">
        <v>0</v>
      </c>
      <c r="V34690" t="s">
        <v>2770</v>
      </c>
      <c r="W34690">
        <v>1</v>
      </c>
      <c r="Y34690">
        <v>1</v>
      </c>
      <c r="Z34690">
        <v>1</v>
      </c>
    </row>
    <row r="34691" spans="1:26" x14ac:dyDescent="0.35">
      <c r="A34691" s="5">
        <v>45748</v>
      </c>
      <c r="B34691" t="s">
        <v>2206</v>
      </c>
      <c r="C34691" t="s">
        <v>3348</v>
      </c>
      <c r="D34691">
        <v>0</v>
      </c>
      <c r="E34691">
        <v>108</v>
      </c>
      <c r="F34691" t="s">
        <v>25</v>
      </c>
      <c r="G34691">
        <v>0</v>
      </c>
      <c r="L34691">
        <v>1340</v>
      </c>
      <c r="M34691">
        <v>560</v>
      </c>
      <c r="N34691">
        <v>15619</v>
      </c>
      <c r="Q34691">
        <v>0</v>
      </c>
      <c r="S34691">
        <v>8</v>
      </c>
      <c r="T34691">
        <v>8</v>
      </c>
      <c r="U34691">
        <v>4</v>
      </c>
      <c r="V34691" t="s">
        <v>2770</v>
      </c>
      <c r="Y34691">
        <v>1</v>
      </c>
    </row>
    <row r="34692" spans="1:26" x14ac:dyDescent="0.35">
      <c r="A34692" s="5">
        <v>45749</v>
      </c>
      <c r="B34692" t="s">
        <v>2206</v>
      </c>
      <c r="C34692" t="s">
        <v>3348</v>
      </c>
      <c r="D34692">
        <v>0</v>
      </c>
      <c r="E34692">
        <v>108</v>
      </c>
      <c r="F34692" t="s">
        <v>25</v>
      </c>
      <c r="G34692">
        <v>0</v>
      </c>
      <c r="L34692">
        <v>910</v>
      </c>
      <c r="M34692">
        <v>7500</v>
      </c>
      <c r="N34692">
        <v>9029</v>
      </c>
      <c r="Q34692">
        <v>0</v>
      </c>
      <c r="S34692">
        <v>70</v>
      </c>
      <c r="T34692">
        <v>70</v>
      </c>
      <c r="U34692">
        <v>35</v>
      </c>
      <c r="V34692" t="s">
        <v>2770</v>
      </c>
      <c r="Y34692">
        <v>1</v>
      </c>
    </row>
    <row r="34693" spans="1:26" x14ac:dyDescent="0.35">
      <c r="A34693" s="5">
        <v>45750</v>
      </c>
      <c r="B34693" t="s">
        <v>2206</v>
      </c>
      <c r="C34693" t="s">
        <v>3348</v>
      </c>
      <c r="D34693">
        <v>0</v>
      </c>
      <c r="E34693">
        <v>108</v>
      </c>
      <c r="F34693" t="s">
        <v>25</v>
      </c>
      <c r="G34693">
        <v>0</v>
      </c>
      <c r="L34693">
        <v>825</v>
      </c>
      <c r="M34693">
        <v>2240</v>
      </c>
      <c r="N34693">
        <v>7614</v>
      </c>
      <c r="Q34693">
        <v>0</v>
      </c>
      <c r="S34693">
        <v>8</v>
      </c>
      <c r="T34693">
        <v>8</v>
      </c>
      <c r="U34693">
        <v>4</v>
      </c>
      <c r="V34693" t="s">
        <v>2770</v>
      </c>
      <c r="Y34693">
        <v>1</v>
      </c>
    </row>
    <row r="34694" spans="1:26" x14ac:dyDescent="0.35">
      <c r="A34694" s="5">
        <v>45751</v>
      </c>
      <c r="B34694" t="s">
        <v>2206</v>
      </c>
      <c r="C34694" t="s">
        <v>3348</v>
      </c>
      <c r="D34694">
        <v>0</v>
      </c>
      <c r="E34694">
        <v>108</v>
      </c>
      <c r="F34694" t="s">
        <v>25</v>
      </c>
      <c r="G34694">
        <v>0</v>
      </c>
      <c r="L34694">
        <v>345</v>
      </c>
      <c r="N34694">
        <v>7959</v>
      </c>
      <c r="Q34694">
        <v>0</v>
      </c>
      <c r="V34694" t="s">
        <v>2770</v>
      </c>
      <c r="Y34694">
        <v>1</v>
      </c>
    </row>
    <row r="34695" spans="1:26" x14ac:dyDescent="0.35">
      <c r="A34695" s="5">
        <v>45747</v>
      </c>
      <c r="B34695" t="s">
        <v>1673</v>
      </c>
      <c r="C34695" t="s">
        <v>3348</v>
      </c>
      <c r="D34695">
        <v>1</v>
      </c>
      <c r="E34695">
        <v>123</v>
      </c>
      <c r="F34695" t="s">
        <v>25</v>
      </c>
      <c r="G34695">
        <v>0</v>
      </c>
      <c r="L34695">
        <v>705</v>
      </c>
      <c r="M34695">
        <v>375</v>
      </c>
      <c r="N34695">
        <v>138100</v>
      </c>
      <c r="Q34695">
        <v>5</v>
      </c>
      <c r="S34695">
        <v>4</v>
      </c>
      <c r="T34695">
        <v>4</v>
      </c>
      <c r="U34695">
        <v>2</v>
      </c>
      <c r="V34695" t="s">
        <v>2769</v>
      </c>
      <c r="W34695">
        <v>1</v>
      </c>
      <c r="Y34695">
        <v>1</v>
      </c>
      <c r="Z34695">
        <v>1</v>
      </c>
    </row>
    <row r="34696" spans="1:26" x14ac:dyDescent="0.35">
      <c r="A34696" s="5">
        <v>45748</v>
      </c>
      <c r="B34696" t="s">
        <v>1673</v>
      </c>
      <c r="C34696" t="s">
        <v>3348</v>
      </c>
      <c r="D34696">
        <v>1</v>
      </c>
      <c r="E34696">
        <v>123</v>
      </c>
      <c r="F34696" t="s">
        <v>25</v>
      </c>
      <c r="G34696">
        <v>0</v>
      </c>
      <c r="L34696">
        <v>470</v>
      </c>
      <c r="M34696">
        <v>300</v>
      </c>
      <c r="N34696">
        <v>138270</v>
      </c>
      <c r="Q34696">
        <v>5</v>
      </c>
      <c r="T34696">
        <v>8</v>
      </c>
      <c r="V34696" t="s">
        <v>2769</v>
      </c>
      <c r="Y34696">
        <v>1</v>
      </c>
    </row>
    <row r="34697" spans="1:26" x14ac:dyDescent="0.35">
      <c r="A34697" s="5">
        <v>45749</v>
      </c>
      <c r="B34697" t="s">
        <v>1673</v>
      </c>
      <c r="C34697" t="s">
        <v>3348</v>
      </c>
      <c r="D34697">
        <v>1</v>
      </c>
      <c r="E34697">
        <v>123</v>
      </c>
      <c r="F34697" t="s">
        <v>25</v>
      </c>
      <c r="G34697">
        <v>0</v>
      </c>
      <c r="L34697">
        <v>790</v>
      </c>
      <c r="M34697">
        <v>375</v>
      </c>
      <c r="N34697">
        <v>138685</v>
      </c>
      <c r="Q34697">
        <v>5</v>
      </c>
      <c r="T34697">
        <v>4</v>
      </c>
      <c r="V34697" t="s">
        <v>2769</v>
      </c>
      <c r="Y34697">
        <v>1</v>
      </c>
    </row>
    <row r="34698" spans="1:26" x14ac:dyDescent="0.35">
      <c r="A34698" s="5">
        <v>45750</v>
      </c>
      <c r="B34698" t="s">
        <v>1673</v>
      </c>
      <c r="C34698" t="s">
        <v>3348</v>
      </c>
      <c r="D34698">
        <v>1</v>
      </c>
      <c r="E34698">
        <v>123</v>
      </c>
      <c r="F34698" t="s">
        <v>25</v>
      </c>
      <c r="G34698">
        <v>0</v>
      </c>
      <c r="L34698">
        <v>855</v>
      </c>
      <c r="M34698">
        <v>325</v>
      </c>
      <c r="N34698">
        <v>139215</v>
      </c>
      <c r="Q34698">
        <v>5</v>
      </c>
      <c r="S34698">
        <v>16</v>
      </c>
      <c r="T34698">
        <v>4</v>
      </c>
      <c r="U34698">
        <v>8</v>
      </c>
      <c r="V34698" t="s">
        <v>2769</v>
      </c>
      <c r="Y34698">
        <v>1</v>
      </c>
    </row>
    <row r="34699" spans="1:26" x14ac:dyDescent="0.35">
      <c r="A34699" s="5">
        <v>45751</v>
      </c>
      <c r="B34699" t="s">
        <v>1673</v>
      </c>
      <c r="C34699" t="s">
        <v>3348</v>
      </c>
      <c r="D34699">
        <v>1</v>
      </c>
      <c r="E34699">
        <v>123</v>
      </c>
      <c r="F34699" t="s">
        <v>25</v>
      </c>
      <c r="G34699">
        <v>0</v>
      </c>
      <c r="L34699">
        <v>970</v>
      </c>
      <c r="M34699">
        <v>310</v>
      </c>
      <c r="N34699">
        <v>139875</v>
      </c>
      <c r="Q34699">
        <v>5</v>
      </c>
      <c r="S34699">
        <v>8</v>
      </c>
      <c r="T34699">
        <v>8</v>
      </c>
      <c r="U34699">
        <v>4</v>
      </c>
      <c r="V34699" t="s">
        <v>2769</v>
      </c>
      <c r="Y34699">
        <v>1</v>
      </c>
    </row>
    <row r="34700" spans="1:26" x14ac:dyDescent="0.35">
      <c r="A34700" s="5">
        <v>45739</v>
      </c>
      <c r="B34700" t="s">
        <v>592</v>
      </c>
      <c r="C34700" t="s">
        <v>3163</v>
      </c>
      <c r="D34700">
        <v>0</v>
      </c>
      <c r="E34700">
        <v>118</v>
      </c>
      <c r="F34700" t="s">
        <v>25</v>
      </c>
      <c r="G34700">
        <v>0</v>
      </c>
      <c r="L34700">
        <v>920</v>
      </c>
      <c r="M34700">
        <v>1000</v>
      </c>
      <c r="N34700">
        <v>9068</v>
      </c>
      <c r="Q34700">
        <v>0</v>
      </c>
      <c r="S34700">
        <v>4</v>
      </c>
      <c r="T34700">
        <v>4</v>
      </c>
      <c r="U34700">
        <v>2</v>
      </c>
      <c r="V34700" t="s">
        <v>2769</v>
      </c>
      <c r="W34700">
        <v>1</v>
      </c>
      <c r="Y34700">
        <v>1</v>
      </c>
      <c r="Z34700">
        <v>1</v>
      </c>
    </row>
    <row r="34701" spans="1:26" x14ac:dyDescent="0.35">
      <c r="A34701" s="5">
        <v>45740</v>
      </c>
      <c r="B34701" t="s">
        <v>592</v>
      </c>
      <c r="C34701" t="s">
        <v>3163</v>
      </c>
      <c r="D34701">
        <v>0</v>
      </c>
      <c r="E34701">
        <v>118</v>
      </c>
      <c r="F34701" t="s">
        <v>25</v>
      </c>
      <c r="G34701">
        <v>0</v>
      </c>
      <c r="L34701">
        <v>810</v>
      </c>
      <c r="M34701">
        <v>1000</v>
      </c>
      <c r="N34701">
        <v>8878</v>
      </c>
      <c r="Q34701">
        <v>0</v>
      </c>
      <c r="V34701" t="s">
        <v>2769</v>
      </c>
      <c r="Y34701">
        <v>1</v>
      </c>
    </row>
    <row r="34702" spans="1:26" x14ac:dyDescent="0.35">
      <c r="A34702" s="5">
        <v>45741</v>
      </c>
      <c r="B34702" t="s">
        <v>592</v>
      </c>
      <c r="C34702" t="s">
        <v>3163</v>
      </c>
      <c r="D34702">
        <v>0</v>
      </c>
      <c r="E34702">
        <v>118</v>
      </c>
      <c r="F34702" t="s">
        <v>25</v>
      </c>
      <c r="G34702">
        <v>0</v>
      </c>
      <c r="L34702">
        <v>798</v>
      </c>
      <c r="M34702">
        <v>1000</v>
      </c>
      <c r="N34702">
        <v>8676</v>
      </c>
      <c r="Q34702">
        <v>0</v>
      </c>
      <c r="S34702">
        <v>4</v>
      </c>
      <c r="T34702">
        <v>4</v>
      </c>
      <c r="U34702">
        <v>2</v>
      </c>
      <c r="V34702" t="s">
        <v>2769</v>
      </c>
      <c r="Y34702">
        <v>1</v>
      </c>
    </row>
    <row r="34703" spans="1:26" x14ac:dyDescent="0.35">
      <c r="A34703" s="5">
        <v>45742</v>
      </c>
      <c r="B34703" t="s">
        <v>592</v>
      </c>
      <c r="C34703" t="s">
        <v>3163</v>
      </c>
      <c r="D34703">
        <v>0</v>
      </c>
      <c r="E34703">
        <v>118</v>
      </c>
      <c r="F34703" t="s">
        <v>25</v>
      </c>
      <c r="G34703">
        <v>0</v>
      </c>
      <c r="L34703">
        <v>1020</v>
      </c>
      <c r="M34703">
        <v>1000</v>
      </c>
      <c r="N34703">
        <v>8696</v>
      </c>
      <c r="Q34703">
        <v>0</v>
      </c>
      <c r="V34703" t="s">
        <v>2769</v>
      </c>
      <c r="Y34703">
        <v>1</v>
      </c>
    </row>
    <row r="34704" spans="1:26" x14ac:dyDescent="0.35">
      <c r="A34704" s="5">
        <v>45743</v>
      </c>
      <c r="B34704" t="s">
        <v>592</v>
      </c>
      <c r="C34704" t="s">
        <v>3163</v>
      </c>
      <c r="D34704">
        <v>0</v>
      </c>
      <c r="E34704">
        <v>118</v>
      </c>
      <c r="F34704" t="s">
        <v>25</v>
      </c>
      <c r="G34704">
        <v>0</v>
      </c>
      <c r="L34704">
        <v>670</v>
      </c>
      <c r="M34704">
        <v>1000</v>
      </c>
      <c r="N34704">
        <v>8366</v>
      </c>
      <c r="Q34704">
        <v>0</v>
      </c>
      <c r="V34704" t="s">
        <v>2769</v>
      </c>
      <c r="Y34704">
        <v>1</v>
      </c>
    </row>
    <row r="34705" spans="1:26" x14ac:dyDescent="0.35">
      <c r="A34705" s="5">
        <v>45747</v>
      </c>
      <c r="B34705" t="s">
        <v>2094</v>
      </c>
      <c r="C34705" t="s">
        <v>3348</v>
      </c>
      <c r="D34705">
        <v>1</v>
      </c>
      <c r="E34705">
        <v>111</v>
      </c>
      <c r="F34705" t="s">
        <v>25</v>
      </c>
      <c r="G34705">
        <v>0</v>
      </c>
      <c r="L34705">
        <v>1440</v>
      </c>
      <c r="M34705">
        <v>9450</v>
      </c>
      <c r="N34705">
        <v>19412</v>
      </c>
      <c r="Q34705">
        <v>15</v>
      </c>
      <c r="V34705" t="s">
        <v>2769</v>
      </c>
      <c r="W34705">
        <v>1</v>
      </c>
      <c r="Y34705">
        <v>1</v>
      </c>
      <c r="Z34705">
        <v>1</v>
      </c>
    </row>
    <row r="34706" spans="1:26" x14ac:dyDescent="0.35">
      <c r="A34706" s="5">
        <v>45748</v>
      </c>
      <c r="B34706" t="s">
        <v>2094</v>
      </c>
      <c r="C34706" t="s">
        <v>3348</v>
      </c>
      <c r="D34706">
        <v>1</v>
      </c>
      <c r="E34706">
        <v>111</v>
      </c>
      <c r="F34706" t="s">
        <v>25</v>
      </c>
      <c r="G34706">
        <v>0</v>
      </c>
      <c r="L34706">
        <v>330</v>
      </c>
      <c r="M34706">
        <v>775</v>
      </c>
      <c r="N34706">
        <v>18967</v>
      </c>
      <c r="Q34706">
        <v>15</v>
      </c>
      <c r="V34706" t="s">
        <v>2769</v>
      </c>
      <c r="Y34706">
        <v>1</v>
      </c>
    </row>
    <row r="34707" spans="1:26" x14ac:dyDescent="0.35">
      <c r="A34707" s="5">
        <v>45749</v>
      </c>
      <c r="B34707" t="s">
        <v>2094</v>
      </c>
      <c r="C34707" t="s">
        <v>3348</v>
      </c>
      <c r="D34707">
        <v>1</v>
      </c>
      <c r="E34707">
        <v>111</v>
      </c>
      <c r="F34707" t="s">
        <v>25</v>
      </c>
      <c r="G34707">
        <v>0</v>
      </c>
      <c r="L34707">
        <v>760</v>
      </c>
      <c r="M34707">
        <v>150</v>
      </c>
      <c r="N34707">
        <v>19577</v>
      </c>
      <c r="Q34707">
        <v>15</v>
      </c>
      <c r="V34707" t="s">
        <v>2769</v>
      </c>
      <c r="Y34707">
        <v>1</v>
      </c>
    </row>
    <row r="34708" spans="1:26" x14ac:dyDescent="0.35">
      <c r="A34708" s="5">
        <v>45750</v>
      </c>
      <c r="B34708" t="s">
        <v>2094</v>
      </c>
      <c r="C34708" t="s">
        <v>3348</v>
      </c>
      <c r="D34708">
        <v>1</v>
      </c>
      <c r="E34708">
        <v>111</v>
      </c>
      <c r="F34708" t="s">
        <v>25</v>
      </c>
      <c r="G34708">
        <v>0</v>
      </c>
      <c r="L34708">
        <v>675</v>
      </c>
      <c r="M34708">
        <v>484</v>
      </c>
      <c r="N34708">
        <v>19768</v>
      </c>
      <c r="Q34708">
        <v>15</v>
      </c>
      <c r="S34708">
        <v>2</v>
      </c>
      <c r="T34708">
        <v>2</v>
      </c>
      <c r="U34708">
        <v>1</v>
      </c>
      <c r="V34708" t="s">
        <v>2769</v>
      </c>
      <c r="Y34708">
        <v>1</v>
      </c>
    </row>
    <row r="34709" spans="1:26" x14ac:dyDescent="0.35">
      <c r="A34709" s="5">
        <v>45751</v>
      </c>
      <c r="B34709" t="s">
        <v>2094</v>
      </c>
      <c r="C34709" t="s">
        <v>3348</v>
      </c>
      <c r="D34709">
        <v>1</v>
      </c>
      <c r="E34709">
        <v>111</v>
      </c>
      <c r="F34709" t="s">
        <v>25</v>
      </c>
      <c r="G34709">
        <v>0</v>
      </c>
      <c r="L34709">
        <v>920</v>
      </c>
      <c r="M34709">
        <v>625</v>
      </c>
      <c r="N34709">
        <v>20063</v>
      </c>
      <c r="Q34709">
        <v>15</v>
      </c>
      <c r="S34709">
        <v>2</v>
      </c>
      <c r="T34709">
        <v>2</v>
      </c>
      <c r="U34709">
        <v>1</v>
      </c>
      <c r="V34709" t="s">
        <v>2769</v>
      </c>
      <c r="Y34709">
        <v>1</v>
      </c>
    </row>
    <row r="34710" spans="1:26" x14ac:dyDescent="0.35">
      <c r="A34710" s="5">
        <v>45731</v>
      </c>
      <c r="B34710" t="s">
        <v>1476</v>
      </c>
      <c r="C34710" t="s">
        <v>3162</v>
      </c>
      <c r="D34710">
        <v>10</v>
      </c>
      <c r="E34710">
        <v>127</v>
      </c>
      <c r="F34710" t="s">
        <v>25</v>
      </c>
      <c r="G34710">
        <v>0</v>
      </c>
      <c r="L34710">
        <v>2400</v>
      </c>
      <c r="M34710">
        <v>430</v>
      </c>
      <c r="N34710">
        <v>7704</v>
      </c>
      <c r="Q34710">
        <v>1</v>
      </c>
      <c r="S34710">
        <v>8</v>
      </c>
      <c r="T34710">
        <v>8</v>
      </c>
      <c r="U34710">
        <v>4</v>
      </c>
      <c r="V34710" t="s">
        <v>2769</v>
      </c>
      <c r="W34710">
        <v>1</v>
      </c>
      <c r="Y34710">
        <v>1</v>
      </c>
      <c r="Z34710">
        <v>1</v>
      </c>
    </row>
    <row r="34711" spans="1:26" x14ac:dyDescent="0.35">
      <c r="A34711" s="5">
        <v>45732</v>
      </c>
      <c r="B34711" t="s">
        <v>1476</v>
      </c>
      <c r="C34711" t="s">
        <v>3162</v>
      </c>
      <c r="D34711">
        <v>10</v>
      </c>
      <c r="E34711">
        <v>127</v>
      </c>
      <c r="F34711" t="s">
        <v>25</v>
      </c>
      <c r="G34711">
        <v>0</v>
      </c>
      <c r="L34711">
        <v>1290</v>
      </c>
      <c r="M34711">
        <v>432</v>
      </c>
      <c r="N34711">
        <v>8552</v>
      </c>
      <c r="Q34711">
        <v>1</v>
      </c>
      <c r="S34711">
        <v>2</v>
      </c>
      <c r="T34711">
        <v>2</v>
      </c>
      <c r="U34711">
        <v>1</v>
      </c>
      <c r="V34711" t="s">
        <v>2769</v>
      </c>
      <c r="Y34711">
        <v>1</v>
      </c>
    </row>
    <row r="34712" spans="1:26" x14ac:dyDescent="0.35">
      <c r="A34712" s="5">
        <v>45733</v>
      </c>
      <c r="B34712" t="s">
        <v>1476</v>
      </c>
      <c r="C34712" t="s">
        <v>3162</v>
      </c>
      <c r="D34712">
        <v>10</v>
      </c>
      <c r="E34712">
        <v>127</v>
      </c>
      <c r="F34712" t="s">
        <v>25</v>
      </c>
      <c r="G34712">
        <v>0</v>
      </c>
      <c r="L34712">
        <v>1775</v>
      </c>
      <c r="M34712">
        <v>1300</v>
      </c>
      <c r="N34712">
        <v>9027</v>
      </c>
      <c r="Q34712">
        <v>1</v>
      </c>
      <c r="S34712">
        <v>6</v>
      </c>
      <c r="T34712">
        <v>6</v>
      </c>
      <c r="U34712">
        <v>3</v>
      </c>
      <c r="V34712" t="s">
        <v>2769</v>
      </c>
      <c r="Y34712">
        <v>1</v>
      </c>
    </row>
    <row r="34713" spans="1:26" x14ac:dyDescent="0.35">
      <c r="A34713" s="5">
        <v>45734</v>
      </c>
      <c r="B34713" t="s">
        <v>1476</v>
      </c>
      <c r="C34713" t="s">
        <v>3162</v>
      </c>
      <c r="D34713">
        <v>10</v>
      </c>
      <c r="E34713">
        <v>127</v>
      </c>
      <c r="F34713" t="s">
        <v>25</v>
      </c>
      <c r="G34713">
        <v>0</v>
      </c>
      <c r="L34713">
        <v>1075</v>
      </c>
      <c r="M34713">
        <v>1150</v>
      </c>
      <c r="N34713">
        <v>8952</v>
      </c>
      <c r="Q34713">
        <v>1</v>
      </c>
      <c r="S34713">
        <v>4</v>
      </c>
      <c r="T34713">
        <v>4</v>
      </c>
      <c r="U34713">
        <v>2</v>
      </c>
      <c r="V34713" t="s">
        <v>2769</v>
      </c>
      <c r="Y34713">
        <v>1</v>
      </c>
    </row>
    <row r="34714" spans="1:26" x14ac:dyDescent="0.35">
      <c r="A34714" s="5">
        <v>45735</v>
      </c>
      <c r="B34714" t="s">
        <v>1476</v>
      </c>
      <c r="C34714" t="s">
        <v>3162</v>
      </c>
      <c r="D34714">
        <v>10</v>
      </c>
      <c r="E34714">
        <v>127</v>
      </c>
      <c r="F34714" t="s">
        <v>25</v>
      </c>
      <c r="G34714">
        <v>0</v>
      </c>
      <c r="L34714">
        <v>1440</v>
      </c>
      <c r="M34714">
        <v>6304</v>
      </c>
      <c r="N34714">
        <v>4088</v>
      </c>
      <c r="Q34714">
        <v>1</v>
      </c>
      <c r="S34714">
        <v>4</v>
      </c>
      <c r="T34714">
        <v>4</v>
      </c>
      <c r="U34714">
        <v>2</v>
      </c>
      <c r="V34714" t="s">
        <v>2769</v>
      </c>
      <c r="Y34714">
        <v>1</v>
      </c>
    </row>
    <row r="34715" spans="1:26" x14ac:dyDescent="0.35">
      <c r="A34715" s="5">
        <v>45732</v>
      </c>
      <c r="B34715" t="s">
        <v>1083</v>
      </c>
      <c r="C34715" t="s">
        <v>3162</v>
      </c>
      <c r="D34715">
        <v>1</v>
      </c>
      <c r="E34715">
        <v>92</v>
      </c>
      <c r="F34715" t="s">
        <v>25</v>
      </c>
      <c r="G34715">
        <v>0</v>
      </c>
      <c r="L34715">
        <v>920</v>
      </c>
      <c r="M34715">
        <v>80</v>
      </c>
      <c r="N34715">
        <v>1566</v>
      </c>
      <c r="Q34715">
        <v>0</v>
      </c>
      <c r="V34715" t="s">
        <v>26</v>
      </c>
      <c r="Y34715">
        <v>1</v>
      </c>
      <c r="Z34715">
        <v>1</v>
      </c>
    </row>
    <row r="34716" spans="1:26" x14ac:dyDescent="0.35">
      <c r="A34716" s="5">
        <v>45747</v>
      </c>
      <c r="B34716" t="s">
        <v>2170</v>
      </c>
      <c r="C34716" t="s">
        <v>3348</v>
      </c>
      <c r="D34716">
        <v>13</v>
      </c>
      <c r="E34716">
        <v>128</v>
      </c>
      <c r="F34716" t="s">
        <v>49</v>
      </c>
      <c r="G34716">
        <v>0</v>
      </c>
      <c r="L34716">
        <v>1205</v>
      </c>
      <c r="M34716">
        <v>550</v>
      </c>
      <c r="N34716">
        <v>8778</v>
      </c>
      <c r="Q34716">
        <v>1</v>
      </c>
      <c r="S34716">
        <v>4</v>
      </c>
      <c r="T34716">
        <v>4</v>
      </c>
      <c r="U34716">
        <v>2</v>
      </c>
      <c r="V34716" t="s">
        <v>2769</v>
      </c>
      <c r="W34716">
        <v>1</v>
      </c>
      <c r="Y34716">
        <v>1</v>
      </c>
      <c r="Z34716">
        <v>1</v>
      </c>
    </row>
    <row r="34717" spans="1:26" x14ac:dyDescent="0.35">
      <c r="A34717" s="5">
        <v>45748</v>
      </c>
      <c r="B34717" t="s">
        <v>2170</v>
      </c>
      <c r="C34717" t="s">
        <v>3348</v>
      </c>
      <c r="D34717">
        <v>13</v>
      </c>
      <c r="E34717">
        <v>128</v>
      </c>
      <c r="F34717" t="s">
        <v>49</v>
      </c>
      <c r="G34717">
        <v>0</v>
      </c>
      <c r="L34717">
        <v>820</v>
      </c>
      <c r="M34717">
        <v>300</v>
      </c>
      <c r="N34717">
        <v>9298</v>
      </c>
      <c r="Q34717">
        <v>1</v>
      </c>
      <c r="S34717">
        <v>6</v>
      </c>
      <c r="T34717">
        <v>6</v>
      </c>
      <c r="U34717">
        <v>3</v>
      </c>
      <c r="V34717" t="s">
        <v>2769</v>
      </c>
      <c r="Y34717">
        <v>1</v>
      </c>
    </row>
    <row r="34718" spans="1:26" x14ac:dyDescent="0.35">
      <c r="A34718" s="5">
        <v>45749</v>
      </c>
      <c r="B34718" t="s">
        <v>2170</v>
      </c>
      <c r="C34718" t="s">
        <v>3348</v>
      </c>
      <c r="D34718">
        <v>13</v>
      </c>
      <c r="E34718">
        <v>128</v>
      </c>
      <c r="F34718" t="s">
        <v>49</v>
      </c>
      <c r="G34718">
        <v>0</v>
      </c>
      <c r="L34718">
        <v>905</v>
      </c>
      <c r="M34718">
        <v>75</v>
      </c>
      <c r="N34718">
        <v>10128</v>
      </c>
      <c r="Q34718">
        <v>1</v>
      </c>
      <c r="V34718" t="s">
        <v>2769</v>
      </c>
      <c r="Y34718">
        <v>1</v>
      </c>
    </row>
    <row r="34719" spans="1:26" x14ac:dyDescent="0.35">
      <c r="A34719" s="5">
        <v>45750</v>
      </c>
      <c r="B34719" t="s">
        <v>2170</v>
      </c>
      <c r="C34719" t="s">
        <v>3348</v>
      </c>
      <c r="D34719">
        <v>13</v>
      </c>
      <c r="E34719">
        <v>128</v>
      </c>
      <c r="F34719" t="s">
        <v>49</v>
      </c>
      <c r="G34719">
        <v>0</v>
      </c>
      <c r="L34719">
        <v>1455</v>
      </c>
      <c r="M34719">
        <v>400</v>
      </c>
      <c r="N34719">
        <v>11183</v>
      </c>
      <c r="Q34719">
        <v>1</v>
      </c>
      <c r="S34719">
        <v>8</v>
      </c>
      <c r="T34719">
        <v>8</v>
      </c>
      <c r="U34719">
        <v>4</v>
      </c>
      <c r="V34719" t="s">
        <v>2769</v>
      </c>
      <c r="Y34719">
        <v>1</v>
      </c>
    </row>
    <row r="34720" spans="1:26" x14ac:dyDescent="0.35">
      <c r="A34720" s="5">
        <v>45751</v>
      </c>
      <c r="B34720" t="s">
        <v>2170</v>
      </c>
      <c r="C34720" t="s">
        <v>3348</v>
      </c>
      <c r="D34720">
        <v>13</v>
      </c>
      <c r="E34720">
        <v>128</v>
      </c>
      <c r="F34720" t="s">
        <v>49</v>
      </c>
      <c r="G34720">
        <v>0</v>
      </c>
      <c r="L34720">
        <v>920</v>
      </c>
      <c r="M34720">
        <v>325</v>
      </c>
      <c r="N34720">
        <v>11778</v>
      </c>
      <c r="Q34720">
        <v>1</v>
      </c>
      <c r="S34720">
        <v>2</v>
      </c>
      <c r="T34720">
        <v>2</v>
      </c>
      <c r="U34720">
        <v>1</v>
      </c>
      <c r="V34720" t="s">
        <v>2769</v>
      </c>
      <c r="Y34720">
        <v>1</v>
      </c>
    </row>
    <row r="34721" spans="1:26" x14ac:dyDescent="0.35">
      <c r="A34721" s="5">
        <v>45790</v>
      </c>
      <c r="B34721" t="s">
        <v>2913</v>
      </c>
      <c r="C34721" t="s">
        <v>3417</v>
      </c>
      <c r="D34721">
        <v>8</v>
      </c>
      <c r="E34721">
        <v>90</v>
      </c>
      <c r="F34721" t="s">
        <v>27</v>
      </c>
      <c r="G34721">
        <v>0</v>
      </c>
      <c r="L34721">
        <v>800</v>
      </c>
      <c r="N34721">
        <v>4420</v>
      </c>
      <c r="V34721" t="s">
        <v>26</v>
      </c>
      <c r="Y34721">
        <v>1</v>
      </c>
      <c r="Z34721">
        <v>1</v>
      </c>
    </row>
    <row r="34722" spans="1:26" x14ac:dyDescent="0.35">
      <c r="A34722" s="5">
        <v>45739</v>
      </c>
      <c r="B34722" t="s">
        <v>825</v>
      </c>
      <c r="C34722" t="s">
        <v>3163</v>
      </c>
      <c r="D34722">
        <v>1</v>
      </c>
      <c r="E34722">
        <v>100</v>
      </c>
      <c r="F34722" t="s">
        <v>25</v>
      </c>
      <c r="G34722">
        <v>0</v>
      </c>
      <c r="L34722">
        <v>400</v>
      </c>
      <c r="N34722">
        <v>1556</v>
      </c>
      <c r="Q34722">
        <v>5</v>
      </c>
      <c r="V34722" t="s">
        <v>2769</v>
      </c>
      <c r="W34722">
        <v>1</v>
      </c>
      <c r="Y34722">
        <v>1</v>
      </c>
      <c r="Z34722">
        <v>1</v>
      </c>
    </row>
    <row r="34723" spans="1:26" x14ac:dyDescent="0.35">
      <c r="A34723" s="5">
        <v>45740</v>
      </c>
      <c r="B34723" t="s">
        <v>825</v>
      </c>
      <c r="C34723" t="s">
        <v>3163</v>
      </c>
      <c r="D34723">
        <v>1</v>
      </c>
      <c r="E34723">
        <v>100</v>
      </c>
      <c r="F34723" t="s">
        <v>25</v>
      </c>
      <c r="G34723">
        <v>0</v>
      </c>
      <c r="L34723">
        <v>100</v>
      </c>
      <c r="N34723">
        <v>1656</v>
      </c>
      <c r="Q34723">
        <v>5</v>
      </c>
      <c r="V34723" t="s">
        <v>2769</v>
      </c>
      <c r="Y34723">
        <v>1</v>
      </c>
    </row>
    <row r="34724" spans="1:26" x14ac:dyDescent="0.35">
      <c r="A34724" s="5">
        <v>45741</v>
      </c>
      <c r="B34724" t="s">
        <v>825</v>
      </c>
      <c r="C34724" t="s">
        <v>3163</v>
      </c>
      <c r="D34724">
        <v>1</v>
      </c>
      <c r="E34724">
        <v>100</v>
      </c>
      <c r="F34724" t="s">
        <v>25</v>
      </c>
      <c r="G34724">
        <v>0</v>
      </c>
      <c r="L34724">
        <v>820</v>
      </c>
      <c r="M34724">
        <v>2000</v>
      </c>
      <c r="N34724">
        <v>476</v>
      </c>
      <c r="Q34724">
        <v>5</v>
      </c>
      <c r="S34724">
        <v>20</v>
      </c>
      <c r="T34724">
        <v>20</v>
      </c>
      <c r="U34724">
        <v>10</v>
      </c>
      <c r="V34724" t="s">
        <v>2769</v>
      </c>
      <c r="Y34724">
        <v>1</v>
      </c>
    </row>
    <row r="34725" spans="1:26" x14ac:dyDescent="0.35">
      <c r="A34725" s="5">
        <v>45742</v>
      </c>
      <c r="B34725" t="s">
        <v>825</v>
      </c>
      <c r="C34725" t="s">
        <v>3163</v>
      </c>
      <c r="D34725">
        <v>1</v>
      </c>
      <c r="E34725">
        <v>100</v>
      </c>
      <c r="F34725" t="s">
        <v>25</v>
      </c>
      <c r="G34725">
        <v>0</v>
      </c>
      <c r="L34725">
        <v>200</v>
      </c>
      <c r="N34725">
        <v>676</v>
      </c>
      <c r="Q34725">
        <v>5</v>
      </c>
      <c r="V34725" t="s">
        <v>2769</v>
      </c>
      <c r="Y34725">
        <v>1</v>
      </c>
    </row>
    <row r="34726" spans="1:26" x14ac:dyDescent="0.35">
      <c r="A34726" s="5">
        <v>45743</v>
      </c>
      <c r="B34726" t="s">
        <v>825</v>
      </c>
      <c r="C34726" t="s">
        <v>3163</v>
      </c>
      <c r="D34726">
        <v>1</v>
      </c>
      <c r="E34726">
        <v>100</v>
      </c>
      <c r="F34726" t="s">
        <v>25</v>
      </c>
      <c r="G34726">
        <v>0</v>
      </c>
      <c r="L34726">
        <v>100</v>
      </c>
      <c r="N34726">
        <v>776</v>
      </c>
      <c r="Q34726">
        <v>5</v>
      </c>
      <c r="V34726" t="s">
        <v>2769</v>
      </c>
      <c r="Y34726">
        <v>1</v>
      </c>
    </row>
    <row r="34727" spans="1:26" x14ac:dyDescent="0.35">
      <c r="A34727" s="5">
        <v>45652</v>
      </c>
      <c r="B34727" t="s">
        <v>915</v>
      </c>
      <c r="C34727" t="s">
        <v>2841</v>
      </c>
      <c r="D34727">
        <v>15</v>
      </c>
      <c r="E34727">
        <v>125</v>
      </c>
      <c r="F34727" t="s">
        <v>27</v>
      </c>
      <c r="G34727">
        <v>0</v>
      </c>
      <c r="L34727">
        <v>400</v>
      </c>
      <c r="N34727">
        <v>11805</v>
      </c>
      <c r="Q34727">
        <v>1</v>
      </c>
      <c r="T34727">
        <v>4</v>
      </c>
      <c r="V34727" t="s">
        <v>26</v>
      </c>
      <c r="Y34727">
        <v>1</v>
      </c>
      <c r="Z34727">
        <v>1</v>
      </c>
    </row>
    <row r="34728" spans="1:26" x14ac:dyDescent="0.35">
      <c r="A34728" s="5">
        <v>45649</v>
      </c>
      <c r="B34728" t="s">
        <v>1084</v>
      </c>
      <c r="C34728" t="s">
        <v>2841</v>
      </c>
      <c r="D34728">
        <v>2</v>
      </c>
      <c r="E34728">
        <v>122</v>
      </c>
      <c r="F34728" t="s">
        <v>25</v>
      </c>
      <c r="G34728">
        <v>0</v>
      </c>
      <c r="L34728">
        <v>770</v>
      </c>
      <c r="M34728">
        <v>375</v>
      </c>
      <c r="N34728">
        <v>10951</v>
      </c>
      <c r="Q34728">
        <v>1</v>
      </c>
      <c r="T34728">
        <v>8</v>
      </c>
      <c r="V34728" t="s">
        <v>2769</v>
      </c>
      <c r="W34728">
        <v>1</v>
      </c>
      <c r="Y34728">
        <v>1</v>
      </c>
      <c r="Z34728">
        <v>1</v>
      </c>
    </row>
    <row r="34729" spans="1:26" x14ac:dyDescent="0.35">
      <c r="A34729" s="5">
        <v>45650</v>
      </c>
      <c r="B34729" t="s">
        <v>1084</v>
      </c>
      <c r="C34729" t="s">
        <v>2841</v>
      </c>
      <c r="D34729">
        <v>2</v>
      </c>
      <c r="E34729">
        <v>122</v>
      </c>
      <c r="F34729" t="s">
        <v>25</v>
      </c>
      <c r="G34729">
        <v>0</v>
      </c>
      <c r="L34729">
        <v>1045</v>
      </c>
      <c r="M34729">
        <v>425</v>
      </c>
      <c r="N34729">
        <v>11571</v>
      </c>
      <c r="Q34729">
        <v>1</v>
      </c>
      <c r="T34729">
        <v>2</v>
      </c>
      <c r="V34729" t="s">
        <v>2769</v>
      </c>
      <c r="Y34729">
        <v>1</v>
      </c>
    </row>
    <row r="34730" spans="1:26" x14ac:dyDescent="0.35">
      <c r="A34730" s="5">
        <v>45651</v>
      </c>
      <c r="B34730" t="s">
        <v>1084</v>
      </c>
      <c r="C34730" t="s">
        <v>2841</v>
      </c>
      <c r="D34730">
        <v>2</v>
      </c>
      <c r="E34730">
        <v>122</v>
      </c>
      <c r="F34730" t="s">
        <v>25</v>
      </c>
      <c r="G34730">
        <v>0</v>
      </c>
      <c r="L34730">
        <v>760</v>
      </c>
      <c r="M34730">
        <v>6500</v>
      </c>
      <c r="N34730">
        <v>5831</v>
      </c>
      <c r="Q34730">
        <v>1</v>
      </c>
      <c r="S34730">
        <v>20</v>
      </c>
      <c r="T34730">
        <v>16</v>
      </c>
      <c r="U34730">
        <v>10</v>
      </c>
      <c r="V34730" t="s">
        <v>2769</v>
      </c>
      <c r="Y34730">
        <v>1</v>
      </c>
    </row>
    <row r="34731" spans="1:26" x14ac:dyDescent="0.35">
      <c r="A34731" s="5">
        <v>45652</v>
      </c>
      <c r="B34731" t="s">
        <v>1084</v>
      </c>
      <c r="C34731" t="s">
        <v>2841</v>
      </c>
      <c r="D34731">
        <v>2</v>
      </c>
      <c r="E34731">
        <v>122</v>
      </c>
      <c r="F34731" t="s">
        <v>25</v>
      </c>
      <c r="G34731">
        <v>0</v>
      </c>
      <c r="L34731">
        <v>1160</v>
      </c>
      <c r="M34731">
        <v>300</v>
      </c>
      <c r="N34731">
        <v>6691</v>
      </c>
      <c r="Q34731">
        <v>1</v>
      </c>
      <c r="T34731">
        <v>2</v>
      </c>
      <c r="V34731" t="s">
        <v>2769</v>
      </c>
      <c r="Y34731">
        <v>1</v>
      </c>
    </row>
    <row r="34732" spans="1:26" x14ac:dyDescent="0.35">
      <c r="A34732" s="5">
        <v>45653</v>
      </c>
      <c r="B34732" t="s">
        <v>1084</v>
      </c>
      <c r="C34732" t="s">
        <v>2841</v>
      </c>
      <c r="D34732">
        <v>2</v>
      </c>
      <c r="E34732">
        <v>122</v>
      </c>
      <c r="F34732" t="s">
        <v>25</v>
      </c>
      <c r="G34732">
        <v>0</v>
      </c>
      <c r="L34732">
        <v>1520</v>
      </c>
      <c r="M34732">
        <v>525</v>
      </c>
      <c r="N34732">
        <v>7686</v>
      </c>
      <c r="Q34732">
        <v>1</v>
      </c>
      <c r="S34732">
        <v>16</v>
      </c>
      <c r="T34732">
        <v>8</v>
      </c>
      <c r="U34732">
        <v>8</v>
      </c>
      <c r="V34732" t="s">
        <v>2769</v>
      </c>
      <c r="Y34732">
        <v>1</v>
      </c>
    </row>
    <row r="34733" spans="1:26" x14ac:dyDescent="0.35">
      <c r="A34733" s="5">
        <v>45723</v>
      </c>
      <c r="B34733" t="s">
        <v>1328</v>
      </c>
      <c r="C34733" t="s">
        <v>2842</v>
      </c>
      <c r="D34733">
        <v>8</v>
      </c>
      <c r="E34733">
        <v>101</v>
      </c>
      <c r="F34733" t="s">
        <v>49</v>
      </c>
      <c r="G34733">
        <v>0</v>
      </c>
      <c r="L34733">
        <v>895</v>
      </c>
      <c r="M34733">
        <v>1320</v>
      </c>
      <c r="N34733">
        <v>15303</v>
      </c>
      <c r="Q34733">
        <v>1</v>
      </c>
      <c r="V34733" t="s">
        <v>2769</v>
      </c>
      <c r="W34733">
        <v>1</v>
      </c>
      <c r="Y34733">
        <v>1</v>
      </c>
      <c r="Z34733">
        <v>1</v>
      </c>
    </row>
    <row r="34734" spans="1:26" x14ac:dyDescent="0.35">
      <c r="A34734" s="5">
        <v>45724</v>
      </c>
      <c r="B34734" t="s">
        <v>1328</v>
      </c>
      <c r="C34734" t="s">
        <v>2842</v>
      </c>
      <c r="D34734">
        <v>8</v>
      </c>
      <c r="E34734">
        <v>101</v>
      </c>
      <c r="F34734" t="s">
        <v>49</v>
      </c>
      <c r="G34734">
        <v>0</v>
      </c>
      <c r="L34734">
        <v>810</v>
      </c>
      <c r="M34734">
        <v>300</v>
      </c>
      <c r="N34734">
        <v>15813</v>
      </c>
      <c r="Q34734">
        <v>1</v>
      </c>
      <c r="V34734" t="s">
        <v>2769</v>
      </c>
      <c r="Y34734">
        <v>1</v>
      </c>
    </row>
    <row r="34735" spans="1:26" x14ac:dyDescent="0.35">
      <c r="A34735" s="5">
        <v>45725</v>
      </c>
      <c r="B34735" t="s">
        <v>1328</v>
      </c>
      <c r="C34735" t="s">
        <v>2842</v>
      </c>
      <c r="D34735">
        <v>8</v>
      </c>
      <c r="E34735">
        <v>101</v>
      </c>
      <c r="F34735" t="s">
        <v>49</v>
      </c>
      <c r="G34735">
        <v>0</v>
      </c>
      <c r="L34735">
        <v>1810</v>
      </c>
      <c r="M34735">
        <v>450</v>
      </c>
      <c r="N34735">
        <v>17173</v>
      </c>
      <c r="Q34735">
        <v>1</v>
      </c>
      <c r="V34735" t="s">
        <v>2769</v>
      </c>
      <c r="Y34735">
        <v>1</v>
      </c>
    </row>
    <row r="34736" spans="1:26" x14ac:dyDescent="0.35">
      <c r="A34736" s="5">
        <v>45726</v>
      </c>
      <c r="B34736" t="s">
        <v>1328</v>
      </c>
      <c r="C34736" t="s">
        <v>2842</v>
      </c>
      <c r="D34736">
        <v>8</v>
      </c>
      <c r="E34736">
        <v>101</v>
      </c>
      <c r="F34736" t="s">
        <v>49</v>
      </c>
      <c r="G34736">
        <v>0</v>
      </c>
      <c r="L34736">
        <v>620</v>
      </c>
      <c r="M34736">
        <v>1300</v>
      </c>
      <c r="N34736">
        <v>16493</v>
      </c>
      <c r="Q34736">
        <v>1</v>
      </c>
      <c r="S34736">
        <v>4</v>
      </c>
      <c r="T34736">
        <v>4</v>
      </c>
      <c r="U34736">
        <v>2</v>
      </c>
      <c r="V34736" t="s">
        <v>2769</v>
      </c>
      <c r="Y34736">
        <v>1</v>
      </c>
    </row>
    <row r="34737" spans="1:26" x14ac:dyDescent="0.35">
      <c r="A34737" s="5">
        <v>45727</v>
      </c>
      <c r="B34737" t="s">
        <v>1328</v>
      </c>
      <c r="C34737" t="s">
        <v>2842</v>
      </c>
      <c r="D34737">
        <v>8</v>
      </c>
      <c r="E34737">
        <v>101</v>
      </c>
      <c r="F34737" t="s">
        <v>49</v>
      </c>
      <c r="G34737">
        <v>0</v>
      </c>
      <c r="L34737">
        <v>360</v>
      </c>
      <c r="M34737">
        <v>1300</v>
      </c>
      <c r="N34737">
        <v>15553</v>
      </c>
      <c r="Q34737">
        <v>1</v>
      </c>
      <c r="V34737" t="s">
        <v>2769</v>
      </c>
      <c r="Y34737">
        <v>1</v>
      </c>
    </row>
    <row r="34738" spans="1:26" x14ac:dyDescent="0.35">
      <c r="A34738" s="5">
        <v>45731</v>
      </c>
      <c r="B34738" t="s">
        <v>594</v>
      </c>
      <c r="C34738" t="s">
        <v>3162</v>
      </c>
      <c r="D34738">
        <v>1</v>
      </c>
      <c r="E34738">
        <v>95</v>
      </c>
      <c r="F34738" t="s">
        <v>25</v>
      </c>
      <c r="G34738">
        <v>0</v>
      </c>
      <c r="L34738">
        <v>160</v>
      </c>
      <c r="M34738">
        <v>25</v>
      </c>
      <c r="N34738">
        <v>12711</v>
      </c>
      <c r="Q34738">
        <v>5</v>
      </c>
      <c r="V34738" t="s">
        <v>26</v>
      </c>
      <c r="Y34738">
        <v>1</v>
      </c>
      <c r="Z34738">
        <v>1</v>
      </c>
    </row>
    <row r="34739" spans="1:26" x14ac:dyDescent="0.35">
      <c r="A34739" s="5">
        <v>45732</v>
      </c>
      <c r="B34739" t="s">
        <v>594</v>
      </c>
      <c r="C34739" t="s">
        <v>3162</v>
      </c>
      <c r="D34739">
        <v>1</v>
      </c>
      <c r="E34739">
        <v>95</v>
      </c>
      <c r="F34739" t="s">
        <v>25</v>
      </c>
      <c r="G34739">
        <v>0</v>
      </c>
      <c r="L34739">
        <v>260</v>
      </c>
      <c r="M34739">
        <v>25</v>
      </c>
      <c r="N34739">
        <v>12946</v>
      </c>
      <c r="Q34739">
        <v>5</v>
      </c>
      <c r="V34739" t="s">
        <v>26</v>
      </c>
      <c r="Y34739">
        <v>1</v>
      </c>
    </row>
    <row r="34740" spans="1:26" x14ac:dyDescent="0.35">
      <c r="A34740" s="5">
        <v>45733</v>
      </c>
      <c r="B34740" t="s">
        <v>594</v>
      </c>
      <c r="C34740" t="s">
        <v>3162</v>
      </c>
      <c r="D34740">
        <v>1</v>
      </c>
      <c r="E34740">
        <v>95</v>
      </c>
      <c r="F34740" t="s">
        <v>25</v>
      </c>
      <c r="G34740">
        <v>0</v>
      </c>
      <c r="L34740">
        <v>160</v>
      </c>
      <c r="M34740">
        <v>50</v>
      </c>
      <c r="N34740">
        <v>13056</v>
      </c>
      <c r="Q34740">
        <v>5</v>
      </c>
      <c r="V34740" t="s">
        <v>26</v>
      </c>
      <c r="Y34740">
        <v>1</v>
      </c>
    </row>
    <row r="34741" spans="1:26" x14ac:dyDescent="0.35">
      <c r="A34741" s="5">
        <v>45734</v>
      </c>
      <c r="B34741" t="s">
        <v>594</v>
      </c>
      <c r="C34741" t="s">
        <v>3162</v>
      </c>
      <c r="D34741">
        <v>1</v>
      </c>
      <c r="E34741">
        <v>95</v>
      </c>
      <c r="F34741" t="s">
        <v>25</v>
      </c>
      <c r="G34741">
        <v>0</v>
      </c>
      <c r="L34741">
        <v>210</v>
      </c>
      <c r="M34741">
        <v>25</v>
      </c>
      <c r="N34741">
        <v>13241</v>
      </c>
      <c r="Q34741">
        <v>5</v>
      </c>
      <c r="V34741" t="s">
        <v>26</v>
      </c>
      <c r="Y34741">
        <v>1</v>
      </c>
    </row>
    <row r="34742" spans="1:26" x14ac:dyDescent="0.35">
      <c r="A34742" s="5">
        <v>45735</v>
      </c>
      <c r="B34742" t="s">
        <v>594</v>
      </c>
      <c r="C34742" t="s">
        <v>3162</v>
      </c>
      <c r="D34742">
        <v>1</v>
      </c>
      <c r="E34742">
        <v>95</v>
      </c>
      <c r="F34742" t="s">
        <v>25</v>
      </c>
      <c r="G34742">
        <v>0</v>
      </c>
      <c r="L34742">
        <v>160</v>
      </c>
      <c r="M34742">
        <v>25</v>
      </c>
      <c r="N34742">
        <v>13376</v>
      </c>
      <c r="Q34742">
        <v>5</v>
      </c>
      <c r="V34742" t="s">
        <v>26</v>
      </c>
      <c r="Y34742">
        <v>1</v>
      </c>
    </row>
    <row r="34743" spans="1:26" x14ac:dyDescent="0.35">
      <c r="A34743" s="5">
        <v>45739</v>
      </c>
      <c r="B34743" t="s">
        <v>1230</v>
      </c>
      <c r="C34743" t="s">
        <v>3163</v>
      </c>
      <c r="D34743">
        <v>11</v>
      </c>
      <c r="E34743">
        <v>126</v>
      </c>
      <c r="F34743" t="s">
        <v>25</v>
      </c>
      <c r="G34743">
        <v>0</v>
      </c>
      <c r="L34743">
        <v>1220</v>
      </c>
      <c r="M34743">
        <v>165</v>
      </c>
      <c r="N34743">
        <v>2183</v>
      </c>
      <c r="Q34743">
        <v>0</v>
      </c>
      <c r="S34743">
        <v>2</v>
      </c>
      <c r="T34743">
        <v>2</v>
      </c>
      <c r="U34743">
        <v>1</v>
      </c>
      <c r="V34743" t="s">
        <v>2769</v>
      </c>
      <c r="W34743">
        <v>1</v>
      </c>
      <c r="Y34743">
        <v>1</v>
      </c>
      <c r="Z34743">
        <v>1</v>
      </c>
    </row>
    <row r="34744" spans="1:26" x14ac:dyDescent="0.35">
      <c r="A34744" s="5">
        <v>45740</v>
      </c>
      <c r="B34744" t="s">
        <v>1230</v>
      </c>
      <c r="C34744" t="s">
        <v>3163</v>
      </c>
      <c r="D34744">
        <v>11</v>
      </c>
      <c r="E34744">
        <v>126</v>
      </c>
      <c r="F34744" t="s">
        <v>25</v>
      </c>
      <c r="G34744">
        <v>0</v>
      </c>
      <c r="L34744">
        <v>200</v>
      </c>
      <c r="N34744">
        <v>2373</v>
      </c>
      <c r="Q34744">
        <v>0</v>
      </c>
      <c r="V34744" t="s">
        <v>2769</v>
      </c>
      <c r="Y34744">
        <v>1</v>
      </c>
    </row>
    <row r="34745" spans="1:26" x14ac:dyDescent="0.35">
      <c r="A34745" s="5">
        <v>45741</v>
      </c>
      <c r="B34745" t="s">
        <v>1230</v>
      </c>
      <c r="C34745" t="s">
        <v>3163</v>
      </c>
      <c r="D34745">
        <v>11</v>
      </c>
      <c r="E34745">
        <v>126</v>
      </c>
      <c r="F34745" t="s">
        <v>25</v>
      </c>
      <c r="G34745">
        <v>0</v>
      </c>
      <c r="L34745">
        <v>1650</v>
      </c>
      <c r="M34745">
        <v>305</v>
      </c>
      <c r="N34745">
        <v>3718</v>
      </c>
      <c r="Q34745">
        <v>0</v>
      </c>
      <c r="V34745" t="s">
        <v>2769</v>
      </c>
      <c r="Y34745">
        <v>1</v>
      </c>
    </row>
    <row r="34746" spans="1:26" x14ac:dyDescent="0.35">
      <c r="A34746" s="5">
        <v>45742</v>
      </c>
      <c r="B34746" t="s">
        <v>1230</v>
      </c>
      <c r="C34746" t="s">
        <v>3163</v>
      </c>
      <c r="D34746">
        <v>11</v>
      </c>
      <c r="E34746">
        <v>126</v>
      </c>
      <c r="F34746" t="s">
        <v>25</v>
      </c>
      <c r="G34746">
        <v>0</v>
      </c>
      <c r="L34746">
        <v>770</v>
      </c>
      <c r="M34746">
        <v>360</v>
      </c>
      <c r="N34746">
        <v>4133</v>
      </c>
      <c r="Q34746">
        <v>0</v>
      </c>
      <c r="V34746" t="s">
        <v>2769</v>
      </c>
      <c r="Y34746">
        <v>1</v>
      </c>
    </row>
    <row r="34747" spans="1:26" x14ac:dyDescent="0.35">
      <c r="A34747" s="5">
        <v>45743</v>
      </c>
      <c r="B34747" t="s">
        <v>1230</v>
      </c>
      <c r="C34747" t="s">
        <v>3163</v>
      </c>
      <c r="D34747">
        <v>11</v>
      </c>
      <c r="E34747">
        <v>126</v>
      </c>
      <c r="F34747" t="s">
        <v>25</v>
      </c>
      <c r="G34747">
        <v>0</v>
      </c>
      <c r="L34747">
        <v>360</v>
      </c>
      <c r="M34747">
        <v>4000</v>
      </c>
      <c r="N34747">
        <v>488</v>
      </c>
      <c r="Q34747">
        <v>0</v>
      </c>
      <c r="V34747" t="s">
        <v>2769</v>
      </c>
      <c r="Y34747">
        <v>1</v>
      </c>
    </row>
    <row r="34748" spans="1:26" x14ac:dyDescent="0.35">
      <c r="A34748" s="5">
        <v>45786</v>
      </c>
      <c r="B34748" t="s">
        <v>1230</v>
      </c>
      <c r="C34748" t="s">
        <v>3417</v>
      </c>
      <c r="D34748">
        <v>11</v>
      </c>
      <c r="E34748">
        <v>127</v>
      </c>
      <c r="F34748" t="s">
        <v>25</v>
      </c>
      <c r="G34748">
        <v>0</v>
      </c>
      <c r="L34748">
        <v>470</v>
      </c>
      <c r="M34748">
        <v>1595</v>
      </c>
      <c r="N34748">
        <v>800</v>
      </c>
      <c r="Q34748">
        <v>0</v>
      </c>
      <c r="S34748">
        <v>12</v>
      </c>
      <c r="T34748">
        <v>12</v>
      </c>
      <c r="U34748">
        <v>6</v>
      </c>
      <c r="V34748" t="s">
        <v>2769</v>
      </c>
      <c r="W34748">
        <v>1</v>
      </c>
      <c r="Y34748">
        <v>1</v>
      </c>
      <c r="Z34748">
        <v>1</v>
      </c>
    </row>
    <row r="34749" spans="1:26" x14ac:dyDescent="0.35">
      <c r="A34749" s="5">
        <v>45787</v>
      </c>
      <c r="B34749" t="s">
        <v>1230</v>
      </c>
      <c r="C34749" t="s">
        <v>3417</v>
      </c>
      <c r="D34749">
        <v>11</v>
      </c>
      <c r="E34749">
        <v>127</v>
      </c>
      <c r="F34749" t="s">
        <v>25</v>
      </c>
      <c r="G34749">
        <v>0</v>
      </c>
      <c r="L34749">
        <v>750</v>
      </c>
      <c r="M34749">
        <v>25</v>
      </c>
      <c r="N34749">
        <v>1525</v>
      </c>
      <c r="Q34749">
        <v>0</v>
      </c>
      <c r="S34749">
        <v>2</v>
      </c>
      <c r="T34749">
        <v>2</v>
      </c>
      <c r="U34749">
        <v>1</v>
      </c>
      <c r="V34749" t="s">
        <v>2769</v>
      </c>
      <c r="Y34749">
        <v>1</v>
      </c>
    </row>
    <row r="34750" spans="1:26" x14ac:dyDescent="0.35">
      <c r="A34750" s="5">
        <v>45788</v>
      </c>
      <c r="B34750" t="s">
        <v>1230</v>
      </c>
      <c r="C34750" t="s">
        <v>3417</v>
      </c>
      <c r="D34750">
        <v>11</v>
      </c>
      <c r="E34750">
        <v>127</v>
      </c>
      <c r="F34750" t="s">
        <v>25</v>
      </c>
      <c r="G34750">
        <v>0</v>
      </c>
      <c r="L34750">
        <v>835</v>
      </c>
      <c r="M34750">
        <v>347</v>
      </c>
      <c r="N34750">
        <v>2013</v>
      </c>
      <c r="Q34750">
        <v>0</v>
      </c>
      <c r="S34750">
        <v>6</v>
      </c>
      <c r="T34750">
        <v>6</v>
      </c>
      <c r="U34750">
        <v>3</v>
      </c>
      <c r="V34750" t="s">
        <v>2769</v>
      </c>
      <c r="Y34750">
        <v>1</v>
      </c>
    </row>
    <row r="34751" spans="1:26" x14ac:dyDescent="0.35">
      <c r="A34751" s="5">
        <v>45789</v>
      </c>
      <c r="B34751" t="s">
        <v>1230</v>
      </c>
      <c r="C34751" t="s">
        <v>3417</v>
      </c>
      <c r="D34751">
        <v>11</v>
      </c>
      <c r="E34751">
        <v>127</v>
      </c>
      <c r="F34751" t="s">
        <v>25</v>
      </c>
      <c r="G34751">
        <v>0</v>
      </c>
      <c r="L34751">
        <v>635</v>
      </c>
      <c r="M34751">
        <v>445</v>
      </c>
      <c r="N34751">
        <v>2203</v>
      </c>
      <c r="Q34751">
        <v>0</v>
      </c>
      <c r="S34751">
        <v>4</v>
      </c>
      <c r="T34751">
        <v>4</v>
      </c>
      <c r="U34751">
        <v>2</v>
      </c>
      <c r="V34751" t="s">
        <v>2769</v>
      </c>
      <c r="Y34751">
        <v>1</v>
      </c>
    </row>
    <row r="34752" spans="1:26" x14ac:dyDescent="0.35">
      <c r="A34752" s="5">
        <v>45790</v>
      </c>
      <c r="B34752" t="s">
        <v>1230</v>
      </c>
      <c r="C34752" t="s">
        <v>3417</v>
      </c>
      <c r="D34752">
        <v>11</v>
      </c>
      <c r="E34752">
        <v>127</v>
      </c>
      <c r="F34752" t="s">
        <v>25</v>
      </c>
      <c r="G34752">
        <v>0</v>
      </c>
      <c r="L34752">
        <v>750</v>
      </c>
      <c r="M34752">
        <v>1505</v>
      </c>
      <c r="N34752">
        <v>1448</v>
      </c>
      <c r="Q34752">
        <v>0</v>
      </c>
      <c r="S34752">
        <v>6</v>
      </c>
      <c r="T34752">
        <v>6</v>
      </c>
      <c r="U34752">
        <v>3</v>
      </c>
      <c r="V34752" t="s">
        <v>2769</v>
      </c>
      <c r="Y34752">
        <v>1</v>
      </c>
    </row>
    <row r="34753" spans="1:26" x14ac:dyDescent="0.35">
      <c r="A34753" s="5">
        <v>45731</v>
      </c>
      <c r="B34753" t="s">
        <v>1479</v>
      </c>
      <c r="C34753" t="s">
        <v>3162</v>
      </c>
      <c r="D34753">
        <v>10</v>
      </c>
      <c r="E34753">
        <v>126</v>
      </c>
      <c r="F34753" t="s">
        <v>25</v>
      </c>
      <c r="G34753">
        <v>0</v>
      </c>
      <c r="L34753">
        <v>750</v>
      </c>
      <c r="M34753">
        <v>1100</v>
      </c>
      <c r="N34753">
        <v>108106</v>
      </c>
      <c r="Q34753">
        <v>1</v>
      </c>
      <c r="S34753">
        <v>14</v>
      </c>
      <c r="T34753">
        <v>16</v>
      </c>
      <c r="U34753">
        <v>7</v>
      </c>
      <c r="V34753" t="s">
        <v>2769</v>
      </c>
      <c r="W34753">
        <v>1</v>
      </c>
      <c r="Y34753">
        <v>1</v>
      </c>
      <c r="Z34753">
        <v>1</v>
      </c>
    </row>
    <row r="34754" spans="1:26" x14ac:dyDescent="0.35">
      <c r="A34754" s="5">
        <v>45733</v>
      </c>
      <c r="B34754" t="s">
        <v>1479</v>
      </c>
      <c r="C34754" t="s">
        <v>3162</v>
      </c>
      <c r="D34754">
        <v>10</v>
      </c>
      <c r="E34754">
        <v>126</v>
      </c>
      <c r="F34754" t="s">
        <v>25</v>
      </c>
      <c r="G34754">
        <v>0</v>
      </c>
      <c r="L34754">
        <v>255</v>
      </c>
      <c r="N34754">
        <v>108361</v>
      </c>
      <c r="Q34754">
        <v>1</v>
      </c>
      <c r="V34754" t="s">
        <v>2769</v>
      </c>
      <c r="Y34754">
        <v>1</v>
      </c>
    </row>
    <row r="34755" spans="1:26" x14ac:dyDescent="0.35">
      <c r="A34755" s="5">
        <v>45734</v>
      </c>
      <c r="B34755" t="s">
        <v>1479</v>
      </c>
      <c r="C34755" t="s">
        <v>3162</v>
      </c>
      <c r="D34755">
        <v>10</v>
      </c>
      <c r="E34755">
        <v>126</v>
      </c>
      <c r="F34755" t="s">
        <v>25</v>
      </c>
      <c r="G34755">
        <v>0</v>
      </c>
      <c r="N34755">
        <v>108361</v>
      </c>
      <c r="Q34755">
        <v>1</v>
      </c>
      <c r="V34755" t="s">
        <v>2769</v>
      </c>
      <c r="Y34755">
        <v>1</v>
      </c>
    </row>
    <row r="34756" spans="1:26" x14ac:dyDescent="0.35">
      <c r="A34756" s="5">
        <v>45731</v>
      </c>
      <c r="B34756" t="s">
        <v>2686</v>
      </c>
      <c r="C34756" t="s">
        <v>3162</v>
      </c>
      <c r="D34756">
        <v>11</v>
      </c>
      <c r="E34756">
        <v>123</v>
      </c>
      <c r="F34756" t="s">
        <v>25</v>
      </c>
      <c r="G34756">
        <v>0</v>
      </c>
      <c r="L34756">
        <v>1940</v>
      </c>
      <c r="M34756">
        <v>3025</v>
      </c>
      <c r="N34756">
        <v>43767</v>
      </c>
      <c r="S34756">
        <v>8</v>
      </c>
      <c r="T34756">
        <v>8</v>
      </c>
      <c r="U34756">
        <v>4</v>
      </c>
      <c r="V34756" t="s">
        <v>2769</v>
      </c>
      <c r="W34756">
        <v>1</v>
      </c>
      <c r="Y34756">
        <v>1</v>
      </c>
      <c r="Z34756">
        <v>1</v>
      </c>
    </row>
    <row r="34757" spans="1:26" x14ac:dyDescent="0.35">
      <c r="A34757" s="5">
        <v>45649</v>
      </c>
      <c r="B34757" t="s">
        <v>1004</v>
      </c>
      <c r="C34757" t="s">
        <v>2841</v>
      </c>
      <c r="D34757">
        <v>12</v>
      </c>
      <c r="E34757">
        <v>127</v>
      </c>
      <c r="F34757" t="s">
        <v>34</v>
      </c>
      <c r="G34757">
        <v>1</v>
      </c>
      <c r="H34757">
        <v>14520</v>
      </c>
      <c r="J34757">
        <v>756.52103999999997</v>
      </c>
      <c r="L34757">
        <v>2705</v>
      </c>
      <c r="M34757">
        <v>613</v>
      </c>
      <c r="N34757">
        <v>11279</v>
      </c>
      <c r="O34757">
        <v>660</v>
      </c>
      <c r="P34757">
        <v>100</v>
      </c>
      <c r="Q34757">
        <v>561</v>
      </c>
      <c r="T34757">
        <v>6</v>
      </c>
      <c r="V34757" t="s">
        <v>2770</v>
      </c>
      <c r="W34757">
        <v>1</v>
      </c>
      <c r="Y34757">
        <v>1</v>
      </c>
      <c r="Z34757">
        <v>1</v>
      </c>
    </row>
    <row r="34758" spans="1:26" x14ac:dyDescent="0.35">
      <c r="A34758" s="5">
        <v>45650</v>
      </c>
      <c r="B34758" t="s">
        <v>1004</v>
      </c>
      <c r="C34758" t="s">
        <v>2841</v>
      </c>
      <c r="D34758">
        <v>12</v>
      </c>
      <c r="E34758">
        <v>127</v>
      </c>
      <c r="F34758" t="s">
        <v>34</v>
      </c>
      <c r="G34758">
        <v>0</v>
      </c>
      <c r="L34758">
        <v>720</v>
      </c>
      <c r="M34758">
        <v>3988</v>
      </c>
      <c r="N34758">
        <v>8011</v>
      </c>
      <c r="P34758">
        <v>100</v>
      </c>
      <c r="Q34758">
        <v>461</v>
      </c>
      <c r="T34758">
        <v>8</v>
      </c>
      <c r="V34758" t="s">
        <v>2770</v>
      </c>
      <c r="Y34758">
        <v>1</v>
      </c>
    </row>
    <row r="34759" spans="1:26" x14ac:dyDescent="0.35">
      <c r="A34759" s="5">
        <v>45651</v>
      </c>
      <c r="B34759" t="s">
        <v>1004</v>
      </c>
      <c r="C34759" t="s">
        <v>2841</v>
      </c>
      <c r="D34759">
        <v>12</v>
      </c>
      <c r="E34759">
        <v>127</v>
      </c>
      <c r="F34759" t="s">
        <v>34</v>
      </c>
      <c r="G34759">
        <v>0</v>
      </c>
      <c r="L34759">
        <v>805</v>
      </c>
      <c r="M34759">
        <v>7588</v>
      </c>
      <c r="N34759">
        <v>1228</v>
      </c>
      <c r="P34759">
        <v>100</v>
      </c>
      <c r="Q34759">
        <v>361</v>
      </c>
      <c r="S34759">
        <v>60</v>
      </c>
      <c r="T34759">
        <v>50</v>
      </c>
      <c r="U34759">
        <v>30</v>
      </c>
      <c r="V34759" t="s">
        <v>2770</v>
      </c>
      <c r="Y34759">
        <v>1</v>
      </c>
    </row>
    <row r="34760" spans="1:26" x14ac:dyDescent="0.35">
      <c r="A34760" s="5">
        <v>45652</v>
      </c>
      <c r="B34760" t="s">
        <v>1004</v>
      </c>
      <c r="C34760" t="s">
        <v>2841</v>
      </c>
      <c r="D34760">
        <v>12</v>
      </c>
      <c r="E34760">
        <v>127</v>
      </c>
      <c r="F34760" t="s">
        <v>34</v>
      </c>
      <c r="G34760">
        <v>0</v>
      </c>
      <c r="L34760">
        <v>2455</v>
      </c>
      <c r="M34760">
        <v>1638</v>
      </c>
      <c r="N34760">
        <v>2045</v>
      </c>
      <c r="P34760">
        <v>220</v>
      </c>
      <c r="Q34760">
        <v>141</v>
      </c>
      <c r="S34760">
        <v>20</v>
      </c>
      <c r="T34760">
        <v>18</v>
      </c>
      <c r="U34760">
        <v>10</v>
      </c>
      <c r="V34760" t="s">
        <v>2770</v>
      </c>
      <c r="Y34760">
        <v>1</v>
      </c>
    </row>
    <row r="34761" spans="1:26" x14ac:dyDescent="0.35">
      <c r="A34761" s="5">
        <v>45653</v>
      </c>
      <c r="B34761" t="s">
        <v>1004</v>
      </c>
      <c r="C34761" t="s">
        <v>2841</v>
      </c>
      <c r="D34761">
        <v>12</v>
      </c>
      <c r="E34761">
        <v>127</v>
      </c>
      <c r="F34761" t="s">
        <v>34</v>
      </c>
      <c r="G34761">
        <v>0</v>
      </c>
      <c r="L34761">
        <v>1005</v>
      </c>
      <c r="M34761">
        <v>788</v>
      </c>
      <c r="N34761">
        <v>2262</v>
      </c>
      <c r="Q34761">
        <v>141</v>
      </c>
      <c r="S34761">
        <v>2</v>
      </c>
      <c r="T34761">
        <v>4</v>
      </c>
      <c r="U34761">
        <v>1</v>
      </c>
      <c r="V34761" t="s">
        <v>2770</v>
      </c>
      <c r="Y34761">
        <v>1</v>
      </c>
    </row>
    <row r="34762" spans="1:26" x14ac:dyDescent="0.35">
      <c r="A34762" s="5">
        <v>45731</v>
      </c>
      <c r="B34762" t="s">
        <v>684</v>
      </c>
      <c r="C34762" t="s">
        <v>3162</v>
      </c>
      <c r="D34762">
        <v>11</v>
      </c>
      <c r="E34762">
        <v>120</v>
      </c>
      <c r="F34762" t="s">
        <v>34</v>
      </c>
      <c r="G34762">
        <v>0</v>
      </c>
      <c r="L34762">
        <v>885</v>
      </c>
      <c r="M34762">
        <v>785</v>
      </c>
      <c r="N34762">
        <v>7853</v>
      </c>
      <c r="Q34762">
        <v>1</v>
      </c>
      <c r="T34762">
        <v>4</v>
      </c>
      <c r="V34762" t="s">
        <v>2769</v>
      </c>
      <c r="W34762">
        <v>1</v>
      </c>
      <c r="Y34762">
        <v>1</v>
      </c>
      <c r="Z34762">
        <v>1</v>
      </c>
    </row>
    <row r="34763" spans="1:26" x14ac:dyDescent="0.35">
      <c r="A34763" s="5">
        <v>45732</v>
      </c>
      <c r="B34763" t="s">
        <v>684</v>
      </c>
      <c r="C34763" t="s">
        <v>3162</v>
      </c>
      <c r="D34763">
        <v>11</v>
      </c>
      <c r="E34763">
        <v>120</v>
      </c>
      <c r="F34763" t="s">
        <v>34</v>
      </c>
      <c r="G34763">
        <v>0</v>
      </c>
      <c r="L34763">
        <v>1110</v>
      </c>
      <c r="M34763">
        <v>1070</v>
      </c>
      <c r="N34763">
        <v>7893</v>
      </c>
      <c r="Q34763">
        <v>1</v>
      </c>
      <c r="T34763">
        <v>6</v>
      </c>
      <c r="V34763" t="s">
        <v>2769</v>
      </c>
      <c r="Y34763">
        <v>1</v>
      </c>
    </row>
    <row r="34764" spans="1:26" x14ac:dyDescent="0.35">
      <c r="A34764" s="5">
        <v>45733</v>
      </c>
      <c r="B34764" t="s">
        <v>684</v>
      </c>
      <c r="C34764" t="s">
        <v>3162</v>
      </c>
      <c r="D34764">
        <v>11</v>
      </c>
      <c r="E34764">
        <v>120</v>
      </c>
      <c r="F34764" t="s">
        <v>34</v>
      </c>
      <c r="G34764">
        <v>0</v>
      </c>
      <c r="L34764">
        <v>505</v>
      </c>
      <c r="M34764">
        <v>1080</v>
      </c>
      <c r="N34764">
        <v>7318</v>
      </c>
      <c r="Q34764">
        <v>1</v>
      </c>
      <c r="T34764">
        <v>8</v>
      </c>
      <c r="V34764" t="s">
        <v>2769</v>
      </c>
      <c r="Y34764">
        <v>1</v>
      </c>
    </row>
    <row r="34765" spans="1:26" x14ac:dyDescent="0.35">
      <c r="A34765" s="5">
        <v>45734</v>
      </c>
      <c r="B34765" t="s">
        <v>684</v>
      </c>
      <c r="C34765" t="s">
        <v>3162</v>
      </c>
      <c r="D34765">
        <v>11</v>
      </c>
      <c r="E34765">
        <v>120</v>
      </c>
      <c r="F34765" t="s">
        <v>34</v>
      </c>
      <c r="G34765">
        <v>0</v>
      </c>
      <c r="L34765">
        <v>520</v>
      </c>
      <c r="M34765">
        <v>505</v>
      </c>
      <c r="N34765">
        <v>7333</v>
      </c>
      <c r="Q34765">
        <v>1</v>
      </c>
      <c r="S34765">
        <v>20</v>
      </c>
      <c r="T34765">
        <v>2</v>
      </c>
      <c r="U34765">
        <v>10</v>
      </c>
      <c r="V34765" t="s">
        <v>2769</v>
      </c>
      <c r="Y34765">
        <v>1</v>
      </c>
    </row>
    <row r="34766" spans="1:26" x14ac:dyDescent="0.35">
      <c r="A34766" s="5">
        <v>45735</v>
      </c>
      <c r="B34766" t="s">
        <v>684</v>
      </c>
      <c r="C34766" t="s">
        <v>3162</v>
      </c>
      <c r="D34766">
        <v>11</v>
      </c>
      <c r="E34766">
        <v>120</v>
      </c>
      <c r="F34766" t="s">
        <v>34</v>
      </c>
      <c r="G34766">
        <v>0</v>
      </c>
      <c r="L34766">
        <v>855</v>
      </c>
      <c r="M34766">
        <v>735</v>
      </c>
      <c r="N34766">
        <v>7453</v>
      </c>
      <c r="Q34766">
        <v>1</v>
      </c>
      <c r="S34766">
        <v>8</v>
      </c>
      <c r="T34766">
        <v>8</v>
      </c>
      <c r="U34766">
        <v>4</v>
      </c>
      <c r="V34766" t="s">
        <v>2769</v>
      </c>
      <c r="Y34766">
        <v>1</v>
      </c>
    </row>
    <row r="34767" spans="1:26" x14ac:dyDescent="0.35">
      <c r="A34767" s="5">
        <v>45747</v>
      </c>
      <c r="B34767" t="s">
        <v>1280</v>
      </c>
      <c r="C34767" t="s">
        <v>3348</v>
      </c>
      <c r="D34767">
        <v>15</v>
      </c>
      <c r="E34767">
        <v>130</v>
      </c>
      <c r="F34767" t="s">
        <v>25</v>
      </c>
      <c r="G34767">
        <v>0</v>
      </c>
      <c r="L34767">
        <v>1650</v>
      </c>
      <c r="M34767">
        <v>725</v>
      </c>
      <c r="N34767">
        <v>2888</v>
      </c>
      <c r="Q34767">
        <v>21</v>
      </c>
      <c r="S34767">
        <v>2</v>
      </c>
      <c r="T34767">
        <v>2</v>
      </c>
      <c r="U34767">
        <v>1</v>
      </c>
      <c r="V34767" t="s">
        <v>2769</v>
      </c>
      <c r="W34767">
        <v>1</v>
      </c>
      <c r="Y34767">
        <v>1</v>
      </c>
      <c r="Z34767">
        <v>1</v>
      </c>
    </row>
    <row r="34768" spans="1:26" x14ac:dyDescent="0.35">
      <c r="A34768" s="5">
        <v>45748</v>
      </c>
      <c r="B34768" t="s">
        <v>1280</v>
      </c>
      <c r="C34768" t="s">
        <v>3348</v>
      </c>
      <c r="D34768">
        <v>15</v>
      </c>
      <c r="E34768">
        <v>130</v>
      </c>
      <c r="F34768" t="s">
        <v>25</v>
      </c>
      <c r="G34768">
        <v>0</v>
      </c>
      <c r="L34768">
        <v>1220</v>
      </c>
      <c r="M34768">
        <v>720</v>
      </c>
      <c r="N34768">
        <v>3388</v>
      </c>
      <c r="Q34768">
        <v>21</v>
      </c>
      <c r="S34768">
        <v>4</v>
      </c>
      <c r="T34768">
        <v>4</v>
      </c>
      <c r="U34768">
        <v>2</v>
      </c>
      <c r="V34768" t="s">
        <v>2769</v>
      </c>
      <c r="Y34768">
        <v>1</v>
      </c>
    </row>
    <row r="34769" spans="1:26" x14ac:dyDescent="0.35">
      <c r="A34769" s="5">
        <v>45749</v>
      </c>
      <c r="B34769" t="s">
        <v>1280</v>
      </c>
      <c r="C34769" t="s">
        <v>3348</v>
      </c>
      <c r="D34769">
        <v>15</v>
      </c>
      <c r="E34769">
        <v>130</v>
      </c>
      <c r="F34769" t="s">
        <v>25</v>
      </c>
      <c r="G34769">
        <v>0</v>
      </c>
      <c r="L34769">
        <v>620</v>
      </c>
      <c r="M34769">
        <v>725</v>
      </c>
      <c r="N34769">
        <v>3283</v>
      </c>
      <c r="Q34769">
        <v>21</v>
      </c>
      <c r="S34769">
        <v>2</v>
      </c>
      <c r="T34769">
        <v>2</v>
      </c>
      <c r="U34769">
        <v>1</v>
      </c>
      <c r="V34769" t="s">
        <v>2769</v>
      </c>
      <c r="Y34769">
        <v>1</v>
      </c>
    </row>
    <row r="34770" spans="1:26" x14ac:dyDescent="0.35">
      <c r="A34770" s="5">
        <v>45750</v>
      </c>
      <c r="B34770" t="s">
        <v>1280</v>
      </c>
      <c r="C34770" t="s">
        <v>3348</v>
      </c>
      <c r="D34770">
        <v>15</v>
      </c>
      <c r="E34770">
        <v>130</v>
      </c>
      <c r="F34770" t="s">
        <v>25</v>
      </c>
      <c r="G34770">
        <v>0</v>
      </c>
      <c r="L34770">
        <v>1820</v>
      </c>
      <c r="M34770">
        <v>400</v>
      </c>
      <c r="N34770">
        <v>4703</v>
      </c>
      <c r="Q34770">
        <v>21</v>
      </c>
      <c r="S34770">
        <v>2</v>
      </c>
      <c r="T34770">
        <v>2</v>
      </c>
      <c r="U34770">
        <v>1</v>
      </c>
      <c r="V34770" t="s">
        <v>2769</v>
      </c>
      <c r="Y34770">
        <v>1</v>
      </c>
    </row>
    <row r="34771" spans="1:26" x14ac:dyDescent="0.35">
      <c r="A34771" s="5">
        <v>45751</v>
      </c>
      <c r="B34771" t="s">
        <v>1280</v>
      </c>
      <c r="C34771" t="s">
        <v>3348</v>
      </c>
      <c r="D34771">
        <v>15</v>
      </c>
      <c r="E34771">
        <v>130</v>
      </c>
      <c r="F34771" t="s">
        <v>25</v>
      </c>
      <c r="G34771">
        <v>0</v>
      </c>
      <c r="L34771">
        <v>1670</v>
      </c>
      <c r="M34771">
        <v>550</v>
      </c>
      <c r="N34771">
        <v>5823</v>
      </c>
      <c r="Q34771">
        <v>21</v>
      </c>
      <c r="S34771">
        <v>2</v>
      </c>
      <c r="T34771">
        <v>2</v>
      </c>
      <c r="U34771">
        <v>1</v>
      </c>
      <c r="V34771" t="s">
        <v>2769</v>
      </c>
      <c r="Y34771">
        <v>1</v>
      </c>
    </row>
    <row r="34772" spans="1:26" x14ac:dyDescent="0.35">
      <c r="A34772" s="5">
        <v>45649</v>
      </c>
      <c r="B34772" t="s">
        <v>760</v>
      </c>
      <c r="C34772" t="s">
        <v>2841</v>
      </c>
      <c r="D34772">
        <v>13</v>
      </c>
      <c r="E34772">
        <v>127</v>
      </c>
      <c r="F34772" t="s">
        <v>49</v>
      </c>
      <c r="G34772">
        <v>0</v>
      </c>
      <c r="L34772">
        <v>940</v>
      </c>
      <c r="M34772">
        <v>6638</v>
      </c>
      <c r="N34772">
        <v>7559</v>
      </c>
      <c r="Q34772">
        <v>0</v>
      </c>
      <c r="S34772">
        <v>8</v>
      </c>
      <c r="T34772">
        <v>8</v>
      </c>
      <c r="U34772">
        <v>4</v>
      </c>
      <c r="V34772" t="s">
        <v>2769</v>
      </c>
      <c r="W34772">
        <v>1</v>
      </c>
      <c r="Y34772">
        <v>1</v>
      </c>
      <c r="Z34772">
        <v>1</v>
      </c>
    </row>
    <row r="34773" spans="1:26" x14ac:dyDescent="0.35">
      <c r="A34773" s="5">
        <v>45650</v>
      </c>
      <c r="B34773" t="s">
        <v>760</v>
      </c>
      <c r="C34773" t="s">
        <v>2841</v>
      </c>
      <c r="D34773">
        <v>13</v>
      </c>
      <c r="E34773">
        <v>127</v>
      </c>
      <c r="F34773" t="s">
        <v>49</v>
      </c>
      <c r="G34773">
        <v>0</v>
      </c>
      <c r="L34773">
        <v>1155</v>
      </c>
      <c r="M34773">
        <v>500</v>
      </c>
      <c r="N34773">
        <v>8214</v>
      </c>
      <c r="Q34773">
        <v>0</v>
      </c>
      <c r="S34773">
        <v>4</v>
      </c>
      <c r="T34773">
        <v>4</v>
      </c>
      <c r="U34773">
        <v>2</v>
      </c>
      <c r="V34773" t="s">
        <v>2769</v>
      </c>
      <c r="Y34773">
        <v>1</v>
      </c>
    </row>
    <row r="34774" spans="1:26" x14ac:dyDescent="0.35">
      <c r="A34774" s="5">
        <v>45651</v>
      </c>
      <c r="B34774" t="s">
        <v>760</v>
      </c>
      <c r="C34774" t="s">
        <v>2841</v>
      </c>
      <c r="D34774">
        <v>13</v>
      </c>
      <c r="E34774">
        <v>127</v>
      </c>
      <c r="F34774" t="s">
        <v>49</v>
      </c>
      <c r="G34774">
        <v>0</v>
      </c>
      <c r="L34774">
        <v>950</v>
      </c>
      <c r="M34774">
        <v>7550</v>
      </c>
      <c r="N34774">
        <v>1614</v>
      </c>
      <c r="Q34774">
        <v>0</v>
      </c>
      <c r="S34774">
        <v>12</v>
      </c>
      <c r="T34774">
        <v>12</v>
      </c>
      <c r="U34774">
        <v>6</v>
      </c>
      <c r="V34774" t="s">
        <v>2769</v>
      </c>
      <c r="Y34774">
        <v>1</v>
      </c>
    </row>
    <row r="34775" spans="1:26" x14ac:dyDescent="0.35">
      <c r="A34775" s="5">
        <v>45652</v>
      </c>
      <c r="B34775" t="s">
        <v>760</v>
      </c>
      <c r="C34775" t="s">
        <v>2841</v>
      </c>
      <c r="D34775">
        <v>13</v>
      </c>
      <c r="E34775">
        <v>127</v>
      </c>
      <c r="F34775" t="s">
        <v>49</v>
      </c>
      <c r="G34775">
        <v>0</v>
      </c>
      <c r="L34775">
        <v>1505</v>
      </c>
      <c r="M34775">
        <v>1038</v>
      </c>
      <c r="N34775">
        <v>2081</v>
      </c>
      <c r="Q34775">
        <v>0</v>
      </c>
      <c r="S34775">
        <v>4</v>
      </c>
      <c r="T34775">
        <v>4</v>
      </c>
      <c r="U34775">
        <v>2</v>
      </c>
      <c r="V34775" t="s">
        <v>2769</v>
      </c>
      <c r="Y34775">
        <v>1</v>
      </c>
    </row>
    <row r="34776" spans="1:26" x14ac:dyDescent="0.35">
      <c r="A34776" s="5">
        <v>45653</v>
      </c>
      <c r="B34776" t="s">
        <v>760</v>
      </c>
      <c r="C34776" t="s">
        <v>2841</v>
      </c>
      <c r="D34776">
        <v>13</v>
      </c>
      <c r="E34776">
        <v>127</v>
      </c>
      <c r="F34776" t="s">
        <v>49</v>
      </c>
      <c r="G34776">
        <v>0</v>
      </c>
      <c r="L34776">
        <v>1070</v>
      </c>
      <c r="M34776">
        <v>663</v>
      </c>
      <c r="N34776">
        <v>2488</v>
      </c>
      <c r="Q34776">
        <v>0</v>
      </c>
      <c r="S34776">
        <v>4</v>
      </c>
      <c r="T34776">
        <v>4</v>
      </c>
      <c r="U34776">
        <v>2</v>
      </c>
      <c r="V34776" t="s">
        <v>2769</v>
      </c>
      <c r="Y34776">
        <v>1</v>
      </c>
    </row>
    <row r="34777" spans="1:26" x14ac:dyDescent="0.35">
      <c r="A34777" s="5">
        <v>45731</v>
      </c>
      <c r="B34777" t="s">
        <v>1375</v>
      </c>
      <c r="C34777" t="s">
        <v>3162</v>
      </c>
      <c r="D34777">
        <v>4</v>
      </c>
      <c r="E34777">
        <v>128</v>
      </c>
      <c r="F34777" t="s">
        <v>25</v>
      </c>
      <c r="G34777">
        <v>0</v>
      </c>
      <c r="L34777">
        <v>1600</v>
      </c>
      <c r="M34777">
        <v>428</v>
      </c>
      <c r="N34777">
        <v>2715</v>
      </c>
      <c r="Q34777">
        <v>0</v>
      </c>
      <c r="T34777">
        <v>8</v>
      </c>
      <c r="V34777" t="s">
        <v>2770</v>
      </c>
      <c r="W34777">
        <v>1</v>
      </c>
      <c r="Y34777">
        <v>1</v>
      </c>
      <c r="Z34777">
        <v>1</v>
      </c>
    </row>
    <row r="34778" spans="1:26" x14ac:dyDescent="0.35">
      <c r="A34778" s="5">
        <v>45732</v>
      </c>
      <c r="B34778" t="s">
        <v>1375</v>
      </c>
      <c r="C34778" t="s">
        <v>3162</v>
      </c>
      <c r="D34778">
        <v>4</v>
      </c>
      <c r="E34778">
        <v>128</v>
      </c>
      <c r="F34778" t="s">
        <v>25</v>
      </c>
      <c r="G34778">
        <v>0</v>
      </c>
      <c r="L34778">
        <v>1760</v>
      </c>
      <c r="M34778">
        <v>3625</v>
      </c>
      <c r="N34778">
        <v>850</v>
      </c>
      <c r="Q34778">
        <v>0</v>
      </c>
      <c r="S34778">
        <v>40</v>
      </c>
      <c r="T34778">
        <v>38</v>
      </c>
      <c r="U34778">
        <v>20</v>
      </c>
      <c r="V34778" t="s">
        <v>2770</v>
      </c>
      <c r="Y34778">
        <v>1</v>
      </c>
    </row>
    <row r="34779" spans="1:26" x14ac:dyDescent="0.35">
      <c r="A34779" s="5">
        <v>45733</v>
      </c>
      <c r="B34779" t="s">
        <v>1375</v>
      </c>
      <c r="C34779" t="s">
        <v>3162</v>
      </c>
      <c r="D34779">
        <v>4</v>
      </c>
      <c r="E34779">
        <v>128</v>
      </c>
      <c r="F34779" t="s">
        <v>25</v>
      </c>
      <c r="G34779">
        <v>0</v>
      </c>
      <c r="L34779">
        <v>1030</v>
      </c>
      <c r="M34779">
        <v>125</v>
      </c>
      <c r="N34779">
        <v>1755</v>
      </c>
      <c r="Q34779">
        <v>0</v>
      </c>
      <c r="T34779">
        <v>8</v>
      </c>
      <c r="V34779" t="s">
        <v>2770</v>
      </c>
      <c r="Y34779">
        <v>1</v>
      </c>
    </row>
    <row r="34780" spans="1:26" x14ac:dyDescent="0.35">
      <c r="A34780" s="5">
        <v>45734</v>
      </c>
      <c r="B34780" t="s">
        <v>1375</v>
      </c>
      <c r="C34780" t="s">
        <v>3162</v>
      </c>
      <c r="D34780">
        <v>4</v>
      </c>
      <c r="E34780">
        <v>128</v>
      </c>
      <c r="F34780" t="s">
        <v>25</v>
      </c>
      <c r="G34780">
        <v>0</v>
      </c>
      <c r="L34780">
        <v>1680</v>
      </c>
      <c r="M34780">
        <v>225</v>
      </c>
      <c r="N34780">
        <v>3210</v>
      </c>
      <c r="Q34780">
        <v>0</v>
      </c>
      <c r="S34780">
        <v>20</v>
      </c>
      <c r="T34780">
        <v>8</v>
      </c>
      <c r="U34780">
        <v>10</v>
      </c>
      <c r="V34780" t="s">
        <v>2770</v>
      </c>
      <c r="Y34780">
        <v>1</v>
      </c>
    </row>
    <row r="34781" spans="1:26" x14ac:dyDescent="0.35">
      <c r="A34781" s="5">
        <v>45735</v>
      </c>
      <c r="B34781" t="s">
        <v>1375</v>
      </c>
      <c r="C34781" t="s">
        <v>3162</v>
      </c>
      <c r="D34781">
        <v>4</v>
      </c>
      <c r="E34781">
        <v>128</v>
      </c>
      <c r="F34781" t="s">
        <v>25</v>
      </c>
      <c r="G34781">
        <v>0</v>
      </c>
      <c r="L34781">
        <v>3190</v>
      </c>
      <c r="M34781">
        <v>5655</v>
      </c>
      <c r="N34781">
        <v>745</v>
      </c>
      <c r="Q34781">
        <v>0</v>
      </c>
      <c r="S34781">
        <v>10</v>
      </c>
      <c r="T34781">
        <v>8</v>
      </c>
      <c r="U34781">
        <v>5</v>
      </c>
      <c r="V34781" t="s">
        <v>2770</v>
      </c>
      <c r="Y34781">
        <v>1</v>
      </c>
    </row>
    <row r="34782" spans="1:26" x14ac:dyDescent="0.35">
      <c r="A34782" s="5">
        <v>45731</v>
      </c>
      <c r="B34782" t="s">
        <v>446</v>
      </c>
      <c r="C34782" t="s">
        <v>3162</v>
      </c>
      <c r="D34782">
        <v>10</v>
      </c>
      <c r="E34782">
        <v>125</v>
      </c>
      <c r="F34782" t="s">
        <v>34</v>
      </c>
      <c r="G34782">
        <v>0</v>
      </c>
      <c r="L34782">
        <v>930</v>
      </c>
      <c r="M34782">
        <v>200</v>
      </c>
      <c r="N34782">
        <v>9643</v>
      </c>
      <c r="Q34782">
        <v>0</v>
      </c>
      <c r="T34782">
        <v>6</v>
      </c>
      <c r="V34782" t="s">
        <v>26</v>
      </c>
      <c r="Y34782">
        <v>1</v>
      </c>
      <c r="Z34782">
        <v>1</v>
      </c>
    </row>
    <row r="34783" spans="1:26" x14ac:dyDescent="0.35">
      <c r="A34783" s="5">
        <v>45732</v>
      </c>
      <c r="B34783" t="s">
        <v>446</v>
      </c>
      <c r="C34783" t="s">
        <v>3162</v>
      </c>
      <c r="D34783">
        <v>10</v>
      </c>
      <c r="E34783">
        <v>125</v>
      </c>
      <c r="F34783" t="s">
        <v>34</v>
      </c>
      <c r="G34783">
        <v>0</v>
      </c>
      <c r="L34783">
        <v>20</v>
      </c>
      <c r="N34783">
        <v>9663</v>
      </c>
      <c r="Q34783">
        <v>0</v>
      </c>
      <c r="V34783" t="s">
        <v>26</v>
      </c>
      <c r="Y34783">
        <v>1</v>
      </c>
    </row>
    <row r="34784" spans="1:26" x14ac:dyDescent="0.35">
      <c r="A34784" s="5">
        <v>45733</v>
      </c>
      <c r="B34784" t="s">
        <v>446</v>
      </c>
      <c r="C34784" t="s">
        <v>3162</v>
      </c>
      <c r="D34784">
        <v>10</v>
      </c>
      <c r="E34784">
        <v>125</v>
      </c>
      <c r="F34784" t="s">
        <v>34</v>
      </c>
      <c r="G34784">
        <v>0</v>
      </c>
      <c r="L34784">
        <v>1445</v>
      </c>
      <c r="N34784">
        <v>11108</v>
      </c>
      <c r="Q34784">
        <v>0</v>
      </c>
      <c r="T34784">
        <v>2</v>
      </c>
      <c r="V34784" t="s">
        <v>26</v>
      </c>
      <c r="Y34784">
        <v>1</v>
      </c>
    </row>
    <row r="34785" spans="1:26" x14ac:dyDescent="0.35">
      <c r="A34785" s="5">
        <v>45734</v>
      </c>
      <c r="B34785" t="s">
        <v>446</v>
      </c>
      <c r="C34785" t="s">
        <v>3162</v>
      </c>
      <c r="D34785">
        <v>10</v>
      </c>
      <c r="E34785">
        <v>125</v>
      </c>
      <c r="F34785" t="s">
        <v>34</v>
      </c>
      <c r="G34785">
        <v>0</v>
      </c>
      <c r="L34785">
        <v>740</v>
      </c>
      <c r="M34785">
        <v>588</v>
      </c>
      <c r="N34785">
        <v>11260</v>
      </c>
      <c r="Q34785">
        <v>0</v>
      </c>
      <c r="T34785">
        <v>2</v>
      </c>
      <c r="V34785" t="s">
        <v>26</v>
      </c>
      <c r="Y34785">
        <v>1</v>
      </c>
    </row>
    <row r="34786" spans="1:26" x14ac:dyDescent="0.35">
      <c r="A34786" s="5">
        <v>45735</v>
      </c>
      <c r="B34786" t="s">
        <v>446</v>
      </c>
      <c r="C34786" t="s">
        <v>3162</v>
      </c>
      <c r="D34786">
        <v>10</v>
      </c>
      <c r="E34786">
        <v>125</v>
      </c>
      <c r="F34786" t="s">
        <v>34</v>
      </c>
      <c r="G34786">
        <v>0</v>
      </c>
      <c r="L34786">
        <v>760</v>
      </c>
      <c r="M34786">
        <v>1588</v>
      </c>
      <c r="N34786">
        <v>10432</v>
      </c>
      <c r="Q34786">
        <v>0</v>
      </c>
      <c r="T34786">
        <v>2</v>
      </c>
      <c r="V34786" t="s">
        <v>26</v>
      </c>
      <c r="Y34786">
        <v>1</v>
      </c>
    </row>
    <row r="34787" spans="1:26" x14ac:dyDescent="0.35">
      <c r="A34787" s="5">
        <v>45786</v>
      </c>
      <c r="B34787" t="s">
        <v>145</v>
      </c>
      <c r="C34787" t="s">
        <v>3417</v>
      </c>
      <c r="D34787">
        <v>15</v>
      </c>
      <c r="E34787">
        <v>129</v>
      </c>
      <c r="F34787" t="s">
        <v>66</v>
      </c>
      <c r="G34787">
        <v>0</v>
      </c>
      <c r="L34787">
        <v>1270</v>
      </c>
      <c r="M34787">
        <v>200</v>
      </c>
      <c r="N34787">
        <v>19027</v>
      </c>
      <c r="Q34787">
        <v>0</v>
      </c>
      <c r="T34787">
        <v>4</v>
      </c>
      <c r="V34787" t="s">
        <v>2770</v>
      </c>
      <c r="W34787">
        <v>1</v>
      </c>
      <c r="Y34787">
        <v>1</v>
      </c>
      <c r="Z34787">
        <v>1</v>
      </c>
    </row>
    <row r="34788" spans="1:26" x14ac:dyDescent="0.35">
      <c r="A34788" s="5">
        <v>45787</v>
      </c>
      <c r="B34788" t="s">
        <v>145</v>
      </c>
      <c r="C34788" t="s">
        <v>3417</v>
      </c>
      <c r="D34788">
        <v>15</v>
      </c>
      <c r="E34788">
        <v>129</v>
      </c>
      <c r="F34788" t="s">
        <v>66</v>
      </c>
      <c r="G34788">
        <v>0</v>
      </c>
      <c r="L34788">
        <v>2270</v>
      </c>
      <c r="M34788">
        <v>445</v>
      </c>
      <c r="N34788">
        <v>20852</v>
      </c>
      <c r="Q34788">
        <v>0</v>
      </c>
      <c r="T34788">
        <v>2</v>
      </c>
      <c r="V34788" t="s">
        <v>2770</v>
      </c>
      <c r="Y34788">
        <v>1</v>
      </c>
    </row>
    <row r="34789" spans="1:26" x14ac:dyDescent="0.35">
      <c r="A34789" s="5">
        <v>45788</v>
      </c>
      <c r="B34789" t="s">
        <v>145</v>
      </c>
      <c r="C34789" t="s">
        <v>3417</v>
      </c>
      <c r="D34789">
        <v>15</v>
      </c>
      <c r="E34789">
        <v>129</v>
      </c>
      <c r="F34789" t="s">
        <v>66</v>
      </c>
      <c r="G34789">
        <v>1</v>
      </c>
      <c r="H34789">
        <v>8400</v>
      </c>
      <c r="J34789">
        <v>437.65679999999998</v>
      </c>
      <c r="L34789">
        <v>10400</v>
      </c>
      <c r="M34789">
        <v>350</v>
      </c>
      <c r="N34789">
        <v>30902</v>
      </c>
      <c r="Q34789">
        <v>0</v>
      </c>
      <c r="T34789">
        <v>4</v>
      </c>
      <c r="V34789" t="s">
        <v>2770</v>
      </c>
      <c r="Y34789">
        <v>1</v>
      </c>
    </row>
    <row r="34790" spans="1:26" x14ac:dyDescent="0.35">
      <c r="A34790" s="5">
        <v>45789</v>
      </c>
      <c r="B34790" t="s">
        <v>145</v>
      </c>
      <c r="C34790" t="s">
        <v>3417</v>
      </c>
      <c r="D34790">
        <v>15</v>
      </c>
      <c r="E34790">
        <v>129</v>
      </c>
      <c r="F34790" t="s">
        <v>66</v>
      </c>
      <c r="G34790">
        <v>1</v>
      </c>
      <c r="H34790">
        <v>6000</v>
      </c>
      <c r="J34790">
        <v>312.61200000000002</v>
      </c>
      <c r="L34790">
        <v>4500</v>
      </c>
      <c r="M34790">
        <v>375</v>
      </c>
      <c r="N34790">
        <v>35027</v>
      </c>
      <c r="Q34790">
        <v>0</v>
      </c>
      <c r="T34790">
        <v>2</v>
      </c>
      <c r="V34790" t="s">
        <v>2770</v>
      </c>
      <c r="Y34790">
        <v>1</v>
      </c>
    </row>
    <row r="34791" spans="1:26" x14ac:dyDescent="0.35">
      <c r="A34791" s="5">
        <v>45790</v>
      </c>
      <c r="B34791" t="s">
        <v>145</v>
      </c>
      <c r="C34791" t="s">
        <v>3417</v>
      </c>
      <c r="D34791">
        <v>15</v>
      </c>
      <c r="E34791">
        <v>129</v>
      </c>
      <c r="F34791" t="s">
        <v>66</v>
      </c>
      <c r="G34791">
        <v>1</v>
      </c>
      <c r="H34791">
        <v>3600</v>
      </c>
      <c r="J34791">
        <v>187.56720000000001</v>
      </c>
      <c r="L34791">
        <v>5170</v>
      </c>
      <c r="M34791">
        <v>16175</v>
      </c>
      <c r="N34791">
        <v>24022</v>
      </c>
      <c r="Q34791">
        <v>0</v>
      </c>
      <c r="S34791">
        <v>90</v>
      </c>
      <c r="T34791">
        <v>78</v>
      </c>
      <c r="U34791">
        <v>45</v>
      </c>
      <c r="V34791" t="s">
        <v>2770</v>
      </c>
      <c r="Y34791">
        <v>1</v>
      </c>
    </row>
    <row r="34792" spans="1:26" x14ac:dyDescent="0.35">
      <c r="A34792" s="5">
        <v>45739</v>
      </c>
      <c r="B34792" t="s">
        <v>146</v>
      </c>
      <c r="C34792" t="s">
        <v>3163</v>
      </c>
      <c r="D34792">
        <v>0</v>
      </c>
      <c r="E34792">
        <v>117</v>
      </c>
      <c r="F34792" t="s">
        <v>25</v>
      </c>
      <c r="G34792">
        <v>0</v>
      </c>
      <c r="L34792">
        <v>1170</v>
      </c>
      <c r="M34792">
        <v>40</v>
      </c>
      <c r="N34792">
        <v>11719</v>
      </c>
      <c r="Q34792">
        <v>1</v>
      </c>
      <c r="V34792" t="s">
        <v>2769</v>
      </c>
      <c r="W34792">
        <v>1</v>
      </c>
      <c r="Y34792">
        <v>1</v>
      </c>
      <c r="Z34792">
        <v>1</v>
      </c>
    </row>
    <row r="34793" spans="1:26" x14ac:dyDescent="0.35">
      <c r="A34793" s="5">
        <v>45740</v>
      </c>
      <c r="B34793" t="s">
        <v>146</v>
      </c>
      <c r="C34793" t="s">
        <v>3163</v>
      </c>
      <c r="D34793">
        <v>0</v>
      </c>
      <c r="E34793">
        <v>117</v>
      </c>
      <c r="F34793" t="s">
        <v>25</v>
      </c>
      <c r="G34793">
        <v>0</v>
      </c>
      <c r="L34793">
        <v>920</v>
      </c>
      <c r="M34793">
        <v>3000</v>
      </c>
      <c r="N34793">
        <v>9639</v>
      </c>
      <c r="Q34793">
        <v>1</v>
      </c>
      <c r="V34793" t="s">
        <v>2769</v>
      </c>
      <c r="Y34793">
        <v>1</v>
      </c>
    </row>
    <row r="34794" spans="1:26" x14ac:dyDescent="0.35">
      <c r="A34794" s="5">
        <v>45741</v>
      </c>
      <c r="B34794" t="s">
        <v>146</v>
      </c>
      <c r="C34794" t="s">
        <v>3163</v>
      </c>
      <c r="D34794">
        <v>0</v>
      </c>
      <c r="E34794">
        <v>117</v>
      </c>
      <c r="F34794" t="s">
        <v>25</v>
      </c>
      <c r="G34794">
        <v>0</v>
      </c>
      <c r="L34794">
        <v>870</v>
      </c>
      <c r="N34794">
        <v>10509</v>
      </c>
      <c r="Q34794">
        <v>1</v>
      </c>
      <c r="T34794">
        <v>6</v>
      </c>
      <c r="V34794" t="s">
        <v>2769</v>
      </c>
      <c r="Y34794">
        <v>1</v>
      </c>
    </row>
    <row r="34795" spans="1:26" x14ac:dyDescent="0.35">
      <c r="A34795" s="5">
        <v>45742</v>
      </c>
      <c r="B34795" t="s">
        <v>146</v>
      </c>
      <c r="C34795" t="s">
        <v>3163</v>
      </c>
      <c r="D34795">
        <v>0</v>
      </c>
      <c r="E34795">
        <v>117</v>
      </c>
      <c r="F34795" t="s">
        <v>25</v>
      </c>
      <c r="G34795">
        <v>0</v>
      </c>
      <c r="L34795">
        <v>720</v>
      </c>
      <c r="N34795">
        <v>11229</v>
      </c>
      <c r="Q34795">
        <v>1</v>
      </c>
      <c r="T34795">
        <v>8</v>
      </c>
      <c r="V34795" t="s">
        <v>2769</v>
      </c>
      <c r="Y34795">
        <v>1</v>
      </c>
    </row>
    <row r="34796" spans="1:26" x14ac:dyDescent="0.35">
      <c r="A34796" s="5">
        <v>45743</v>
      </c>
      <c r="B34796" t="s">
        <v>146</v>
      </c>
      <c r="C34796" t="s">
        <v>3163</v>
      </c>
      <c r="D34796">
        <v>0</v>
      </c>
      <c r="E34796">
        <v>117</v>
      </c>
      <c r="F34796" t="s">
        <v>25</v>
      </c>
      <c r="G34796">
        <v>0</v>
      </c>
      <c r="L34796">
        <v>1355</v>
      </c>
      <c r="M34796">
        <v>2040</v>
      </c>
      <c r="N34796">
        <v>10544</v>
      </c>
      <c r="Q34796">
        <v>1</v>
      </c>
      <c r="S34796">
        <v>32</v>
      </c>
      <c r="T34796">
        <v>18</v>
      </c>
      <c r="U34796">
        <v>16</v>
      </c>
      <c r="V34796" t="s">
        <v>2769</v>
      </c>
      <c r="Y34796">
        <v>1</v>
      </c>
    </row>
    <row r="34797" spans="1:26" x14ac:dyDescent="0.35">
      <c r="A34797" s="5">
        <v>45739</v>
      </c>
      <c r="B34797" t="s">
        <v>2054</v>
      </c>
      <c r="C34797" t="s">
        <v>3163</v>
      </c>
      <c r="D34797">
        <v>0</v>
      </c>
      <c r="E34797">
        <v>127</v>
      </c>
      <c r="F34797" t="s">
        <v>25</v>
      </c>
      <c r="G34797">
        <v>0</v>
      </c>
      <c r="L34797">
        <v>1620</v>
      </c>
      <c r="M34797">
        <v>170</v>
      </c>
      <c r="N34797">
        <v>5905</v>
      </c>
      <c r="Q34797">
        <v>0</v>
      </c>
      <c r="S34797">
        <v>8</v>
      </c>
      <c r="T34797">
        <v>8</v>
      </c>
      <c r="U34797">
        <v>4</v>
      </c>
      <c r="V34797" t="s">
        <v>2769</v>
      </c>
      <c r="W34797">
        <v>1</v>
      </c>
      <c r="Y34797">
        <v>1</v>
      </c>
      <c r="Z34797">
        <v>1</v>
      </c>
    </row>
    <row r="34798" spans="1:26" x14ac:dyDescent="0.35">
      <c r="A34798" s="5">
        <v>45740</v>
      </c>
      <c r="B34798" t="s">
        <v>2054</v>
      </c>
      <c r="C34798" t="s">
        <v>3163</v>
      </c>
      <c r="D34798">
        <v>0</v>
      </c>
      <c r="E34798">
        <v>127</v>
      </c>
      <c r="F34798" t="s">
        <v>25</v>
      </c>
      <c r="G34798">
        <v>0</v>
      </c>
      <c r="L34798">
        <v>4819</v>
      </c>
      <c r="M34798">
        <v>9625</v>
      </c>
      <c r="N34798">
        <v>1149</v>
      </c>
      <c r="Q34798">
        <v>0</v>
      </c>
      <c r="S34798">
        <v>4</v>
      </c>
      <c r="T34798">
        <v>4</v>
      </c>
      <c r="U34798">
        <v>2</v>
      </c>
      <c r="V34798" t="s">
        <v>2769</v>
      </c>
      <c r="Y34798">
        <v>1</v>
      </c>
    </row>
    <row r="34799" spans="1:26" x14ac:dyDescent="0.35">
      <c r="A34799" s="5">
        <v>45741</v>
      </c>
      <c r="B34799" t="s">
        <v>2054</v>
      </c>
      <c r="C34799" t="s">
        <v>3163</v>
      </c>
      <c r="D34799">
        <v>0</v>
      </c>
      <c r="E34799">
        <v>127</v>
      </c>
      <c r="F34799" t="s">
        <v>25</v>
      </c>
      <c r="G34799">
        <v>0</v>
      </c>
      <c r="L34799">
        <v>1220</v>
      </c>
      <c r="M34799">
        <v>55</v>
      </c>
      <c r="N34799">
        <v>2264</v>
      </c>
      <c r="Q34799">
        <v>0</v>
      </c>
      <c r="S34799">
        <v>2</v>
      </c>
      <c r="T34799">
        <v>2</v>
      </c>
      <c r="U34799">
        <v>1</v>
      </c>
      <c r="V34799" t="s">
        <v>2769</v>
      </c>
      <c r="Y34799">
        <v>1</v>
      </c>
    </row>
    <row r="34800" spans="1:26" x14ac:dyDescent="0.35">
      <c r="A34800" s="5">
        <v>45742</v>
      </c>
      <c r="B34800" t="s">
        <v>2054</v>
      </c>
      <c r="C34800" t="s">
        <v>3163</v>
      </c>
      <c r="D34800">
        <v>0</v>
      </c>
      <c r="E34800">
        <v>127</v>
      </c>
      <c r="F34800" t="s">
        <v>25</v>
      </c>
      <c r="G34800">
        <v>0</v>
      </c>
      <c r="L34800">
        <v>1370</v>
      </c>
      <c r="M34800">
        <v>165</v>
      </c>
      <c r="N34800">
        <v>3469</v>
      </c>
      <c r="Q34800">
        <v>0</v>
      </c>
      <c r="S34800">
        <v>8</v>
      </c>
      <c r="T34800">
        <v>8</v>
      </c>
      <c r="U34800">
        <v>4</v>
      </c>
      <c r="V34800" t="s">
        <v>2769</v>
      </c>
      <c r="Y34800">
        <v>1</v>
      </c>
    </row>
    <row r="34801" spans="1:26" x14ac:dyDescent="0.35">
      <c r="A34801" s="5">
        <v>45743</v>
      </c>
      <c r="B34801" t="s">
        <v>2054</v>
      </c>
      <c r="C34801" t="s">
        <v>3163</v>
      </c>
      <c r="D34801">
        <v>0</v>
      </c>
      <c r="E34801">
        <v>127</v>
      </c>
      <c r="F34801" t="s">
        <v>25</v>
      </c>
      <c r="G34801">
        <v>0</v>
      </c>
      <c r="L34801">
        <v>1231</v>
      </c>
      <c r="M34801">
        <v>235</v>
      </c>
      <c r="N34801">
        <v>4465</v>
      </c>
      <c r="Q34801">
        <v>0</v>
      </c>
      <c r="S34801">
        <v>4</v>
      </c>
      <c r="T34801">
        <v>4</v>
      </c>
      <c r="U34801">
        <v>2</v>
      </c>
      <c r="V34801" t="s">
        <v>2769</v>
      </c>
      <c r="Y34801">
        <v>1</v>
      </c>
    </row>
    <row r="34802" spans="1:26" x14ac:dyDescent="0.35">
      <c r="A34802" s="5">
        <v>45726</v>
      </c>
      <c r="B34802" t="s">
        <v>1969</v>
      </c>
      <c r="C34802" t="s">
        <v>2842</v>
      </c>
      <c r="D34802">
        <v>10</v>
      </c>
      <c r="E34802">
        <v>122</v>
      </c>
      <c r="F34802" t="s">
        <v>25</v>
      </c>
      <c r="G34802">
        <v>0</v>
      </c>
      <c r="L34802">
        <v>1100</v>
      </c>
      <c r="M34802">
        <v>60</v>
      </c>
      <c r="N34802">
        <v>5337</v>
      </c>
      <c r="Q34802">
        <v>21</v>
      </c>
      <c r="V34802" t="s">
        <v>2769</v>
      </c>
      <c r="W34802">
        <v>1</v>
      </c>
      <c r="Y34802">
        <v>1</v>
      </c>
      <c r="Z34802">
        <v>1</v>
      </c>
    </row>
    <row r="34803" spans="1:26" x14ac:dyDescent="0.35">
      <c r="A34803" s="5">
        <v>45727</v>
      </c>
      <c r="B34803" t="s">
        <v>1969</v>
      </c>
      <c r="C34803" t="s">
        <v>2842</v>
      </c>
      <c r="D34803">
        <v>10</v>
      </c>
      <c r="E34803">
        <v>122</v>
      </c>
      <c r="F34803" t="s">
        <v>25</v>
      </c>
      <c r="G34803">
        <v>0</v>
      </c>
      <c r="L34803">
        <v>630</v>
      </c>
      <c r="N34803">
        <v>5967</v>
      </c>
      <c r="Q34803">
        <v>21</v>
      </c>
      <c r="S34803">
        <v>2</v>
      </c>
      <c r="T34803">
        <v>2</v>
      </c>
      <c r="U34803">
        <v>1</v>
      </c>
      <c r="V34803" t="s">
        <v>2769</v>
      </c>
      <c r="Y34803">
        <v>1</v>
      </c>
    </row>
    <row r="34804" spans="1:26" x14ac:dyDescent="0.35">
      <c r="A34804" s="5">
        <v>45723</v>
      </c>
      <c r="B34804" t="s">
        <v>1331</v>
      </c>
      <c r="C34804" t="s">
        <v>2842</v>
      </c>
      <c r="D34804">
        <v>13</v>
      </c>
      <c r="E34804">
        <v>130</v>
      </c>
      <c r="F34804" t="s">
        <v>34</v>
      </c>
      <c r="G34804">
        <v>0</v>
      </c>
      <c r="L34804">
        <v>1505</v>
      </c>
      <c r="M34804">
        <v>3402</v>
      </c>
      <c r="N34804">
        <v>640</v>
      </c>
      <c r="Q34804">
        <v>1</v>
      </c>
      <c r="S34804">
        <v>38</v>
      </c>
      <c r="T34804">
        <v>38</v>
      </c>
      <c r="U34804">
        <v>19</v>
      </c>
      <c r="V34804" t="s">
        <v>2770</v>
      </c>
      <c r="W34804">
        <v>1</v>
      </c>
      <c r="Y34804">
        <v>1</v>
      </c>
      <c r="Z34804">
        <v>1</v>
      </c>
    </row>
    <row r="34805" spans="1:26" x14ac:dyDescent="0.35">
      <c r="A34805" s="5">
        <v>45724</v>
      </c>
      <c r="B34805" t="s">
        <v>1331</v>
      </c>
      <c r="C34805" t="s">
        <v>2842</v>
      </c>
      <c r="D34805">
        <v>13</v>
      </c>
      <c r="E34805">
        <v>130</v>
      </c>
      <c r="F34805" t="s">
        <v>34</v>
      </c>
      <c r="G34805">
        <v>0</v>
      </c>
      <c r="L34805">
        <v>3070</v>
      </c>
      <c r="M34805">
        <v>3173</v>
      </c>
      <c r="N34805">
        <v>537</v>
      </c>
      <c r="Q34805">
        <v>1</v>
      </c>
      <c r="S34805">
        <v>32</v>
      </c>
      <c r="T34805">
        <v>32</v>
      </c>
      <c r="U34805">
        <v>16</v>
      </c>
      <c r="V34805" t="s">
        <v>2770</v>
      </c>
      <c r="Y34805">
        <v>1</v>
      </c>
    </row>
    <row r="34806" spans="1:26" x14ac:dyDescent="0.35">
      <c r="A34806" s="5">
        <v>45725</v>
      </c>
      <c r="B34806" t="s">
        <v>1331</v>
      </c>
      <c r="C34806" t="s">
        <v>2842</v>
      </c>
      <c r="D34806">
        <v>13</v>
      </c>
      <c r="E34806">
        <v>130</v>
      </c>
      <c r="F34806" t="s">
        <v>34</v>
      </c>
      <c r="G34806">
        <v>1</v>
      </c>
      <c r="H34806">
        <v>650</v>
      </c>
      <c r="J34806">
        <v>33.866300000000003</v>
      </c>
      <c r="L34806">
        <v>1930</v>
      </c>
      <c r="M34806">
        <v>2125</v>
      </c>
      <c r="N34806">
        <v>342</v>
      </c>
      <c r="O34806">
        <v>32</v>
      </c>
      <c r="Q34806">
        <v>33</v>
      </c>
      <c r="S34806">
        <v>16</v>
      </c>
      <c r="T34806">
        <v>16</v>
      </c>
      <c r="U34806">
        <v>8</v>
      </c>
      <c r="V34806" t="s">
        <v>2770</v>
      </c>
      <c r="Y34806">
        <v>1</v>
      </c>
    </row>
    <row r="34807" spans="1:26" x14ac:dyDescent="0.35">
      <c r="A34807" s="5">
        <v>45726</v>
      </c>
      <c r="B34807" t="s">
        <v>1331</v>
      </c>
      <c r="C34807" t="s">
        <v>2842</v>
      </c>
      <c r="D34807">
        <v>13</v>
      </c>
      <c r="E34807">
        <v>130</v>
      </c>
      <c r="F34807" t="s">
        <v>34</v>
      </c>
      <c r="G34807">
        <v>0</v>
      </c>
      <c r="L34807">
        <v>1470</v>
      </c>
      <c r="M34807">
        <v>1075</v>
      </c>
      <c r="N34807">
        <v>737</v>
      </c>
      <c r="Q34807">
        <v>33</v>
      </c>
      <c r="S34807">
        <v>8</v>
      </c>
      <c r="T34807">
        <v>8</v>
      </c>
      <c r="U34807">
        <v>4</v>
      </c>
      <c r="V34807" t="s">
        <v>2770</v>
      </c>
      <c r="Y34807">
        <v>1</v>
      </c>
    </row>
    <row r="34808" spans="1:26" x14ac:dyDescent="0.35">
      <c r="A34808" s="5">
        <v>45727</v>
      </c>
      <c r="B34808" t="s">
        <v>1331</v>
      </c>
      <c r="C34808" t="s">
        <v>2842</v>
      </c>
      <c r="D34808">
        <v>13</v>
      </c>
      <c r="E34808">
        <v>130</v>
      </c>
      <c r="F34808" t="s">
        <v>34</v>
      </c>
      <c r="G34808">
        <v>0</v>
      </c>
      <c r="L34808">
        <v>2200</v>
      </c>
      <c r="M34808">
        <v>2100</v>
      </c>
      <c r="N34808">
        <v>837</v>
      </c>
      <c r="Q34808">
        <v>33</v>
      </c>
      <c r="S34808">
        <v>6</v>
      </c>
      <c r="T34808">
        <v>6</v>
      </c>
      <c r="U34808">
        <v>3</v>
      </c>
      <c r="V34808" t="s">
        <v>2770</v>
      </c>
      <c r="Y34808">
        <v>1</v>
      </c>
    </row>
    <row r="34809" spans="1:26" x14ac:dyDescent="0.35">
      <c r="A34809" s="5">
        <v>45723</v>
      </c>
      <c r="B34809" t="s">
        <v>2493</v>
      </c>
      <c r="C34809" t="s">
        <v>2842</v>
      </c>
      <c r="D34809">
        <v>10</v>
      </c>
      <c r="E34809">
        <v>127</v>
      </c>
      <c r="F34809" t="s">
        <v>25</v>
      </c>
      <c r="G34809">
        <v>0</v>
      </c>
      <c r="L34809">
        <v>440</v>
      </c>
      <c r="M34809">
        <v>688</v>
      </c>
      <c r="N34809">
        <v>41874</v>
      </c>
      <c r="Q34809">
        <v>5</v>
      </c>
      <c r="V34809" t="s">
        <v>2769</v>
      </c>
      <c r="W34809">
        <v>1</v>
      </c>
      <c r="Y34809">
        <v>1</v>
      </c>
      <c r="Z34809">
        <v>1</v>
      </c>
    </row>
    <row r="34810" spans="1:26" x14ac:dyDescent="0.35">
      <c r="A34810" s="5">
        <v>45724</v>
      </c>
      <c r="B34810" t="s">
        <v>2493</v>
      </c>
      <c r="C34810" t="s">
        <v>2842</v>
      </c>
      <c r="D34810">
        <v>10</v>
      </c>
      <c r="E34810">
        <v>127</v>
      </c>
      <c r="F34810" t="s">
        <v>25</v>
      </c>
      <c r="G34810">
        <v>0</v>
      </c>
      <c r="L34810">
        <v>845</v>
      </c>
      <c r="M34810">
        <v>100</v>
      </c>
      <c r="N34810">
        <v>42619</v>
      </c>
      <c r="Q34810">
        <v>5</v>
      </c>
      <c r="T34810">
        <v>8</v>
      </c>
      <c r="V34810" t="s">
        <v>2769</v>
      </c>
      <c r="Y34810">
        <v>1</v>
      </c>
    </row>
    <row r="34811" spans="1:26" x14ac:dyDescent="0.35">
      <c r="A34811" s="5">
        <v>45725</v>
      </c>
      <c r="B34811" t="s">
        <v>2493</v>
      </c>
      <c r="C34811" t="s">
        <v>2842</v>
      </c>
      <c r="D34811">
        <v>10</v>
      </c>
      <c r="E34811">
        <v>127</v>
      </c>
      <c r="F34811" t="s">
        <v>25</v>
      </c>
      <c r="G34811">
        <v>0</v>
      </c>
      <c r="L34811">
        <v>680</v>
      </c>
      <c r="M34811">
        <v>100</v>
      </c>
      <c r="N34811">
        <v>43199</v>
      </c>
      <c r="Q34811">
        <v>5</v>
      </c>
      <c r="V34811" t="s">
        <v>2769</v>
      </c>
      <c r="Y34811">
        <v>1</v>
      </c>
    </row>
    <row r="34812" spans="1:26" x14ac:dyDescent="0.35">
      <c r="A34812" s="5">
        <v>45726</v>
      </c>
      <c r="B34812" t="s">
        <v>2493</v>
      </c>
      <c r="C34812" t="s">
        <v>2842</v>
      </c>
      <c r="D34812">
        <v>10</v>
      </c>
      <c r="E34812">
        <v>127</v>
      </c>
      <c r="F34812" t="s">
        <v>25</v>
      </c>
      <c r="G34812">
        <v>0</v>
      </c>
      <c r="L34812">
        <v>1625</v>
      </c>
      <c r="M34812">
        <v>588</v>
      </c>
      <c r="N34812">
        <v>44236</v>
      </c>
      <c r="Q34812">
        <v>5</v>
      </c>
      <c r="T34812">
        <v>2</v>
      </c>
      <c r="V34812" t="s">
        <v>2769</v>
      </c>
      <c r="Y34812">
        <v>1</v>
      </c>
    </row>
    <row r="34813" spans="1:26" x14ac:dyDescent="0.35">
      <c r="A34813" s="5">
        <v>45727</v>
      </c>
      <c r="B34813" t="s">
        <v>2493</v>
      </c>
      <c r="C34813" t="s">
        <v>2842</v>
      </c>
      <c r="D34813">
        <v>10</v>
      </c>
      <c r="E34813">
        <v>127</v>
      </c>
      <c r="F34813" t="s">
        <v>25</v>
      </c>
      <c r="G34813">
        <v>0</v>
      </c>
      <c r="L34813">
        <v>460</v>
      </c>
      <c r="M34813">
        <v>688</v>
      </c>
      <c r="N34813">
        <v>44008</v>
      </c>
      <c r="Q34813">
        <v>5</v>
      </c>
      <c r="S34813">
        <v>10</v>
      </c>
      <c r="U34813">
        <v>5</v>
      </c>
      <c r="V34813" t="s">
        <v>2769</v>
      </c>
      <c r="Y34813">
        <v>1</v>
      </c>
    </row>
    <row r="34814" spans="1:26" x14ac:dyDescent="0.35">
      <c r="A34814" s="5">
        <v>45739</v>
      </c>
      <c r="B34814" t="s">
        <v>598</v>
      </c>
      <c r="C34814" t="s">
        <v>3163</v>
      </c>
      <c r="D34814">
        <v>3</v>
      </c>
      <c r="E34814">
        <v>106</v>
      </c>
      <c r="F34814" t="s">
        <v>25</v>
      </c>
      <c r="G34814">
        <v>0</v>
      </c>
      <c r="L34814">
        <v>560</v>
      </c>
      <c r="M34814">
        <v>325</v>
      </c>
      <c r="N34814">
        <v>74789</v>
      </c>
      <c r="Q34814">
        <v>5</v>
      </c>
      <c r="V34814" t="s">
        <v>2769</v>
      </c>
      <c r="W34814">
        <v>1</v>
      </c>
      <c r="Y34814">
        <v>1</v>
      </c>
      <c r="Z34814">
        <v>1</v>
      </c>
    </row>
    <row r="34815" spans="1:26" x14ac:dyDescent="0.35">
      <c r="A34815" s="5">
        <v>45740</v>
      </c>
      <c r="B34815" t="s">
        <v>598</v>
      </c>
      <c r="C34815" t="s">
        <v>3163</v>
      </c>
      <c r="D34815">
        <v>3</v>
      </c>
      <c r="E34815">
        <v>106</v>
      </c>
      <c r="F34815" t="s">
        <v>25</v>
      </c>
      <c r="G34815">
        <v>0</v>
      </c>
      <c r="L34815">
        <v>1410</v>
      </c>
      <c r="M34815">
        <v>1125</v>
      </c>
      <c r="N34815">
        <v>75074</v>
      </c>
      <c r="Q34815">
        <v>5</v>
      </c>
      <c r="V34815" t="s">
        <v>2769</v>
      </c>
      <c r="Y34815">
        <v>1</v>
      </c>
    </row>
    <row r="34816" spans="1:26" x14ac:dyDescent="0.35">
      <c r="A34816" s="5">
        <v>45742</v>
      </c>
      <c r="B34816" t="s">
        <v>598</v>
      </c>
      <c r="C34816" t="s">
        <v>3163</v>
      </c>
      <c r="D34816">
        <v>3</v>
      </c>
      <c r="E34816">
        <v>106</v>
      </c>
      <c r="F34816" t="s">
        <v>25</v>
      </c>
      <c r="G34816">
        <v>0</v>
      </c>
      <c r="L34816">
        <v>660</v>
      </c>
      <c r="M34816">
        <v>2325</v>
      </c>
      <c r="N34816">
        <v>73409</v>
      </c>
      <c r="Q34816">
        <v>5</v>
      </c>
      <c r="S34816">
        <v>10</v>
      </c>
      <c r="T34816">
        <v>10</v>
      </c>
      <c r="U34816">
        <v>5</v>
      </c>
      <c r="V34816" t="s">
        <v>2769</v>
      </c>
      <c r="Y34816">
        <v>1</v>
      </c>
    </row>
    <row r="34817" spans="1:26" x14ac:dyDescent="0.35">
      <c r="A34817" s="5">
        <v>45743</v>
      </c>
      <c r="B34817" t="s">
        <v>598</v>
      </c>
      <c r="C34817" t="s">
        <v>3163</v>
      </c>
      <c r="D34817">
        <v>3</v>
      </c>
      <c r="E34817">
        <v>106</v>
      </c>
      <c r="F34817" t="s">
        <v>25</v>
      </c>
      <c r="G34817">
        <v>0</v>
      </c>
      <c r="L34817">
        <v>1010</v>
      </c>
      <c r="M34817">
        <v>25</v>
      </c>
      <c r="N34817">
        <v>74394</v>
      </c>
      <c r="Q34817">
        <v>5</v>
      </c>
      <c r="V34817" t="s">
        <v>2769</v>
      </c>
      <c r="Y34817">
        <v>1</v>
      </c>
    </row>
    <row r="34818" spans="1:26" x14ac:dyDescent="0.35">
      <c r="A34818" s="5">
        <v>45747</v>
      </c>
      <c r="B34818" t="s">
        <v>598</v>
      </c>
      <c r="C34818" t="s">
        <v>3348</v>
      </c>
      <c r="D34818">
        <v>3</v>
      </c>
      <c r="E34818">
        <v>106</v>
      </c>
      <c r="F34818" t="s">
        <v>25</v>
      </c>
      <c r="G34818">
        <v>0</v>
      </c>
      <c r="L34818">
        <v>610</v>
      </c>
      <c r="M34818">
        <v>1025</v>
      </c>
      <c r="N34818">
        <v>73149</v>
      </c>
      <c r="Q34818">
        <v>5</v>
      </c>
      <c r="V34818" t="s">
        <v>26</v>
      </c>
      <c r="Y34818">
        <v>1</v>
      </c>
      <c r="Z34818">
        <v>1</v>
      </c>
    </row>
    <row r="34819" spans="1:26" x14ac:dyDescent="0.35">
      <c r="A34819" s="5">
        <v>45748</v>
      </c>
      <c r="B34819" t="s">
        <v>598</v>
      </c>
      <c r="C34819" t="s">
        <v>3348</v>
      </c>
      <c r="D34819">
        <v>3</v>
      </c>
      <c r="E34819">
        <v>106</v>
      </c>
      <c r="F34819" t="s">
        <v>25</v>
      </c>
      <c r="G34819">
        <v>0</v>
      </c>
      <c r="L34819">
        <v>560</v>
      </c>
      <c r="M34819">
        <v>75</v>
      </c>
      <c r="N34819">
        <v>73634</v>
      </c>
      <c r="Q34819">
        <v>5</v>
      </c>
      <c r="V34819" t="s">
        <v>26</v>
      </c>
      <c r="Y34819">
        <v>1</v>
      </c>
    </row>
    <row r="34820" spans="1:26" x14ac:dyDescent="0.35">
      <c r="A34820" s="5">
        <v>45749</v>
      </c>
      <c r="B34820" t="s">
        <v>598</v>
      </c>
      <c r="C34820" t="s">
        <v>3348</v>
      </c>
      <c r="D34820">
        <v>3</v>
      </c>
      <c r="E34820">
        <v>106</v>
      </c>
      <c r="F34820" t="s">
        <v>25</v>
      </c>
      <c r="G34820">
        <v>0</v>
      </c>
      <c r="L34820">
        <v>460</v>
      </c>
      <c r="M34820">
        <v>100</v>
      </c>
      <c r="N34820">
        <v>73994</v>
      </c>
      <c r="Q34820">
        <v>5</v>
      </c>
      <c r="V34820" t="s">
        <v>26</v>
      </c>
      <c r="Y34820">
        <v>1</v>
      </c>
    </row>
    <row r="34821" spans="1:26" x14ac:dyDescent="0.35">
      <c r="A34821" s="5">
        <v>45747</v>
      </c>
      <c r="B34821" t="s">
        <v>1433</v>
      </c>
      <c r="C34821" t="s">
        <v>3348</v>
      </c>
      <c r="D34821">
        <v>10</v>
      </c>
      <c r="E34821">
        <v>116</v>
      </c>
      <c r="F34821" t="s">
        <v>49</v>
      </c>
      <c r="G34821">
        <v>0</v>
      </c>
      <c r="L34821">
        <v>520</v>
      </c>
      <c r="M34821">
        <v>1000</v>
      </c>
      <c r="N34821">
        <v>15231</v>
      </c>
      <c r="Q34821">
        <v>15</v>
      </c>
      <c r="S34821">
        <v>8</v>
      </c>
      <c r="T34821">
        <v>8</v>
      </c>
      <c r="U34821">
        <v>4</v>
      </c>
      <c r="V34821" t="s">
        <v>2770</v>
      </c>
      <c r="W34821">
        <v>1</v>
      </c>
      <c r="Y34821">
        <v>1</v>
      </c>
      <c r="Z34821">
        <v>1</v>
      </c>
    </row>
    <row r="34822" spans="1:26" x14ac:dyDescent="0.35">
      <c r="A34822" s="5">
        <v>45748</v>
      </c>
      <c r="B34822" t="s">
        <v>1433</v>
      </c>
      <c r="C34822" t="s">
        <v>3348</v>
      </c>
      <c r="D34822">
        <v>10</v>
      </c>
      <c r="E34822">
        <v>116</v>
      </c>
      <c r="F34822" t="s">
        <v>49</v>
      </c>
      <c r="G34822">
        <v>1</v>
      </c>
      <c r="H34822">
        <v>1200</v>
      </c>
      <c r="J34822">
        <v>62.522399999999998</v>
      </c>
      <c r="L34822">
        <v>1220</v>
      </c>
      <c r="M34822">
        <v>3125</v>
      </c>
      <c r="N34822">
        <v>13326</v>
      </c>
      <c r="Q34822">
        <v>15</v>
      </c>
      <c r="S34822">
        <v>28</v>
      </c>
      <c r="T34822">
        <v>28</v>
      </c>
      <c r="U34822">
        <v>14</v>
      </c>
      <c r="V34822" t="s">
        <v>2770</v>
      </c>
      <c r="Y34822">
        <v>1</v>
      </c>
    </row>
    <row r="34823" spans="1:26" x14ac:dyDescent="0.35">
      <c r="A34823" s="5">
        <v>45749</v>
      </c>
      <c r="B34823" t="s">
        <v>1433</v>
      </c>
      <c r="C34823" t="s">
        <v>3348</v>
      </c>
      <c r="D34823">
        <v>10</v>
      </c>
      <c r="E34823">
        <v>116</v>
      </c>
      <c r="F34823" t="s">
        <v>49</v>
      </c>
      <c r="G34823">
        <v>0</v>
      </c>
      <c r="L34823">
        <v>920</v>
      </c>
      <c r="M34823">
        <v>1000</v>
      </c>
      <c r="N34823">
        <v>13246</v>
      </c>
      <c r="Q34823">
        <v>15</v>
      </c>
      <c r="V34823" t="s">
        <v>2770</v>
      </c>
      <c r="Y34823">
        <v>1</v>
      </c>
    </row>
    <row r="34824" spans="1:26" x14ac:dyDescent="0.35">
      <c r="A34824" s="5">
        <v>45750</v>
      </c>
      <c r="B34824" t="s">
        <v>1433</v>
      </c>
      <c r="C34824" t="s">
        <v>3348</v>
      </c>
      <c r="D34824">
        <v>10</v>
      </c>
      <c r="E34824">
        <v>116</v>
      </c>
      <c r="F34824" t="s">
        <v>49</v>
      </c>
      <c r="G34824">
        <v>0</v>
      </c>
      <c r="L34824">
        <v>1020</v>
      </c>
      <c r="N34824">
        <v>14266</v>
      </c>
      <c r="Q34824">
        <v>15</v>
      </c>
      <c r="V34824" t="s">
        <v>2770</v>
      </c>
      <c r="Y34824">
        <v>1</v>
      </c>
    </row>
    <row r="34825" spans="1:26" x14ac:dyDescent="0.35">
      <c r="A34825" s="5">
        <v>45751</v>
      </c>
      <c r="B34825" t="s">
        <v>1433</v>
      </c>
      <c r="C34825" t="s">
        <v>3348</v>
      </c>
      <c r="D34825">
        <v>10</v>
      </c>
      <c r="E34825">
        <v>116</v>
      </c>
      <c r="F34825" t="s">
        <v>49</v>
      </c>
      <c r="G34825">
        <v>0</v>
      </c>
      <c r="L34825">
        <v>1320</v>
      </c>
      <c r="M34825">
        <v>1350</v>
      </c>
      <c r="N34825">
        <v>14236</v>
      </c>
      <c r="Q34825">
        <v>15</v>
      </c>
      <c r="S34825">
        <v>4</v>
      </c>
      <c r="T34825">
        <v>4</v>
      </c>
      <c r="U34825">
        <v>2</v>
      </c>
      <c r="V34825" t="s">
        <v>2770</v>
      </c>
      <c r="Y34825">
        <v>1</v>
      </c>
    </row>
    <row r="34826" spans="1:26" x14ac:dyDescent="0.35">
      <c r="A34826" s="5">
        <v>45649</v>
      </c>
      <c r="B34826" t="s">
        <v>365</v>
      </c>
      <c r="C34826" t="s">
        <v>2841</v>
      </c>
      <c r="D34826">
        <v>1</v>
      </c>
      <c r="E34826">
        <v>124</v>
      </c>
      <c r="F34826" t="s">
        <v>25</v>
      </c>
      <c r="G34826">
        <v>0</v>
      </c>
      <c r="L34826">
        <v>220</v>
      </c>
      <c r="M34826">
        <v>2215</v>
      </c>
      <c r="N34826">
        <v>17519</v>
      </c>
      <c r="Q34826">
        <v>2</v>
      </c>
      <c r="S34826">
        <v>22</v>
      </c>
      <c r="T34826">
        <v>22</v>
      </c>
      <c r="U34826">
        <v>11</v>
      </c>
      <c r="V34826" t="s">
        <v>2770</v>
      </c>
      <c r="W34826">
        <v>1</v>
      </c>
      <c r="Y34826">
        <v>1</v>
      </c>
      <c r="Z34826">
        <v>1</v>
      </c>
    </row>
    <row r="34827" spans="1:26" x14ac:dyDescent="0.35">
      <c r="A34827" s="5">
        <v>45650</v>
      </c>
      <c r="B34827" t="s">
        <v>365</v>
      </c>
      <c r="C34827" t="s">
        <v>2841</v>
      </c>
      <c r="D34827">
        <v>1</v>
      </c>
      <c r="E34827">
        <v>124</v>
      </c>
      <c r="F34827" t="s">
        <v>25</v>
      </c>
      <c r="G34827">
        <v>0</v>
      </c>
      <c r="L34827">
        <v>760</v>
      </c>
      <c r="M34827">
        <v>2125</v>
      </c>
      <c r="N34827">
        <v>16154</v>
      </c>
      <c r="Q34827">
        <v>2</v>
      </c>
      <c r="S34827">
        <v>22</v>
      </c>
      <c r="T34827">
        <v>22</v>
      </c>
      <c r="U34827">
        <v>11</v>
      </c>
      <c r="V34827" t="s">
        <v>2770</v>
      </c>
      <c r="Y34827">
        <v>1</v>
      </c>
    </row>
    <row r="34828" spans="1:26" x14ac:dyDescent="0.35">
      <c r="A34828" s="5">
        <v>45651</v>
      </c>
      <c r="B34828" t="s">
        <v>365</v>
      </c>
      <c r="C34828" t="s">
        <v>2841</v>
      </c>
      <c r="D34828">
        <v>1</v>
      </c>
      <c r="E34828">
        <v>124</v>
      </c>
      <c r="F34828" t="s">
        <v>25</v>
      </c>
      <c r="G34828">
        <v>0</v>
      </c>
      <c r="L34828">
        <v>280</v>
      </c>
      <c r="M34828">
        <v>525</v>
      </c>
      <c r="N34828">
        <v>15909</v>
      </c>
      <c r="Q34828">
        <v>2</v>
      </c>
      <c r="T34828">
        <v>4</v>
      </c>
      <c r="V34828" t="s">
        <v>2770</v>
      </c>
      <c r="Y34828">
        <v>1</v>
      </c>
    </row>
    <row r="34829" spans="1:26" x14ac:dyDescent="0.35">
      <c r="A34829" s="5">
        <v>45652</v>
      </c>
      <c r="B34829" t="s">
        <v>365</v>
      </c>
      <c r="C34829" t="s">
        <v>2841</v>
      </c>
      <c r="D34829">
        <v>1</v>
      </c>
      <c r="E34829">
        <v>124</v>
      </c>
      <c r="F34829" t="s">
        <v>25</v>
      </c>
      <c r="G34829">
        <v>0</v>
      </c>
      <c r="L34829">
        <v>760</v>
      </c>
      <c r="M34829">
        <v>207</v>
      </c>
      <c r="N34829">
        <v>16462</v>
      </c>
      <c r="Q34829">
        <v>2</v>
      </c>
      <c r="S34829">
        <v>6</v>
      </c>
      <c r="T34829">
        <v>4</v>
      </c>
      <c r="U34829">
        <v>3</v>
      </c>
      <c r="V34829" t="s">
        <v>2770</v>
      </c>
      <c r="Y34829">
        <v>1</v>
      </c>
    </row>
    <row r="34830" spans="1:26" x14ac:dyDescent="0.35">
      <c r="A34830" s="5">
        <v>45653</v>
      </c>
      <c r="B34830" t="s">
        <v>365</v>
      </c>
      <c r="C34830" t="s">
        <v>2841</v>
      </c>
      <c r="D34830">
        <v>1</v>
      </c>
      <c r="E34830">
        <v>124</v>
      </c>
      <c r="F34830" t="s">
        <v>25</v>
      </c>
      <c r="G34830">
        <v>0</v>
      </c>
      <c r="L34830">
        <v>370</v>
      </c>
      <c r="M34830">
        <v>125</v>
      </c>
      <c r="N34830">
        <v>16707</v>
      </c>
      <c r="Q34830">
        <v>2</v>
      </c>
      <c r="S34830">
        <v>4</v>
      </c>
      <c r="T34830">
        <v>2</v>
      </c>
      <c r="U34830">
        <v>2</v>
      </c>
      <c r="V34830" t="s">
        <v>2770</v>
      </c>
      <c r="Y34830">
        <v>1</v>
      </c>
    </row>
    <row r="34831" spans="1:26" x14ac:dyDescent="0.35">
      <c r="A34831" s="5">
        <v>45649</v>
      </c>
      <c r="B34831" t="s">
        <v>2324</v>
      </c>
      <c r="C34831" t="s">
        <v>2841</v>
      </c>
      <c r="D34831">
        <v>1</v>
      </c>
      <c r="E34831">
        <v>127</v>
      </c>
      <c r="F34831" t="s">
        <v>25</v>
      </c>
      <c r="G34831">
        <v>0</v>
      </c>
      <c r="L34831">
        <v>920</v>
      </c>
      <c r="M34831">
        <v>300</v>
      </c>
      <c r="N34831">
        <v>1404</v>
      </c>
      <c r="Q34831">
        <v>0</v>
      </c>
      <c r="S34831">
        <v>8</v>
      </c>
      <c r="T34831">
        <v>8</v>
      </c>
      <c r="U34831">
        <v>4</v>
      </c>
      <c r="V34831" t="s">
        <v>2769</v>
      </c>
      <c r="W34831">
        <v>1</v>
      </c>
      <c r="Y34831">
        <v>1</v>
      </c>
      <c r="Z34831">
        <v>1</v>
      </c>
    </row>
    <row r="34832" spans="1:26" x14ac:dyDescent="0.35">
      <c r="A34832" s="5">
        <v>45650</v>
      </c>
      <c r="B34832" t="s">
        <v>2324</v>
      </c>
      <c r="C34832" t="s">
        <v>2841</v>
      </c>
      <c r="D34832">
        <v>1</v>
      </c>
      <c r="E34832">
        <v>127</v>
      </c>
      <c r="F34832" t="s">
        <v>25</v>
      </c>
      <c r="G34832">
        <v>0</v>
      </c>
      <c r="L34832">
        <v>1305</v>
      </c>
      <c r="M34832">
        <v>1400</v>
      </c>
      <c r="N34832">
        <v>1309</v>
      </c>
      <c r="Q34832">
        <v>0</v>
      </c>
      <c r="S34832">
        <v>8</v>
      </c>
      <c r="T34832">
        <v>8</v>
      </c>
      <c r="U34832">
        <v>4</v>
      </c>
      <c r="V34832" t="s">
        <v>2769</v>
      </c>
      <c r="Y34832">
        <v>1</v>
      </c>
    </row>
    <row r="34833" spans="1:26" x14ac:dyDescent="0.35">
      <c r="A34833" s="5">
        <v>45651</v>
      </c>
      <c r="B34833" t="s">
        <v>2324</v>
      </c>
      <c r="C34833" t="s">
        <v>2841</v>
      </c>
      <c r="D34833">
        <v>1</v>
      </c>
      <c r="E34833">
        <v>127</v>
      </c>
      <c r="F34833" t="s">
        <v>25</v>
      </c>
      <c r="G34833">
        <v>0</v>
      </c>
      <c r="L34833">
        <v>955</v>
      </c>
      <c r="M34833">
        <v>1525</v>
      </c>
      <c r="N34833">
        <v>739</v>
      </c>
      <c r="Q34833">
        <v>0</v>
      </c>
      <c r="S34833">
        <v>10</v>
      </c>
      <c r="T34833">
        <v>10</v>
      </c>
      <c r="U34833">
        <v>5</v>
      </c>
      <c r="V34833" t="s">
        <v>2769</v>
      </c>
      <c r="Y34833">
        <v>1</v>
      </c>
    </row>
    <row r="34834" spans="1:26" x14ac:dyDescent="0.35">
      <c r="A34834" s="5">
        <v>45652</v>
      </c>
      <c r="B34834" t="s">
        <v>2324</v>
      </c>
      <c r="C34834" t="s">
        <v>2841</v>
      </c>
      <c r="D34834">
        <v>1</v>
      </c>
      <c r="E34834">
        <v>127</v>
      </c>
      <c r="F34834" t="s">
        <v>25</v>
      </c>
      <c r="G34834">
        <v>0</v>
      </c>
      <c r="L34834">
        <v>1170</v>
      </c>
      <c r="M34834">
        <v>125</v>
      </c>
      <c r="N34834">
        <v>1784</v>
      </c>
      <c r="Q34834">
        <v>0</v>
      </c>
      <c r="S34834">
        <v>4</v>
      </c>
      <c r="T34834">
        <v>4</v>
      </c>
      <c r="U34834">
        <v>2</v>
      </c>
      <c r="V34834" t="s">
        <v>2769</v>
      </c>
      <c r="Y34834">
        <v>1</v>
      </c>
    </row>
    <row r="34835" spans="1:26" x14ac:dyDescent="0.35">
      <c r="A34835" s="5">
        <v>45653</v>
      </c>
      <c r="B34835" t="s">
        <v>2324</v>
      </c>
      <c r="C34835" t="s">
        <v>2841</v>
      </c>
      <c r="D34835">
        <v>1</v>
      </c>
      <c r="E34835">
        <v>127</v>
      </c>
      <c r="F34835" t="s">
        <v>25</v>
      </c>
      <c r="G34835">
        <v>0</v>
      </c>
      <c r="L34835">
        <v>920</v>
      </c>
      <c r="M34835">
        <v>2175</v>
      </c>
      <c r="N34835">
        <v>529</v>
      </c>
      <c r="Q34835">
        <v>0</v>
      </c>
      <c r="S34835">
        <v>6</v>
      </c>
      <c r="T34835">
        <v>6</v>
      </c>
      <c r="U34835">
        <v>3</v>
      </c>
      <c r="V34835" t="s">
        <v>2769</v>
      </c>
      <c r="Y34835">
        <v>1</v>
      </c>
    </row>
    <row r="34836" spans="1:26" x14ac:dyDescent="0.35">
      <c r="A34836" s="5">
        <v>45723</v>
      </c>
      <c r="B34836" t="s">
        <v>1378</v>
      </c>
      <c r="C34836" t="s">
        <v>2842</v>
      </c>
      <c r="D34836">
        <v>3</v>
      </c>
      <c r="E34836">
        <v>119</v>
      </c>
      <c r="F34836" t="s">
        <v>25</v>
      </c>
      <c r="G34836">
        <v>0</v>
      </c>
      <c r="L34836">
        <v>1005</v>
      </c>
      <c r="M34836">
        <v>175</v>
      </c>
      <c r="N34836">
        <v>8213</v>
      </c>
      <c r="Q34836">
        <v>1</v>
      </c>
      <c r="T34836">
        <v>4</v>
      </c>
      <c r="V34836" t="s">
        <v>2769</v>
      </c>
      <c r="W34836">
        <v>1</v>
      </c>
      <c r="Y34836">
        <v>1</v>
      </c>
      <c r="Z34836">
        <v>1</v>
      </c>
    </row>
    <row r="34837" spans="1:26" x14ac:dyDescent="0.35">
      <c r="A34837" s="5">
        <v>45724</v>
      </c>
      <c r="B34837" t="s">
        <v>1378</v>
      </c>
      <c r="C34837" t="s">
        <v>2842</v>
      </c>
      <c r="D34837">
        <v>3</v>
      </c>
      <c r="E34837">
        <v>119</v>
      </c>
      <c r="F34837" t="s">
        <v>25</v>
      </c>
      <c r="G34837">
        <v>0</v>
      </c>
      <c r="L34837">
        <v>1420</v>
      </c>
      <c r="M34837">
        <v>50</v>
      </c>
      <c r="N34837">
        <v>9583</v>
      </c>
      <c r="Q34837">
        <v>1</v>
      </c>
      <c r="T34837">
        <v>2</v>
      </c>
      <c r="V34837" t="s">
        <v>2769</v>
      </c>
      <c r="Y34837">
        <v>1</v>
      </c>
    </row>
    <row r="34838" spans="1:26" x14ac:dyDescent="0.35">
      <c r="A34838" s="5">
        <v>45725</v>
      </c>
      <c r="B34838" t="s">
        <v>1378</v>
      </c>
      <c r="C34838" t="s">
        <v>2842</v>
      </c>
      <c r="D34838">
        <v>3</v>
      </c>
      <c r="E34838">
        <v>119</v>
      </c>
      <c r="F34838" t="s">
        <v>25</v>
      </c>
      <c r="G34838">
        <v>0</v>
      </c>
      <c r="L34838">
        <v>1320</v>
      </c>
      <c r="N34838">
        <v>10903</v>
      </c>
      <c r="Q34838">
        <v>1</v>
      </c>
      <c r="S34838">
        <v>10</v>
      </c>
      <c r="T34838">
        <v>4</v>
      </c>
      <c r="U34838">
        <v>5</v>
      </c>
      <c r="V34838" t="s">
        <v>2769</v>
      </c>
      <c r="Y34838">
        <v>1</v>
      </c>
    </row>
    <row r="34839" spans="1:26" x14ac:dyDescent="0.35">
      <c r="A34839" s="5">
        <v>45726</v>
      </c>
      <c r="B34839" t="s">
        <v>1378</v>
      </c>
      <c r="C34839" t="s">
        <v>2842</v>
      </c>
      <c r="D34839">
        <v>3</v>
      </c>
      <c r="E34839">
        <v>119</v>
      </c>
      <c r="F34839" t="s">
        <v>25</v>
      </c>
      <c r="G34839">
        <v>0</v>
      </c>
      <c r="L34839">
        <v>720</v>
      </c>
      <c r="M34839">
        <v>175</v>
      </c>
      <c r="N34839">
        <v>11448</v>
      </c>
      <c r="Q34839">
        <v>1</v>
      </c>
      <c r="T34839">
        <v>8</v>
      </c>
      <c r="V34839" t="s">
        <v>2769</v>
      </c>
      <c r="Y34839">
        <v>1</v>
      </c>
    </row>
    <row r="34840" spans="1:26" x14ac:dyDescent="0.35">
      <c r="A34840" s="5">
        <v>45727</v>
      </c>
      <c r="B34840" t="s">
        <v>1378</v>
      </c>
      <c r="C34840" t="s">
        <v>2842</v>
      </c>
      <c r="D34840">
        <v>3</v>
      </c>
      <c r="E34840">
        <v>119</v>
      </c>
      <c r="F34840" t="s">
        <v>25</v>
      </c>
      <c r="G34840">
        <v>0</v>
      </c>
      <c r="L34840">
        <v>805</v>
      </c>
      <c r="M34840">
        <v>375</v>
      </c>
      <c r="N34840">
        <v>11878</v>
      </c>
      <c r="Q34840">
        <v>1</v>
      </c>
      <c r="S34840">
        <v>16</v>
      </c>
      <c r="T34840">
        <v>8</v>
      </c>
      <c r="U34840">
        <v>8</v>
      </c>
      <c r="V34840" t="s">
        <v>2769</v>
      </c>
      <c r="Y34840">
        <v>1</v>
      </c>
    </row>
    <row r="34841" spans="1:26" x14ac:dyDescent="0.35">
      <c r="A34841" s="5">
        <v>45649</v>
      </c>
      <c r="B34841" t="s">
        <v>1234</v>
      </c>
      <c r="C34841" t="s">
        <v>2841</v>
      </c>
      <c r="D34841">
        <v>10</v>
      </c>
      <c r="E34841">
        <v>124</v>
      </c>
      <c r="F34841" t="s">
        <v>27</v>
      </c>
      <c r="G34841">
        <v>0</v>
      </c>
      <c r="L34841">
        <v>1355</v>
      </c>
      <c r="N34841">
        <v>44642</v>
      </c>
      <c r="Q34841">
        <v>21</v>
      </c>
      <c r="V34841" t="s">
        <v>2769</v>
      </c>
      <c r="W34841">
        <v>1</v>
      </c>
      <c r="Y34841">
        <v>1</v>
      </c>
      <c r="Z34841">
        <v>1</v>
      </c>
    </row>
    <row r="34842" spans="1:26" x14ac:dyDescent="0.35">
      <c r="A34842" s="5">
        <v>45650</v>
      </c>
      <c r="B34842" t="s">
        <v>1234</v>
      </c>
      <c r="C34842" t="s">
        <v>2841</v>
      </c>
      <c r="D34842">
        <v>10</v>
      </c>
      <c r="E34842">
        <v>124</v>
      </c>
      <c r="F34842" t="s">
        <v>27</v>
      </c>
      <c r="G34842">
        <v>0</v>
      </c>
      <c r="L34842">
        <v>920</v>
      </c>
      <c r="N34842">
        <v>45562</v>
      </c>
      <c r="Q34842">
        <v>21</v>
      </c>
      <c r="T34842">
        <v>4</v>
      </c>
      <c r="V34842" t="s">
        <v>2769</v>
      </c>
      <c r="Y34842">
        <v>1</v>
      </c>
    </row>
    <row r="34843" spans="1:26" x14ac:dyDescent="0.35">
      <c r="A34843" s="5">
        <v>45651</v>
      </c>
      <c r="B34843" t="s">
        <v>1234</v>
      </c>
      <c r="C34843" t="s">
        <v>2841</v>
      </c>
      <c r="D34843">
        <v>10</v>
      </c>
      <c r="E34843">
        <v>124</v>
      </c>
      <c r="F34843" t="s">
        <v>27</v>
      </c>
      <c r="G34843">
        <v>0</v>
      </c>
      <c r="L34843">
        <v>1180</v>
      </c>
      <c r="M34843">
        <v>2125</v>
      </c>
      <c r="N34843">
        <v>44617</v>
      </c>
      <c r="Q34843">
        <v>21</v>
      </c>
      <c r="S34843">
        <v>20</v>
      </c>
      <c r="T34843">
        <v>16</v>
      </c>
      <c r="U34843">
        <v>10</v>
      </c>
      <c r="V34843" t="s">
        <v>2769</v>
      </c>
      <c r="Y34843">
        <v>1</v>
      </c>
    </row>
    <row r="34844" spans="1:26" x14ac:dyDescent="0.35">
      <c r="A34844" s="5">
        <v>45652</v>
      </c>
      <c r="B34844" t="s">
        <v>1234</v>
      </c>
      <c r="C34844" t="s">
        <v>2841</v>
      </c>
      <c r="D34844">
        <v>10</v>
      </c>
      <c r="E34844">
        <v>124</v>
      </c>
      <c r="F34844" t="s">
        <v>27</v>
      </c>
      <c r="G34844">
        <v>0</v>
      </c>
      <c r="L34844">
        <v>1100</v>
      </c>
      <c r="M34844">
        <v>150</v>
      </c>
      <c r="N34844">
        <v>45567</v>
      </c>
      <c r="Q34844">
        <v>21</v>
      </c>
      <c r="T34844">
        <v>2</v>
      </c>
      <c r="V34844" t="s">
        <v>2769</v>
      </c>
      <c r="Y34844">
        <v>1</v>
      </c>
    </row>
    <row r="34845" spans="1:26" x14ac:dyDescent="0.35">
      <c r="A34845" s="5">
        <v>45786</v>
      </c>
      <c r="B34845" t="s">
        <v>1435</v>
      </c>
      <c r="C34845" t="s">
        <v>3417</v>
      </c>
      <c r="D34845">
        <v>10</v>
      </c>
      <c r="E34845">
        <v>130</v>
      </c>
      <c r="F34845" t="s">
        <v>49</v>
      </c>
      <c r="G34845">
        <v>0</v>
      </c>
      <c r="L34845">
        <v>1470</v>
      </c>
      <c r="M34845">
        <v>1175</v>
      </c>
      <c r="N34845">
        <v>13202</v>
      </c>
      <c r="Q34845">
        <v>1</v>
      </c>
      <c r="T34845">
        <v>8</v>
      </c>
      <c r="V34845" t="s">
        <v>2770</v>
      </c>
      <c r="W34845">
        <v>1</v>
      </c>
      <c r="Y34845">
        <v>1</v>
      </c>
      <c r="Z34845">
        <v>1</v>
      </c>
    </row>
    <row r="34846" spans="1:26" x14ac:dyDescent="0.35">
      <c r="A34846" s="5">
        <v>45787</v>
      </c>
      <c r="B34846" t="s">
        <v>1435</v>
      </c>
      <c r="C34846" t="s">
        <v>3417</v>
      </c>
      <c r="D34846">
        <v>10</v>
      </c>
      <c r="E34846">
        <v>130</v>
      </c>
      <c r="F34846" t="s">
        <v>49</v>
      </c>
      <c r="G34846">
        <v>0</v>
      </c>
      <c r="L34846">
        <v>4120</v>
      </c>
      <c r="M34846">
        <v>9575</v>
      </c>
      <c r="N34846">
        <v>7747</v>
      </c>
      <c r="Q34846">
        <v>1</v>
      </c>
      <c r="S34846">
        <v>20</v>
      </c>
      <c r="T34846">
        <v>18</v>
      </c>
      <c r="U34846">
        <v>10</v>
      </c>
      <c r="V34846" t="s">
        <v>2770</v>
      </c>
      <c r="Y34846">
        <v>1</v>
      </c>
    </row>
    <row r="34847" spans="1:26" x14ac:dyDescent="0.35">
      <c r="A34847" s="5">
        <v>45788</v>
      </c>
      <c r="B34847" t="s">
        <v>1435</v>
      </c>
      <c r="C34847" t="s">
        <v>3417</v>
      </c>
      <c r="D34847">
        <v>10</v>
      </c>
      <c r="E34847">
        <v>130</v>
      </c>
      <c r="F34847" t="s">
        <v>49</v>
      </c>
      <c r="G34847">
        <v>0</v>
      </c>
      <c r="L34847">
        <v>1370</v>
      </c>
      <c r="M34847">
        <v>1675</v>
      </c>
      <c r="N34847">
        <v>7442</v>
      </c>
      <c r="Q34847">
        <v>1</v>
      </c>
      <c r="T34847">
        <v>6</v>
      </c>
      <c r="V34847" t="s">
        <v>2770</v>
      </c>
      <c r="Y34847">
        <v>1</v>
      </c>
    </row>
    <row r="34848" spans="1:26" x14ac:dyDescent="0.35">
      <c r="A34848" s="5">
        <v>45789</v>
      </c>
      <c r="B34848" t="s">
        <v>1435</v>
      </c>
      <c r="C34848" t="s">
        <v>3417</v>
      </c>
      <c r="D34848">
        <v>10</v>
      </c>
      <c r="E34848">
        <v>130</v>
      </c>
      <c r="F34848" t="s">
        <v>49</v>
      </c>
      <c r="G34848">
        <v>0</v>
      </c>
      <c r="L34848">
        <v>1820</v>
      </c>
      <c r="M34848">
        <v>925</v>
      </c>
      <c r="N34848">
        <v>8337</v>
      </c>
      <c r="Q34848">
        <v>1</v>
      </c>
      <c r="S34848">
        <v>20</v>
      </c>
      <c r="T34848">
        <v>8</v>
      </c>
      <c r="U34848">
        <v>10</v>
      </c>
      <c r="V34848" t="s">
        <v>2770</v>
      </c>
      <c r="Y34848">
        <v>1</v>
      </c>
    </row>
    <row r="34849" spans="1:26" x14ac:dyDescent="0.35">
      <c r="A34849" s="5">
        <v>45790</v>
      </c>
      <c r="B34849" t="s">
        <v>1435</v>
      </c>
      <c r="C34849" t="s">
        <v>3417</v>
      </c>
      <c r="D34849">
        <v>10</v>
      </c>
      <c r="E34849">
        <v>130</v>
      </c>
      <c r="F34849" t="s">
        <v>49</v>
      </c>
      <c r="G34849">
        <v>0</v>
      </c>
      <c r="L34849">
        <v>3720</v>
      </c>
      <c r="M34849">
        <v>350</v>
      </c>
      <c r="N34849">
        <v>11707</v>
      </c>
      <c r="Q34849">
        <v>1</v>
      </c>
      <c r="S34849">
        <v>6</v>
      </c>
      <c r="T34849">
        <v>8</v>
      </c>
      <c r="U34849">
        <v>3</v>
      </c>
      <c r="V34849" t="s">
        <v>2770</v>
      </c>
      <c r="Y34849">
        <v>1</v>
      </c>
    </row>
    <row r="34850" spans="1:26" x14ac:dyDescent="0.35">
      <c r="A34850" s="5">
        <v>45731</v>
      </c>
      <c r="B34850" t="s">
        <v>2055</v>
      </c>
      <c r="C34850" t="s">
        <v>3162</v>
      </c>
      <c r="D34850">
        <v>12</v>
      </c>
      <c r="E34850">
        <v>126</v>
      </c>
      <c r="F34850" t="s">
        <v>49</v>
      </c>
      <c r="G34850">
        <v>0</v>
      </c>
      <c r="L34850">
        <v>945</v>
      </c>
      <c r="M34850">
        <v>675</v>
      </c>
      <c r="N34850">
        <v>13159</v>
      </c>
      <c r="Q34850">
        <v>21</v>
      </c>
      <c r="S34850">
        <v>2</v>
      </c>
      <c r="T34850">
        <v>6</v>
      </c>
      <c r="U34850">
        <v>1</v>
      </c>
      <c r="V34850" t="s">
        <v>2769</v>
      </c>
      <c r="W34850">
        <v>1</v>
      </c>
      <c r="Y34850">
        <v>1</v>
      </c>
      <c r="Z34850">
        <v>1</v>
      </c>
    </row>
    <row r="34851" spans="1:26" x14ac:dyDescent="0.35">
      <c r="A34851" s="5">
        <v>45732</v>
      </c>
      <c r="B34851" t="s">
        <v>2055</v>
      </c>
      <c r="C34851" t="s">
        <v>3162</v>
      </c>
      <c r="D34851">
        <v>12</v>
      </c>
      <c r="E34851">
        <v>126</v>
      </c>
      <c r="F34851" t="s">
        <v>49</v>
      </c>
      <c r="G34851">
        <v>0</v>
      </c>
      <c r="L34851">
        <v>2270</v>
      </c>
      <c r="N34851">
        <v>15429</v>
      </c>
      <c r="Q34851">
        <v>21</v>
      </c>
      <c r="T34851">
        <v>2</v>
      </c>
      <c r="V34851" t="s">
        <v>2769</v>
      </c>
      <c r="Y34851">
        <v>1</v>
      </c>
    </row>
    <row r="34852" spans="1:26" x14ac:dyDescent="0.35">
      <c r="A34852" s="5">
        <v>45733</v>
      </c>
      <c r="B34852" t="s">
        <v>2055</v>
      </c>
      <c r="C34852" t="s">
        <v>3162</v>
      </c>
      <c r="D34852">
        <v>12</v>
      </c>
      <c r="E34852">
        <v>126</v>
      </c>
      <c r="F34852" t="s">
        <v>49</v>
      </c>
      <c r="G34852">
        <v>0</v>
      </c>
      <c r="L34852">
        <v>795</v>
      </c>
      <c r="M34852">
        <v>6025</v>
      </c>
      <c r="N34852">
        <v>10199</v>
      </c>
      <c r="Q34852">
        <v>21</v>
      </c>
      <c r="T34852">
        <v>2</v>
      </c>
      <c r="V34852" t="s">
        <v>2769</v>
      </c>
      <c r="Y34852">
        <v>1</v>
      </c>
    </row>
    <row r="34853" spans="1:26" x14ac:dyDescent="0.35">
      <c r="A34853" s="5">
        <v>45734</v>
      </c>
      <c r="B34853" t="s">
        <v>2055</v>
      </c>
      <c r="C34853" t="s">
        <v>3162</v>
      </c>
      <c r="D34853">
        <v>12</v>
      </c>
      <c r="E34853">
        <v>126</v>
      </c>
      <c r="F34853" t="s">
        <v>49</v>
      </c>
      <c r="G34853">
        <v>0</v>
      </c>
      <c r="L34853">
        <v>1200</v>
      </c>
      <c r="M34853">
        <v>5500</v>
      </c>
      <c r="N34853">
        <v>5899</v>
      </c>
      <c r="Q34853">
        <v>21</v>
      </c>
      <c r="T34853">
        <v>8</v>
      </c>
      <c r="V34853" t="s">
        <v>2769</v>
      </c>
      <c r="Y34853">
        <v>1</v>
      </c>
    </row>
    <row r="34854" spans="1:26" x14ac:dyDescent="0.35">
      <c r="A34854" s="5">
        <v>45735</v>
      </c>
      <c r="B34854" t="s">
        <v>2055</v>
      </c>
      <c r="C34854" t="s">
        <v>3162</v>
      </c>
      <c r="D34854">
        <v>12</v>
      </c>
      <c r="E34854">
        <v>126</v>
      </c>
      <c r="F34854" t="s">
        <v>49</v>
      </c>
      <c r="G34854">
        <v>0</v>
      </c>
      <c r="L34854">
        <v>745</v>
      </c>
      <c r="M34854">
        <v>250</v>
      </c>
      <c r="N34854">
        <v>6394</v>
      </c>
      <c r="Q34854">
        <v>21</v>
      </c>
      <c r="S34854">
        <v>18</v>
      </c>
      <c r="T34854">
        <v>2</v>
      </c>
      <c r="U34854">
        <v>9</v>
      </c>
      <c r="V34854" t="s">
        <v>2769</v>
      </c>
      <c r="Y34854">
        <v>1</v>
      </c>
    </row>
    <row r="34855" spans="1:26" x14ac:dyDescent="0.35">
      <c r="A34855" s="5">
        <v>45649</v>
      </c>
      <c r="B34855" t="s">
        <v>768</v>
      </c>
      <c r="C34855" t="s">
        <v>2841</v>
      </c>
      <c r="D34855">
        <v>10</v>
      </c>
      <c r="E34855">
        <v>119</v>
      </c>
      <c r="F34855" t="s">
        <v>25</v>
      </c>
      <c r="G34855">
        <v>0</v>
      </c>
      <c r="L34855">
        <v>160</v>
      </c>
      <c r="M34855">
        <v>525</v>
      </c>
      <c r="N34855">
        <v>1029</v>
      </c>
      <c r="Q34855">
        <v>5</v>
      </c>
      <c r="S34855">
        <v>2</v>
      </c>
      <c r="T34855">
        <v>2</v>
      </c>
      <c r="U34855">
        <v>1</v>
      </c>
      <c r="V34855" t="s">
        <v>2769</v>
      </c>
      <c r="W34855">
        <v>1</v>
      </c>
      <c r="Y34855">
        <v>1</v>
      </c>
      <c r="Z34855">
        <v>1</v>
      </c>
    </row>
    <row r="34856" spans="1:26" x14ac:dyDescent="0.35">
      <c r="A34856" s="5">
        <v>45650</v>
      </c>
      <c r="B34856" t="s">
        <v>768</v>
      </c>
      <c r="C34856" t="s">
        <v>2841</v>
      </c>
      <c r="D34856">
        <v>10</v>
      </c>
      <c r="E34856">
        <v>119</v>
      </c>
      <c r="F34856" t="s">
        <v>25</v>
      </c>
      <c r="G34856">
        <v>0</v>
      </c>
      <c r="L34856">
        <v>1460</v>
      </c>
      <c r="M34856">
        <v>475</v>
      </c>
      <c r="N34856">
        <v>2014</v>
      </c>
      <c r="Q34856">
        <v>5</v>
      </c>
      <c r="S34856">
        <v>2</v>
      </c>
      <c r="T34856">
        <v>2</v>
      </c>
      <c r="U34856">
        <v>1</v>
      </c>
      <c r="V34856" t="s">
        <v>2769</v>
      </c>
      <c r="Y34856">
        <v>1</v>
      </c>
    </row>
    <row r="34857" spans="1:26" x14ac:dyDescent="0.35">
      <c r="A34857" s="5">
        <v>45651</v>
      </c>
      <c r="B34857" t="s">
        <v>768</v>
      </c>
      <c r="C34857" t="s">
        <v>2841</v>
      </c>
      <c r="D34857">
        <v>10</v>
      </c>
      <c r="E34857">
        <v>119</v>
      </c>
      <c r="F34857" t="s">
        <v>25</v>
      </c>
      <c r="G34857">
        <v>0</v>
      </c>
      <c r="L34857">
        <v>1060</v>
      </c>
      <c r="M34857">
        <v>2850</v>
      </c>
      <c r="N34857">
        <v>224</v>
      </c>
      <c r="Q34857">
        <v>5</v>
      </c>
      <c r="S34857">
        <v>2</v>
      </c>
      <c r="T34857">
        <v>2</v>
      </c>
      <c r="U34857">
        <v>1</v>
      </c>
      <c r="V34857" t="s">
        <v>2769</v>
      </c>
      <c r="Y34857">
        <v>1</v>
      </c>
    </row>
    <row r="34858" spans="1:26" x14ac:dyDescent="0.35">
      <c r="A34858" s="5">
        <v>45652</v>
      </c>
      <c r="B34858" t="s">
        <v>768</v>
      </c>
      <c r="C34858" t="s">
        <v>2841</v>
      </c>
      <c r="D34858">
        <v>10</v>
      </c>
      <c r="E34858">
        <v>119</v>
      </c>
      <c r="F34858" t="s">
        <v>25</v>
      </c>
      <c r="G34858">
        <v>0</v>
      </c>
      <c r="L34858">
        <v>1460</v>
      </c>
      <c r="M34858">
        <v>650</v>
      </c>
      <c r="N34858">
        <v>1034</v>
      </c>
      <c r="Q34858">
        <v>5</v>
      </c>
      <c r="S34858">
        <v>4</v>
      </c>
      <c r="T34858">
        <v>4</v>
      </c>
      <c r="U34858">
        <v>2</v>
      </c>
      <c r="V34858" t="s">
        <v>2769</v>
      </c>
      <c r="Y34858">
        <v>1</v>
      </c>
    </row>
    <row r="34859" spans="1:26" x14ac:dyDescent="0.35">
      <c r="A34859" s="5">
        <v>45653</v>
      </c>
      <c r="B34859" t="s">
        <v>768</v>
      </c>
      <c r="C34859" t="s">
        <v>2841</v>
      </c>
      <c r="D34859">
        <v>10</v>
      </c>
      <c r="E34859">
        <v>119</v>
      </c>
      <c r="F34859" t="s">
        <v>25</v>
      </c>
      <c r="G34859">
        <v>0</v>
      </c>
      <c r="L34859">
        <v>1560</v>
      </c>
      <c r="M34859">
        <v>475</v>
      </c>
      <c r="N34859">
        <v>2119</v>
      </c>
      <c r="Q34859">
        <v>5</v>
      </c>
      <c r="S34859">
        <v>2</v>
      </c>
      <c r="T34859">
        <v>2</v>
      </c>
      <c r="U34859">
        <v>1</v>
      </c>
      <c r="V34859" t="s">
        <v>2769</v>
      </c>
      <c r="Y34859">
        <v>1</v>
      </c>
    </row>
    <row r="34860" spans="1:26" x14ac:dyDescent="0.35">
      <c r="A34860" s="5">
        <v>45787</v>
      </c>
      <c r="B34860" t="s">
        <v>452</v>
      </c>
      <c r="C34860" t="s">
        <v>3417</v>
      </c>
      <c r="D34860">
        <v>6</v>
      </c>
      <c r="E34860">
        <v>102</v>
      </c>
      <c r="F34860" t="s">
        <v>25</v>
      </c>
      <c r="G34860">
        <v>0</v>
      </c>
      <c r="L34860">
        <v>310</v>
      </c>
      <c r="M34860">
        <v>2050</v>
      </c>
      <c r="N34860">
        <v>13723</v>
      </c>
      <c r="Q34860">
        <v>1</v>
      </c>
      <c r="S34860">
        <v>20</v>
      </c>
      <c r="T34860">
        <v>20</v>
      </c>
      <c r="U34860">
        <v>10</v>
      </c>
      <c r="V34860" t="s">
        <v>2770</v>
      </c>
      <c r="W34860">
        <v>1</v>
      </c>
      <c r="Y34860">
        <v>1</v>
      </c>
      <c r="Z34860">
        <v>1</v>
      </c>
    </row>
    <row r="34861" spans="1:26" x14ac:dyDescent="0.35">
      <c r="A34861" s="5">
        <v>45788</v>
      </c>
      <c r="B34861" t="s">
        <v>452</v>
      </c>
      <c r="C34861" t="s">
        <v>3417</v>
      </c>
      <c r="D34861">
        <v>6</v>
      </c>
      <c r="E34861">
        <v>102</v>
      </c>
      <c r="F34861" t="s">
        <v>25</v>
      </c>
      <c r="G34861">
        <v>0</v>
      </c>
      <c r="L34861">
        <v>460</v>
      </c>
      <c r="M34861">
        <v>4545</v>
      </c>
      <c r="N34861">
        <v>9638</v>
      </c>
      <c r="Q34861">
        <v>1</v>
      </c>
      <c r="S34861">
        <v>42</v>
      </c>
      <c r="T34861">
        <v>42</v>
      </c>
      <c r="U34861">
        <v>21</v>
      </c>
      <c r="V34861" t="s">
        <v>2770</v>
      </c>
      <c r="Y34861">
        <v>1</v>
      </c>
    </row>
    <row r="34862" spans="1:26" x14ac:dyDescent="0.35">
      <c r="A34862" s="5">
        <v>45789</v>
      </c>
      <c r="B34862" t="s">
        <v>452</v>
      </c>
      <c r="C34862" t="s">
        <v>3417</v>
      </c>
      <c r="D34862">
        <v>6</v>
      </c>
      <c r="E34862">
        <v>102</v>
      </c>
      <c r="F34862" t="s">
        <v>25</v>
      </c>
      <c r="G34862">
        <v>0</v>
      </c>
      <c r="L34862">
        <v>110</v>
      </c>
      <c r="M34862">
        <v>75</v>
      </c>
      <c r="N34862">
        <v>9673</v>
      </c>
      <c r="Q34862">
        <v>1</v>
      </c>
      <c r="V34862" t="s">
        <v>2770</v>
      </c>
      <c r="Y34862">
        <v>1</v>
      </c>
    </row>
    <row r="34863" spans="1:26" x14ac:dyDescent="0.35">
      <c r="A34863" s="5">
        <v>45786</v>
      </c>
      <c r="B34863" t="s">
        <v>1009</v>
      </c>
      <c r="C34863" t="s">
        <v>3417</v>
      </c>
      <c r="D34863">
        <v>15</v>
      </c>
      <c r="E34863">
        <v>130</v>
      </c>
      <c r="F34863" t="s">
        <v>29</v>
      </c>
      <c r="G34863">
        <v>1</v>
      </c>
      <c r="H34863">
        <v>22420</v>
      </c>
      <c r="I34863">
        <v>22420</v>
      </c>
      <c r="J34863">
        <v>1168.1268399999999</v>
      </c>
      <c r="K34863">
        <v>1168.1268399999999</v>
      </c>
      <c r="L34863">
        <v>2260</v>
      </c>
      <c r="M34863">
        <v>1125</v>
      </c>
      <c r="N34863">
        <v>18089</v>
      </c>
      <c r="O34863">
        <v>1320</v>
      </c>
      <c r="P34863">
        <v>880</v>
      </c>
      <c r="Q34863">
        <v>774</v>
      </c>
      <c r="S34863">
        <v>4</v>
      </c>
      <c r="T34863">
        <v>4</v>
      </c>
      <c r="U34863">
        <v>2</v>
      </c>
      <c r="V34863" t="s">
        <v>2770</v>
      </c>
      <c r="W34863">
        <v>1</v>
      </c>
      <c r="Y34863">
        <v>1</v>
      </c>
      <c r="Z34863">
        <v>1</v>
      </c>
    </row>
    <row r="34864" spans="1:26" x14ac:dyDescent="0.35">
      <c r="A34864" s="5">
        <v>45787</v>
      </c>
      <c r="B34864" t="s">
        <v>1009</v>
      </c>
      <c r="C34864" t="s">
        <v>3417</v>
      </c>
      <c r="D34864">
        <v>15</v>
      </c>
      <c r="E34864">
        <v>130</v>
      </c>
      <c r="F34864" t="s">
        <v>29</v>
      </c>
      <c r="G34864">
        <v>0</v>
      </c>
      <c r="L34864">
        <v>9910</v>
      </c>
      <c r="M34864">
        <v>425</v>
      </c>
      <c r="N34864">
        <v>27549</v>
      </c>
      <c r="P34864">
        <v>312</v>
      </c>
      <c r="Q34864">
        <v>462</v>
      </c>
      <c r="V34864" t="s">
        <v>2770</v>
      </c>
      <c r="Y34864">
        <v>1</v>
      </c>
    </row>
    <row r="34865" spans="1:26" x14ac:dyDescent="0.35">
      <c r="A34865" s="5">
        <v>45788</v>
      </c>
      <c r="B34865" t="s">
        <v>1009</v>
      </c>
      <c r="C34865" t="s">
        <v>3417</v>
      </c>
      <c r="D34865">
        <v>15</v>
      </c>
      <c r="E34865">
        <v>130</v>
      </c>
      <c r="F34865" t="s">
        <v>29</v>
      </c>
      <c r="G34865">
        <v>0</v>
      </c>
      <c r="L34865">
        <v>5650</v>
      </c>
      <c r="M34865">
        <v>10625</v>
      </c>
      <c r="N34865">
        <v>22574</v>
      </c>
      <c r="P34865">
        <v>448</v>
      </c>
      <c r="Q34865">
        <v>14</v>
      </c>
      <c r="S34865">
        <v>78</v>
      </c>
      <c r="T34865">
        <v>78</v>
      </c>
      <c r="U34865">
        <v>39</v>
      </c>
      <c r="V34865" t="s">
        <v>2770</v>
      </c>
      <c r="Y34865">
        <v>1</v>
      </c>
    </row>
    <row r="34866" spans="1:26" x14ac:dyDescent="0.35">
      <c r="A34866" s="5">
        <v>45789</v>
      </c>
      <c r="B34866" t="s">
        <v>1009</v>
      </c>
      <c r="C34866" t="s">
        <v>3417</v>
      </c>
      <c r="D34866">
        <v>15</v>
      </c>
      <c r="E34866">
        <v>130</v>
      </c>
      <c r="F34866" t="s">
        <v>29</v>
      </c>
      <c r="G34866">
        <v>0</v>
      </c>
      <c r="L34866">
        <v>720</v>
      </c>
      <c r="M34866">
        <v>1225</v>
      </c>
      <c r="N34866">
        <v>22069</v>
      </c>
      <c r="Q34866">
        <v>14</v>
      </c>
      <c r="S34866">
        <v>2</v>
      </c>
      <c r="T34866">
        <v>2</v>
      </c>
      <c r="U34866">
        <v>1</v>
      </c>
      <c r="V34866" t="s">
        <v>2770</v>
      </c>
      <c r="Y34866">
        <v>1</v>
      </c>
    </row>
    <row r="34867" spans="1:26" x14ac:dyDescent="0.35">
      <c r="A34867" s="5">
        <v>45790</v>
      </c>
      <c r="B34867" t="s">
        <v>1009</v>
      </c>
      <c r="C34867" t="s">
        <v>3417</v>
      </c>
      <c r="D34867">
        <v>15</v>
      </c>
      <c r="E34867">
        <v>130</v>
      </c>
      <c r="F34867" t="s">
        <v>29</v>
      </c>
      <c r="G34867">
        <v>0</v>
      </c>
      <c r="L34867">
        <v>8105</v>
      </c>
      <c r="M34867">
        <v>12300</v>
      </c>
      <c r="N34867">
        <v>17874</v>
      </c>
      <c r="Q34867">
        <v>14</v>
      </c>
      <c r="S34867">
        <v>2</v>
      </c>
      <c r="T34867">
        <v>2</v>
      </c>
      <c r="U34867">
        <v>1</v>
      </c>
      <c r="V34867" t="s">
        <v>2770</v>
      </c>
      <c r="Y34867">
        <v>1</v>
      </c>
    </row>
    <row r="34868" spans="1:26" x14ac:dyDescent="0.35">
      <c r="A34868" s="5">
        <v>45723</v>
      </c>
      <c r="B34868" t="s">
        <v>1161</v>
      </c>
      <c r="C34868" t="s">
        <v>2842</v>
      </c>
      <c r="D34868">
        <v>13</v>
      </c>
      <c r="E34868">
        <v>115</v>
      </c>
      <c r="F34868" t="s">
        <v>25</v>
      </c>
      <c r="G34868">
        <v>0</v>
      </c>
      <c r="L34868">
        <v>1195</v>
      </c>
      <c r="M34868">
        <v>275</v>
      </c>
      <c r="N34868">
        <v>200031</v>
      </c>
      <c r="Q34868">
        <v>5</v>
      </c>
      <c r="V34868" t="s">
        <v>26</v>
      </c>
      <c r="Y34868">
        <v>1</v>
      </c>
      <c r="Z34868">
        <v>1</v>
      </c>
    </row>
    <row r="34869" spans="1:26" x14ac:dyDescent="0.35">
      <c r="A34869" s="5">
        <v>45724</v>
      </c>
      <c r="B34869" t="s">
        <v>1161</v>
      </c>
      <c r="C34869" t="s">
        <v>2842</v>
      </c>
      <c r="D34869">
        <v>13</v>
      </c>
      <c r="E34869">
        <v>115</v>
      </c>
      <c r="F34869" t="s">
        <v>25</v>
      </c>
      <c r="G34869">
        <v>0</v>
      </c>
      <c r="N34869">
        <v>200031</v>
      </c>
      <c r="Q34869">
        <v>5</v>
      </c>
      <c r="V34869" t="s">
        <v>26</v>
      </c>
      <c r="Y34869">
        <v>1</v>
      </c>
    </row>
    <row r="34870" spans="1:26" x14ac:dyDescent="0.35">
      <c r="A34870" s="5">
        <v>45726</v>
      </c>
      <c r="B34870" t="s">
        <v>1161</v>
      </c>
      <c r="C34870" t="s">
        <v>2842</v>
      </c>
      <c r="D34870">
        <v>13</v>
      </c>
      <c r="E34870">
        <v>115</v>
      </c>
      <c r="F34870" t="s">
        <v>25</v>
      </c>
      <c r="G34870">
        <v>0</v>
      </c>
      <c r="L34870">
        <v>1550</v>
      </c>
      <c r="M34870">
        <v>245</v>
      </c>
      <c r="N34870">
        <v>201336</v>
      </c>
      <c r="Q34870">
        <v>5</v>
      </c>
      <c r="V34870" t="s">
        <v>26</v>
      </c>
      <c r="Y34870">
        <v>1</v>
      </c>
    </row>
    <row r="34871" spans="1:26" x14ac:dyDescent="0.35">
      <c r="A34871" s="5">
        <v>45649</v>
      </c>
      <c r="B34871" t="s">
        <v>925</v>
      </c>
      <c r="C34871" t="s">
        <v>2841</v>
      </c>
      <c r="D34871">
        <v>5</v>
      </c>
      <c r="E34871">
        <v>103</v>
      </c>
      <c r="F34871" t="s">
        <v>25</v>
      </c>
      <c r="G34871">
        <v>0</v>
      </c>
      <c r="L34871">
        <v>110</v>
      </c>
      <c r="M34871">
        <v>1000</v>
      </c>
      <c r="N34871">
        <v>35109</v>
      </c>
      <c r="Q34871">
        <v>0</v>
      </c>
      <c r="V34871" t="s">
        <v>2769</v>
      </c>
      <c r="W34871">
        <v>1</v>
      </c>
      <c r="Y34871">
        <v>1</v>
      </c>
      <c r="Z34871">
        <v>1</v>
      </c>
    </row>
    <row r="34872" spans="1:26" x14ac:dyDescent="0.35">
      <c r="A34872" s="5">
        <v>45650</v>
      </c>
      <c r="B34872" t="s">
        <v>925</v>
      </c>
      <c r="C34872" t="s">
        <v>2841</v>
      </c>
      <c r="D34872">
        <v>5</v>
      </c>
      <c r="E34872">
        <v>103</v>
      </c>
      <c r="F34872" t="s">
        <v>25</v>
      </c>
      <c r="G34872">
        <v>0</v>
      </c>
      <c r="L34872">
        <v>1310</v>
      </c>
      <c r="M34872">
        <v>25</v>
      </c>
      <c r="N34872">
        <v>36394</v>
      </c>
      <c r="Q34872">
        <v>0</v>
      </c>
      <c r="V34872" t="s">
        <v>2769</v>
      </c>
      <c r="Y34872">
        <v>1</v>
      </c>
    </row>
    <row r="34873" spans="1:26" x14ac:dyDescent="0.35">
      <c r="A34873" s="5">
        <v>45651</v>
      </c>
      <c r="B34873" t="s">
        <v>925</v>
      </c>
      <c r="C34873" t="s">
        <v>2841</v>
      </c>
      <c r="D34873">
        <v>5</v>
      </c>
      <c r="E34873">
        <v>103</v>
      </c>
      <c r="F34873" t="s">
        <v>25</v>
      </c>
      <c r="G34873">
        <v>0</v>
      </c>
      <c r="L34873">
        <v>160</v>
      </c>
      <c r="M34873">
        <v>125</v>
      </c>
      <c r="N34873">
        <v>36429</v>
      </c>
      <c r="Q34873">
        <v>0</v>
      </c>
      <c r="S34873">
        <v>2</v>
      </c>
      <c r="T34873">
        <v>2</v>
      </c>
      <c r="U34873">
        <v>1</v>
      </c>
      <c r="V34873" t="s">
        <v>2769</v>
      </c>
      <c r="Y34873">
        <v>1</v>
      </c>
    </row>
    <row r="34874" spans="1:26" x14ac:dyDescent="0.35">
      <c r="A34874" s="5">
        <v>45652</v>
      </c>
      <c r="B34874" t="s">
        <v>925</v>
      </c>
      <c r="C34874" t="s">
        <v>2841</v>
      </c>
      <c r="D34874">
        <v>5</v>
      </c>
      <c r="E34874">
        <v>103</v>
      </c>
      <c r="F34874" t="s">
        <v>25</v>
      </c>
      <c r="G34874">
        <v>0</v>
      </c>
      <c r="L34874">
        <v>810</v>
      </c>
      <c r="M34874">
        <v>100</v>
      </c>
      <c r="N34874">
        <v>37139</v>
      </c>
      <c r="Q34874">
        <v>0</v>
      </c>
      <c r="S34874">
        <v>4</v>
      </c>
      <c r="T34874">
        <v>4</v>
      </c>
      <c r="U34874">
        <v>2</v>
      </c>
      <c r="V34874" t="s">
        <v>2769</v>
      </c>
      <c r="Y34874">
        <v>1</v>
      </c>
    </row>
    <row r="34875" spans="1:26" x14ac:dyDescent="0.35">
      <c r="A34875" s="5">
        <v>45653</v>
      </c>
      <c r="B34875" t="s">
        <v>925</v>
      </c>
      <c r="C34875" t="s">
        <v>2841</v>
      </c>
      <c r="D34875">
        <v>5</v>
      </c>
      <c r="E34875">
        <v>103</v>
      </c>
      <c r="F34875" t="s">
        <v>25</v>
      </c>
      <c r="G34875">
        <v>0</v>
      </c>
      <c r="L34875">
        <v>810</v>
      </c>
      <c r="M34875">
        <v>1000</v>
      </c>
      <c r="N34875">
        <v>36949</v>
      </c>
      <c r="Q34875">
        <v>0</v>
      </c>
      <c r="S34875">
        <v>2</v>
      </c>
      <c r="T34875">
        <v>2</v>
      </c>
      <c r="U34875">
        <v>1</v>
      </c>
      <c r="V34875" t="s">
        <v>2769</v>
      </c>
      <c r="Y34875">
        <v>1</v>
      </c>
    </row>
    <row r="34876" spans="1:26" x14ac:dyDescent="0.35">
      <c r="A34876" s="5">
        <v>45787</v>
      </c>
      <c r="B34876" t="s">
        <v>1379</v>
      </c>
      <c r="C34876" t="s">
        <v>3417</v>
      </c>
      <c r="D34876">
        <v>3</v>
      </c>
      <c r="E34876">
        <v>99</v>
      </c>
      <c r="F34876" t="s">
        <v>25</v>
      </c>
      <c r="G34876">
        <v>0</v>
      </c>
      <c r="L34876">
        <v>930</v>
      </c>
      <c r="M34876">
        <v>303</v>
      </c>
      <c r="N34876">
        <v>76831</v>
      </c>
      <c r="Q34876">
        <v>5</v>
      </c>
      <c r="V34876" t="s">
        <v>26</v>
      </c>
      <c r="Y34876">
        <v>1</v>
      </c>
      <c r="Z34876">
        <v>1</v>
      </c>
    </row>
    <row r="34877" spans="1:26" x14ac:dyDescent="0.35">
      <c r="A34877" s="5">
        <v>45747</v>
      </c>
      <c r="B34877" t="s">
        <v>2494</v>
      </c>
      <c r="C34877" t="s">
        <v>3348</v>
      </c>
      <c r="D34877">
        <v>0</v>
      </c>
      <c r="E34877">
        <v>113</v>
      </c>
      <c r="F34877" t="s">
        <v>25</v>
      </c>
      <c r="G34877">
        <v>0</v>
      </c>
      <c r="L34877">
        <v>380</v>
      </c>
      <c r="N34877">
        <v>3289</v>
      </c>
      <c r="Q34877">
        <v>21</v>
      </c>
      <c r="V34877" t="s">
        <v>26</v>
      </c>
      <c r="Y34877">
        <v>1</v>
      </c>
      <c r="Z34877">
        <v>1</v>
      </c>
    </row>
    <row r="34878" spans="1:26" x14ac:dyDescent="0.35">
      <c r="A34878" s="5">
        <v>45748</v>
      </c>
      <c r="B34878" t="s">
        <v>2494</v>
      </c>
      <c r="C34878" t="s">
        <v>3348</v>
      </c>
      <c r="D34878">
        <v>0</v>
      </c>
      <c r="E34878">
        <v>113</v>
      </c>
      <c r="F34878" t="s">
        <v>25</v>
      </c>
      <c r="G34878">
        <v>0</v>
      </c>
      <c r="L34878">
        <v>100</v>
      </c>
      <c r="N34878">
        <v>3389</v>
      </c>
      <c r="Q34878">
        <v>21</v>
      </c>
      <c r="V34878" t="s">
        <v>26</v>
      </c>
      <c r="Y34878">
        <v>1</v>
      </c>
    </row>
    <row r="34879" spans="1:26" x14ac:dyDescent="0.35">
      <c r="A34879" s="5">
        <v>45786</v>
      </c>
      <c r="B34879" t="s">
        <v>99</v>
      </c>
      <c r="C34879" t="s">
        <v>3417</v>
      </c>
      <c r="D34879">
        <v>7</v>
      </c>
      <c r="E34879">
        <v>125</v>
      </c>
      <c r="F34879" t="s">
        <v>25</v>
      </c>
      <c r="G34879">
        <v>0</v>
      </c>
      <c r="L34879">
        <v>1700</v>
      </c>
      <c r="M34879">
        <v>1475</v>
      </c>
      <c r="N34879">
        <v>874</v>
      </c>
      <c r="Q34879">
        <v>0</v>
      </c>
      <c r="S34879">
        <v>2</v>
      </c>
      <c r="T34879">
        <v>2</v>
      </c>
      <c r="U34879">
        <v>1</v>
      </c>
      <c r="V34879" t="s">
        <v>2769</v>
      </c>
      <c r="W34879">
        <v>1</v>
      </c>
      <c r="Y34879">
        <v>1</v>
      </c>
      <c r="Z34879">
        <v>1</v>
      </c>
    </row>
    <row r="34880" spans="1:26" x14ac:dyDescent="0.35">
      <c r="A34880" s="5">
        <v>45787</v>
      </c>
      <c r="B34880" t="s">
        <v>99</v>
      </c>
      <c r="C34880" t="s">
        <v>3417</v>
      </c>
      <c r="D34880">
        <v>7</v>
      </c>
      <c r="E34880">
        <v>125</v>
      </c>
      <c r="F34880" t="s">
        <v>25</v>
      </c>
      <c r="G34880">
        <v>0</v>
      </c>
      <c r="L34880">
        <v>1390</v>
      </c>
      <c r="M34880">
        <v>375</v>
      </c>
      <c r="N34880">
        <v>1889</v>
      </c>
      <c r="Q34880">
        <v>0</v>
      </c>
      <c r="S34880">
        <v>2</v>
      </c>
      <c r="T34880">
        <v>2</v>
      </c>
      <c r="U34880">
        <v>1</v>
      </c>
      <c r="V34880" t="s">
        <v>2769</v>
      </c>
      <c r="Y34880">
        <v>1</v>
      </c>
    </row>
    <row r="34881" spans="1:26" x14ac:dyDescent="0.35">
      <c r="A34881" s="5">
        <v>45788</v>
      </c>
      <c r="B34881" t="s">
        <v>99</v>
      </c>
      <c r="C34881" t="s">
        <v>3417</v>
      </c>
      <c r="D34881">
        <v>7</v>
      </c>
      <c r="E34881">
        <v>125</v>
      </c>
      <c r="F34881" t="s">
        <v>25</v>
      </c>
      <c r="G34881">
        <v>0</v>
      </c>
      <c r="L34881">
        <v>1140</v>
      </c>
      <c r="M34881">
        <v>550</v>
      </c>
      <c r="N34881">
        <v>2479</v>
      </c>
      <c r="Q34881">
        <v>0</v>
      </c>
      <c r="S34881">
        <v>2</v>
      </c>
      <c r="T34881">
        <v>2</v>
      </c>
      <c r="U34881">
        <v>1</v>
      </c>
      <c r="V34881" t="s">
        <v>2769</v>
      </c>
      <c r="Y34881">
        <v>1</v>
      </c>
    </row>
    <row r="34882" spans="1:26" x14ac:dyDescent="0.35">
      <c r="A34882" s="5">
        <v>45789</v>
      </c>
      <c r="B34882" t="s">
        <v>99</v>
      </c>
      <c r="C34882" t="s">
        <v>3417</v>
      </c>
      <c r="D34882">
        <v>7</v>
      </c>
      <c r="E34882">
        <v>125</v>
      </c>
      <c r="F34882" t="s">
        <v>25</v>
      </c>
      <c r="G34882">
        <v>0</v>
      </c>
      <c r="L34882">
        <v>1260</v>
      </c>
      <c r="M34882">
        <v>450</v>
      </c>
      <c r="N34882">
        <v>3289</v>
      </c>
      <c r="Q34882">
        <v>0</v>
      </c>
      <c r="S34882">
        <v>2</v>
      </c>
      <c r="T34882">
        <v>2</v>
      </c>
      <c r="U34882">
        <v>1</v>
      </c>
      <c r="V34882" t="s">
        <v>2769</v>
      </c>
      <c r="Y34882">
        <v>1</v>
      </c>
    </row>
    <row r="34883" spans="1:26" x14ac:dyDescent="0.35">
      <c r="A34883" s="5">
        <v>45790</v>
      </c>
      <c r="B34883" t="s">
        <v>99</v>
      </c>
      <c r="C34883" t="s">
        <v>3417</v>
      </c>
      <c r="D34883">
        <v>7</v>
      </c>
      <c r="E34883">
        <v>125</v>
      </c>
      <c r="F34883" t="s">
        <v>25</v>
      </c>
      <c r="G34883">
        <v>0</v>
      </c>
      <c r="L34883">
        <v>750</v>
      </c>
      <c r="M34883">
        <v>650</v>
      </c>
      <c r="N34883">
        <v>3389</v>
      </c>
      <c r="Q34883">
        <v>0</v>
      </c>
      <c r="S34883">
        <v>2</v>
      </c>
      <c r="T34883">
        <v>2</v>
      </c>
      <c r="U34883">
        <v>1</v>
      </c>
      <c r="V34883" t="s">
        <v>2769</v>
      </c>
      <c r="Y34883">
        <v>1</v>
      </c>
    </row>
    <row r="34884" spans="1:26" x14ac:dyDescent="0.35">
      <c r="A34884" s="5">
        <v>45732</v>
      </c>
      <c r="B34884" t="s">
        <v>1748</v>
      </c>
      <c r="C34884" t="s">
        <v>3162</v>
      </c>
      <c r="D34884">
        <v>9</v>
      </c>
      <c r="E34884">
        <v>104</v>
      </c>
      <c r="F34884" t="s">
        <v>27</v>
      </c>
      <c r="G34884">
        <v>0</v>
      </c>
      <c r="L34884">
        <v>1540</v>
      </c>
      <c r="N34884">
        <v>13004</v>
      </c>
      <c r="Q34884">
        <v>21</v>
      </c>
      <c r="V34884" t="s">
        <v>26</v>
      </c>
      <c r="Y34884">
        <v>1</v>
      </c>
      <c r="Z34884">
        <v>1</v>
      </c>
    </row>
    <row r="34885" spans="1:26" x14ac:dyDescent="0.35">
      <c r="A34885" s="5">
        <v>45747</v>
      </c>
      <c r="B34885" t="s">
        <v>186</v>
      </c>
      <c r="C34885" t="s">
        <v>3348</v>
      </c>
      <c r="D34885">
        <v>0</v>
      </c>
      <c r="E34885">
        <v>103</v>
      </c>
      <c r="F34885" t="s">
        <v>25</v>
      </c>
      <c r="G34885">
        <v>0</v>
      </c>
      <c r="L34885">
        <v>445</v>
      </c>
      <c r="N34885">
        <v>118396</v>
      </c>
      <c r="Q34885">
        <v>21</v>
      </c>
      <c r="T34885">
        <v>2</v>
      </c>
      <c r="V34885" t="s">
        <v>2769</v>
      </c>
      <c r="W34885">
        <v>1</v>
      </c>
      <c r="Y34885">
        <v>1</v>
      </c>
      <c r="Z34885">
        <v>1</v>
      </c>
    </row>
    <row r="34886" spans="1:26" x14ac:dyDescent="0.35">
      <c r="A34886" s="5">
        <v>45748</v>
      </c>
      <c r="B34886" t="s">
        <v>186</v>
      </c>
      <c r="C34886" t="s">
        <v>3348</v>
      </c>
      <c r="D34886">
        <v>0</v>
      </c>
      <c r="E34886">
        <v>103</v>
      </c>
      <c r="F34886" t="s">
        <v>25</v>
      </c>
      <c r="G34886">
        <v>0</v>
      </c>
      <c r="L34886">
        <v>270</v>
      </c>
      <c r="N34886">
        <v>118666</v>
      </c>
      <c r="Q34886">
        <v>21</v>
      </c>
      <c r="S34886">
        <v>4</v>
      </c>
      <c r="T34886">
        <v>2</v>
      </c>
      <c r="U34886">
        <v>2</v>
      </c>
      <c r="V34886" t="s">
        <v>2769</v>
      </c>
      <c r="Y34886">
        <v>1</v>
      </c>
    </row>
    <row r="34887" spans="1:26" x14ac:dyDescent="0.35">
      <c r="A34887" s="5">
        <v>45749</v>
      </c>
      <c r="B34887" t="s">
        <v>186</v>
      </c>
      <c r="C34887" t="s">
        <v>3348</v>
      </c>
      <c r="D34887">
        <v>0</v>
      </c>
      <c r="E34887">
        <v>103</v>
      </c>
      <c r="F34887" t="s">
        <v>25</v>
      </c>
      <c r="G34887">
        <v>0</v>
      </c>
      <c r="L34887">
        <v>220</v>
      </c>
      <c r="M34887">
        <v>160</v>
      </c>
      <c r="N34887">
        <v>118726</v>
      </c>
      <c r="Q34887">
        <v>21</v>
      </c>
      <c r="S34887">
        <v>2</v>
      </c>
      <c r="T34887">
        <v>2</v>
      </c>
      <c r="U34887">
        <v>1</v>
      </c>
      <c r="V34887" t="s">
        <v>2769</v>
      </c>
      <c r="Y34887">
        <v>1</v>
      </c>
    </row>
    <row r="34888" spans="1:26" x14ac:dyDescent="0.35">
      <c r="A34888" s="5">
        <v>45750</v>
      </c>
      <c r="B34888" t="s">
        <v>186</v>
      </c>
      <c r="C34888" t="s">
        <v>3348</v>
      </c>
      <c r="D34888">
        <v>0</v>
      </c>
      <c r="E34888">
        <v>103</v>
      </c>
      <c r="F34888" t="s">
        <v>25</v>
      </c>
      <c r="G34888">
        <v>0</v>
      </c>
      <c r="L34888">
        <v>560</v>
      </c>
      <c r="N34888">
        <v>119286</v>
      </c>
      <c r="Q34888">
        <v>21</v>
      </c>
      <c r="V34888" t="s">
        <v>2769</v>
      </c>
      <c r="Y34888">
        <v>1</v>
      </c>
    </row>
    <row r="34889" spans="1:26" x14ac:dyDescent="0.35">
      <c r="A34889" s="5">
        <v>45751</v>
      </c>
      <c r="B34889" t="s">
        <v>186</v>
      </c>
      <c r="C34889" t="s">
        <v>3348</v>
      </c>
      <c r="D34889">
        <v>0</v>
      </c>
      <c r="E34889">
        <v>103</v>
      </c>
      <c r="F34889" t="s">
        <v>25</v>
      </c>
      <c r="G34889">
        <v>0</v>
      </c>
      <c r="L34889">
        <v>220</v>
      </c>
      <c r="N34889">
        <v>119506</v>
      </c>
      <c r="Q34889">
        <v>21</v>
      </c>
      <c r="V34889" t="s">
        <v>2769</v>
      </c>
      <c r="Y34889">
        <v>1</v>
      </c>
    </row>
    <row r="34890" spans="1:26" x14ac:dyDescent="0.35">
      <c r="A34890" s="5">
        <v>45649</v>
      </c>
      <c r="B34890" t="s">
        <v>1505</v>
      </c>
      <c r="C34890" t="s">
        <v>2841</v>
      </c>
      <c r="D34890">
        <v>0</v>
      </c>
      <c r="E34890">
        <v>105</v>
      </c>
      <c r="F34890" t="s">
        <v>25</v>
      </c>
      <c r="G34890">
        <v>0</v>
      </c>
      <c r="L34890">
        <v>160</v>
      </c>
      <c r="N34890">
        <v>218682</v>
      </c>
      <c r="Q34890">
        <v>1</v>
      </c>
      <c r="V34890" t="s">
        <v>26</v>
      </c>
      <c r="Y34890">
        <v>1</v>
      </c>
      <c r="Z34890">
        <v>1</v>
      </c>
    </row>
    <row r="34891" spans="1:26" x14ac:dyDescent="0.35">
      <c r="A34891" s="5">
        <v>45650</v>
      </c>
      <c r="B34891" t="s">
        <v>1505</v>
      </c>
      <c r="C34891" t="s">
        <v>2841</v>
      </c>
      <c r="D34891">
        <v>0</v>
      </c>
      <c r="E34891">
        <v>105</v>
      </c>
      <c r="F34891" t="s">
        <v>25</v>
      </c>
      <c r="G34891">
        <v>0</v>
      </c>
      <c r="L34891">
        <v>160</v>
      </c>
      <c r="N34891">
        <v>218842</v>
      </c>
      <c r="Q34891">
        <v>1</v>
      </c>
      <c r="V34891" t="s">
        <v>26</v>
      </c>
      <c r="Y34891">
        <v>1</v>
      </c>
    </row>
    <row r="34892" spans="1:26" x14ac:dyDescent="0.35">
      <c r="A34892" s="5">
        <v>45651</v>
      </c>
      <c r="B34892" t="s">
        <v>1505</v>
      </c>
      <c r="C34892" t="s">
        <v>2841</v>
      </c>
      <c r="D34892">
        <v>0</v>
      </c>
      <c r="E34892">
        <v>105</v>
      </c>
      <c r="F34892" t="s">
        <v>25</v>
      </c>
      <c r="G34892">
        <v>0</v>
      </c>
      <c r="L34892">
        <v>110</v>
      </c>
      <c r="N34892">
        <v>218952</v>
      </c>
      <c r="Q34892">
        <v>1</v>
      </c>
      <c r="V34892" t="s">
        <v>26</v>
      </c>
      <c r="Y34892">
        <v>1</v>
      </c>
    </row>
    <row r="34893" spans="1:26" x14ac:dyDescent="0.35">
      <c r="A34893" s="5">
        <v>45653</v>
      </c>
      <c r="B34893" t="s">
        <v>1505</v>
      </c>
      <c r="C34893" t="s">
        <v>2841</v>
      </c>
      <c r="D34893">
        <v>0</v>
      </c>
      <c r="E34893">
        <v>105</v>
      </c>
      <c r="F34893" t="s">
        <v>25</v>
      </c>
      <c r="G34893">
        <v>0</v>
      </c>
      <c r="L34893">
        <v>260</v>
      </c>
      <c r="N34893">
        <v>219212</v>
      </c>
      <c r="Q34893">
        <v>1</v>
      </c>
      <c r="V34893" t="s">
        <v>26</v>
      </c>
      <c r="Y34893">
        <v>1</v>
      </c>
    </row>
    <row r="34894" spans="1:26" x14ac:dyDescent="0.35">
      <c r="A34894" s="5">
        <v>45731</v>
      </c>
      <c r="B34894" t="s">
        <v>1505</v>
      </c>
      <c r="C34894" t="s">
        <v>3162</v>
      </c>
      <c r="D34894">
        <v>0</v>
      </c>
      <c r="E34894">
        <v>106</v>
      </c>
      <c r="F34894" t="s">
        <v>25</v>
      </c>
      <c r="G34894">
        <v>0</v>
      </c>
      <c r="L34894">
        <v>110</v>
      </c>
      <c r="N34894">
        <v>242502</v>
      </c>
      <c r="Q34894">
        <v>1</v>
      </c>
      <c r="V34894" t="s">
        <v>26</v>
      </c>
      <c r="Y34894">
        <v>1</v>
      </c>
      <c r="Z34894">
        <v>1</v>
      </c>
    </row>
    <row r="34895" spans="1:26" x14ac:dyDescent="0.35">
      <c r="A34895" s="5">
        <v>45732</v>
      </c>
      <c r="B34895" t="s">
        <v>1505</v>
      </c>
      <c r="C34895" t="s">
        <v>3162</v>
      </c>
      <c r="D34895">
        <v>0</v>
      </c>
      <c r="E34895">
        <v>106</v>
      </c>
      <c r="F34895" t="s">
        <v>25</v>
      </c>
      <c r="G34895">
        <v>0</v>
      </c>
      <c r="L34895">
        <v>510</v>
      </c>
      <c r="N34895">
        <v>243012</v>
      </c>
      <c r="Q34895">
        <v>1</v>
      </c>
      <c r="V34895" t="s">
        <v>26</v>
      </c>
      <c r="Y34895">
        <v>1</v>
      </c>
    </row>
    <row r="34896" spans="1:26" x14ac:dyDescent="0.35">
      <c r="A34896" s="5">
        <v>45733</v>
      </c>
      <c r="B34896" t="s">
        <v>1505</v>
      </c>
      <c r="C34896" t="s">
        <v>3162</v>
      </c>
      <c r="D34896">
        <v>0</v>
      </c>
      <c r="E34896">
        <v>106</v>
      </c>
      <c r="F34896" t="s">
        <v>25</v>
      </c>
      <c r="G34896">
        <v>0</v>
      </c>
      <c r="L34896">
        <v>60</v>
      </c>
      <c r="N34896">
        <v>243072</v>
      </c>
      <c r="Q34896">
        <v>1</v>
      </c>
      <c r="V34896" t="s">
        <v>26</v>
      </c>
      <c r="Y34896">
        <v>1</v>
      </c>
    </row>
    <row r="34897" spans="1:26" x14ac:dyDescent="0.35">
      <c r="A34897" s="5">
        <v>45734</v>
      </c>
      <c r="B34897" t="s">
        <v>1505</v>
      </c>
      <c r="C34897" t="s">
        <v>3162</v>
      </c>
      <c r="D34897">
        <v>0</v>
      </c>
      <c r="E34897">
        <v>106</v>
      </c>
      <c r="F34897" t="s">
        <v>25</v>
      </c>
      <c r="G34897">
        <v>0</v>
      </c>
      <c r="L34897">
        <v>110</v>
      </c>
      <c r="N34897">
        <v>243182</v>
      </c>
      <c r="Q34897">
        <v>1</v>
      </c>
      <c r="V34897" t="s">
        <v>26</v>
      </c>
      <c r="Y34897">
        <v>1</v>
      </c>
    </row>
    <row r="34898" spans="1:26" x14ac:dyDescent="0.35">
      <c r="A34898" s="5">
        <v>45735</v>
      </c>
      <c r="B34898" t="s">
        <v>1505</v>
      </c>
      <c r="C34898" t="s">
        <v>3162</v>
      </c>
      <c r="D34898">
        <v>0</v>
      </c>
      <c r="E34898">
        <v>106</v>
      </c>
      <c r="F34898" t="s">
        <v>25</v>
      </c>
      <c r="G34898">
        <v>0</v>
      </c>
      <c r="L34898">
        <v>310</v>
      </c>
      <c r="N34898">
        <v>243492</v>
      </c>
      <c r="Q34898">
        <v>1</v>
      </c>
      <c r="V34898" t="s">
        <v>26</v>
      </c>
      <c r="Y34898">
        <v>1</v>
      </c>
    </row>
    <row r="34899" spans="1:26" x14ac:dyDescent="0.35">
      <c r="A34899" s="5">
        <v>45649</v>
      </c>
      <c r="B34899" t="s">
        <v>407</v>
      </c>
      <c r="C34899" t="s">
        <v>2841</v>
      </c>
      <c r="D34899">
        <v>15</v>
      </c>
      <c r="E34899">
        <v>130</v>
      </c>
      <c r="F34899" t="s">
        <v>66</v>
      </c>
      <c r="G34899">
        <v>1</v>
      </c>
      <c r="H34899">
        <v>14520</v>
      </c>
      <c r="J34899">
        <v>756.52103999999997</v>
      </c>
      <c r="L34899">
        <v>8230</v>
      </c>
      <c r="M34899">
        <v>2600</v>
      </c>
      <c r="N34899">
        <v>30393</v>
      </c>
      <c r="Q34899">
        <v>3</v>
      </c>
      <c r="S34899">
        <v>26</v>
      </c>
      <c r="T34899">
        <v>26</v>
      </c>
      <c r="U34899">
        <v>13</v>
      </c>
      <c r="V34899" t="s">
        <v>2770</v>
      </c>
      <c r="W34899">
        <v>1</v>
      </c>
      <c r="X34899">
        <v>1</v>
      </c>
      <c r="Y34899">
        <v>1</v>
      </c>
      <c r="Z34899">
        <v>1</v>
      </c>
    </row>
    <row r="34900" spans="1:26" x14ac:dyDescent="0.35">
      <c r="A34900" s="5">
        <v>45650</v>
      </c>
      <c r="B34900" t="s">
        <v>407</v>
      </c>
      <c r="C34900" t="s">
        <v>2841</v>
      </c>
      <c r="D34900">
        <v>15</v>
      </c>
      <c r="E34900">
        <v>130</v>
      </c>
      <c r="F34900" t="s">
        <v>66</v>
      </c>
      <c r="G34900">
        <v>0</v>
      </c>
      <c r="L34900">
        <v>1340</v>
      </c>
      <c r="M34900">
        <v>5100</v>
      </c>
      <c r="N34900">
        <v>26633</v>
      </c>
      <c r="Q34900">
        <v>3</v>
      </c>
      <c r="S34900">
        <v>54</v>
      </c>
      <c r="T34900">
        <v>54</v>
      </c>
      <c r="U34900">
        <v>27</v>
      </c>
      <c r="V34900" t="s">
        <v>2770</v>
      </c>
      <c r="Y34900">
        <v>1</v>
      </c>
    </row>
    <row r="34901" spans="1:26" x14ac:dyDescent="0.35">
      <c r="A34901" s="5">
        <v>45651</v>
      </c>
      <c r="B34901" t="s">
        <v>407</v>
      </c>
      <c r="C34901" t="s">
        <v>2841</v>
      </c>
      <c r="D34901">
        <v>15</v>
      </c>
      <c r="E34901">
        <v>130</v>
      </c>
      <c r="F34901" t="s">
        <v>66</v>
      </c>
      <c r="G34901">
        <v>0</v>
      </c>
      <c r="L34901">
        <v>1595</v>
      </c>
      <c r="M34901">
        <v>100</v>
      </c>
      <c r="N34901">
        <v>28128</v>
      </c>
      <c r="Q34901">
        <v>3</v>
      </c>
      <c r="S34901">
        <v>12</v>
      </c>
      <c r="T34901">
        <v>12</v>
      </c>
      <c r="U34901">
        <v>6</v>
      </c>
      <c r="V34901" t="s">
        <v>2770</v>
      </c>
      <c r="Y34901">
        <v>1</v>
      </c>
    </row>
    <row r="34902" spans="1:26" x14ac:dyDescent="0.35">
      <c r="A34902" s="5">
        <v>45652</v>
      </c>
      <c r="B34902" t="s">
        <v>407</v>
      </c>
      <c r="C34902" t="s">
        <v>2841</v>
      </c>
      <c r="D34902">
        <v>15</v>
      </c>
      <c r="E34902">
        <v>130</v>
      </c>
      <c r="F34902" t="s">
        <v>66</v>
      </c>
      <c r="G34902">
        <v>1</v>
      </c>
      <c r="H34902">
        <v>6500</v>
      </c>
      <c r="J34902">
        <v>338.66300000000001</v>
      </c>
      <c r="L34902">
        <v>1645</v>
      </c>
      <c r="M34902">
        <v>75</v>
      </c>
      <c r="N34902">
        <v>29698</v>
      </c>
      <c r="Q34902">
        <v>3</v>
      </c>
      <c r="R34902">
        <v>338.66300000000007</v>
      </c>
      <c r="S34902">
        <v>68</v>
      </c>
      <c r="T34902">
        <v>68</v>
      </c>
      <c r="U34902">
        <v>34</v>
      </c>
      <c r="V34902" t="s">
        <v>2770</v>
      </c>
      <c r="Y34902">
        <v>1</v>
      </c>
    </row>
    <row r="34903" spans="1:26" x14ac:dyDescent="0.35">
      <c r="A34903" s="5">
        <v>45653</v>
      </c>
      <c r="B34903" t="s">
        <v>407</v>
      </c>
      <c r="C34903" t="s">
        <v>2841</v>
      </c>
      <c r="D34903">
        <v>15</v>
      </c>
      <c r="E34903">
        <v>130</v>
      </c>
      <c r="F34903" t="s">
        <v>66</v>
      </c>
      <c r="G34903">
        <v>1</v>
      </c>
      <c r="H34903">
        <v>10950</v>
      </c>
      <c r="J34903">
        <v>570.51689999999996</v>
      </c>
      <c r="L34903">
        <v>1395</v>
      </c>
      <c r="M34903">
        <v>5376</v>
      </c>
      <c r="N34903">
        <v>25717</v>
      </c>
      <c r="Q34903">
        <v>3</v>
      </c>
      <c r="R34903">
        <v>338.66300000000007</v>
      </c>
      <c r="S34903">
        <v>68</v>
      </c>
      <c r="T34903">
        <v>68</v>
      </c>
      <c r="U34903">
        <v>34</v>
      </c>
      <c r="V34903" t="s">
        <v>2770</v>
      </c>
      <c r="Y34903">
        <v>1</v>
      </c>
    </row>
    <row r="34904" spans="1:26" x14ac:dyDescent="0.35">
      <c r="A34904" s="5">
        <v>45723</v>
      </c>
      <c r="B34904" t="s">
        <v>1051</v>
      </c>
      <c r="C34904" t="s">
        <v>2842</v>
      </c>
      <c r="D34904">
        <v>12</v>
      </c>
      <c r="E34904">
        <v>111</v>
      </c>
      <c r="F34904" t="s">
        <v>34</v>
      </c>
      <c r="G34904">
        <v>0</v>
      </c>
      <c r="L34904">
        <v>1395</v>
      </c>
      <c r="M34904">
        <v>1275</v>
      </c>
      <c r="N34904">
        <v>4680</v>
      </c>
      <c r="Q34904">
        <v>3</v>
      </c>
      <c r="V34904" t="s">
        <v>2769</v>
      </c>
      <c r="W34904">
        <v>1</v>
      </c>
      <c r="Y34904">
        <v>1</v>
      </c>
      <c r="Z34904">
        <v>1</v>
      </c>
    </row>
    <row r="34905" spans="1:26" x14ac:dyDescent="0.35">
      <c r="A34905" s="5">
        <v>45726</v>
      </c>
      <c r="B34905" t="s">
        <v>1051</v>
      </c>
      <c r="C34905" t="s">
        <v>2842</v>
      </c>
      <c r="D34905">
        <v>12</v>
      </c>
      <c r="E34905">
        <v>111</v>
      </c>
      <c r="F34905" t="s">
        <v>34</v>
      </c>
      <c r="G34905">
        <v>0</v>
      </c>
      <c r="L34905">
        <v>2960</v>
      </c>
      <c r="M34905">
        <v>390</v>
      </c>
      <c r="N34905">
        <v>7250</v>
      </c>
      <c r="Q34905">
        <v>3</v>
      </c>
      <c r="V34905" t="s">
        <v>2769</v>
      </c>
      <c r="Y34905">
        <v>1</v>
      </c>
    </row>
    <row r="34906" spans="1:26" x14ac:dyDescent="0.35">
      <c r="A34906" s="5">
        <v>45727</v>
      </c>
      <c r="B34906" t="s">
        <v>1051</v>
      </c>
      <c r="C34906" t="s">
        <v>2842</v>
      </c>
      <c r="D34906">
        <v>12</v>
      </c>
      <c r="E34906">
        <v>111</v>
      </c>
      <c r="F34906" t="s">
        <v>34</v>
      </c>
      <c r="G34906">
        <v>1</v>
      </c>
      <c r="H34906">
        <v>320</v>
      </c>
      <c r="J34906">
        <v>16.672640000000001</v>
      </c>
      <c r="L34906">
        <v>1670</v>
      </c>
      <c r="M34906">
        <v>1525</v>
      </c>
      <c r="N34906">
        <v>7395</v>
      </c>
      <c r="Q34906">
        <v>3</v>
      </c>
      <c r="S34906">
        <v>2</v>
      </c>
      <c r="T34906">
        <v>2</v>
      </c>
      <c r="U34906">
        <v>1</v>
      </c>
      <c r="V34906" t="s">
        <v>2769</v>
      </c>
      <c r="Y34906">
        <v>1</v>
      </c>
    </row>
    <row r="34907" spans="1:26" x14ac:dyDescent="0.35">
      <c r="A34907" s="5">
        <v>45739</v>
      </c>
      <c r="B34907" t="s">
        <v>1357</v>
      </c>
      <c r="C34907" t="s">
        <v>3163</v>
      </c>
      <c r="D34907">
        <v>2</v>
      </c>
      <c r="E34907">
        <v>117</v>
      </c>
      <c r="F34907" t="s">
        <v>25</v>
      </c>
      <c r="G34907">
        <v>0</v>
      </c>
      <c r="L34907">
        <v>620</v>
      </c>
      <c r="N34907">
        <v>704</v>
      </c>
      <c r="Q34907">
        <v>0</v>
      </c>
      <c r="V34907" t="s">
        <v>2769</v>
      </c>
      <c r="W34907">
        <v>1</v>
      </c>
      <c r="Y34907">
        <v>1</v>
      </c>
      <c r="Z34907">
        <v>1</v>
      </c>
    </row>
    <row r="34908" spans="1:26" x14ac:dyDescent="0.35">
      <c r="A34908" s="5">
        <v>45740</v>
      </c>
      <c r="B34908" t="s">
        <v>1357</v>
      </c>
      <c r="C34908" t="s">
        <v>3163</v>
      </c>
      <c r="D34908">
        <v>2</v>
      </c>
      <c r="E34908">
        <v>117</v>
      </c>
      <c r="F34908" t="s">
        <v>25</v>
      </c>
      <c r="G34908">
        <v>0</v>
      </c>
      <c r="L34908">
        <v>1520</v>
      </c>
      <c r="M34908">
        <v>2000</v>
      </c>
      <c r="N34908">
        <v>224</v>
      </c>
      <c r="Q34908">
        <v>0</v>
      </c>
      <c r="S34908">
        <v>12</v>
      </c>
      <c r="T34908">
        <v>12</v>
      </c>
      <c r="U34908">
        <v>6</v>
      </c>
      <c r="V34908" t="s">
        <v>2769</v>
      </c>
      <c r="Y34908">
        <v>1</v>
      </c>
    </row>
    <row r="34909" spans="1:26" x14ac:dyDescent="0.35">
      <c r="A34909" s="5">
        <v>45741</v>
      </c>
      <c r="B34909" t="s">
        <v>1357</v>
      </c>
      <c r="C34909" t="s">
        <v>3163</v>
      </c>
      <c r="D34909">
        <v>2</v>
      </c>
      <c r="E34909">
        <v>117</v>
      </c>
      <c r="F34909" t="s">
        <v>25</v>
      </c>
      <c r="G34909">
        <v>0</v>
      </c>
      <c r="L34909">
        <v>1210</v>
      </c>
      <c r="M34909">
        <v>1000</v>
      </c>
      <c r="N34909">
        <v>434</v>
      </c>
      <c r="Q34909">
        <v>0</v>
      </c>
      <c r="V34909" t="s">
        <v>2769</v>
      </c>
      <c r="Y34909">
        <v>1</v>
      </c>
    </row>
    <row r="34910" spans="1:26" x14ac:dyDescent="0.35">
      <c r="A34910" s="5">
        <v>45742</v>
      </c>
      <c r="B34910" t="s">
        <v>1357</v>
      </c>
      <c r="C34910" t="s">
        <v>3163</v>
      </c>
      <c r="D34910">
        <v>2</v>
      </c>
      <c r="E34910">
        <v>117</v>
      </c>
      <c r="F34910" t="s">
        <v>25</v>
      </c>
      <c r="G34910">
        <v>0</v>
      </c>
      <c r="L34910">
        <v>310</v>
      </c>
      <c r="N34910">
        <v>744</v>
      </c>
      <c r="Q34910">
        <v>0</v>
      </c>
      <c r="V34910" t="s">
        <v>2769</v>
      </c>
      <c r="Y34910">
        <v>1</v>
      </c>
    </row>
    <row r="34911" spans="1:26" x14ac:dyDescent="0.35">
      <c r="A34911" s="5">
        <v>45743</v>
      </c>
      <c r="B34911" t="s">
        <v>1357</v>
      </c>
      <c r="C34911" t="s">
        <v>3163</v>
      </c>
      <c r="D34911">
        <v>2</v>
      </c>
      <c r="E34911">
        <v>117</v>
      </c>
      <c r="F34911" t="s">
        <v>25</v>
      </c>
      <c r="G34911">
        <v>0</v>
      </c>
      <c r="L34911">
        <v>610</v>
      </c>
      <c r="M34911">
        <v>1000</v>
      </c>
      <c r="N34911">
        <v>354</v>
      </c>
      <c r="Q34911">
        <v>0</v>
      </c>
      <c r="V34911" t="s">
        <v>2769</v>
      </c>
      <c r="Y34911">
        <v>1</v>
      </c>
    </row>
    <row r="34912" spans="1:26" x14ac:dyDescent="0.35">
      <c r="A34912" s="5">
        <v>45786</v>
      </c>
      <c r="B34912" t="s">
        <v>2438</v>
      </c>
      <c r="C34912" t="s">
        <v>3417</v>
      </c>
      <c r="D34912">
        <v>15</v>
      </c>
      <c r="E34912">
        <v>125</v>
      </c>
      <c r="F34912" t="s">
        <v>49</v>
      </c>
      <c r="G34912">
        <v>0</v>
      </c>
      <c r="L34912">
        <v>470</v>
      </c>
      <c r="N34912">
        <v>1274</v>
      </c>
      <c r="Q34912">
        <v>0</v>
      </c>
      <c r="V34912" t="s">
        <v>2769</v>
      </c>
      <c r="W34912">
        <v>1</v>
      </c>
      <c r="Y34912">
        <v>1</v>
      </c>
      <c r="Z34912">
        <v>1</v>
      </c>
    </row>
    <row r="34913" spans="1:26" x14ac:dyDescent="0.35">
      <c r="A34913" s="5">
        <v>45787</v>
      </c>
      <c r="B34913" t="s">
        <v>2438</v>
      </c>
      <c r="C34913" t="s">
        <v>3417</v>
      </c>
      <c r="D34913">
        <v>15</v>
      </c>
      <c r="E34913">
        <v>125</v>
      </c>
      <c r="F34913" t="s">
        <v>49</v>
      </c>
      <c r="G34913">
        <v>0</v>
      </c>
      <c r="L34913">
        <v>2560</v>
      </c>
      <c r="M34913">
        <v>290</v>
      </c>
      <c r="N34913">
        <v>3544</v>
      </c>
      <c r="Q34913">
        <v>0</v>
      </c>
      <c r="S34913">
        <v>4</v>
      </c>
      <c r="T34913">
        <v>4</v>
      </c>
      <c r="U34913">
        <v>2</v>
      </c>
      <c r="V34913" t="s">
        <v>2769</v>
      </c>
      <c r="Y34913">
        <v>1</v>
      </c>
    </row>
    <row r="34914" spans="1:26" x14ac:dyDescent="0.35">
      <c r="A34914" s="5">
        <v>45788</v>
      </c>
      <c r="B34914" t="s">
        <v>2438</v>
      </c>
      <c r="C34914" t="s">
        <v>3417</v>
      </c>
      <c r="D34914">
        <v>15</v>
      </c>
      <c r="E34914">
        <v>125</v>
      </c>
      <c r="F34914" t="s">
        <v>49</v>
      </c>
      <c r="G34914">
        <v>0</v>
      </c>
      <c r="L34914">
        <v>1020</v>
      </c>
      <c r="M34914">
        <v>250</v>
      </c>
      <c r="N34914">
        <v>4314</v>
      </c>
      <c r="Q34914">
        <v>0</v>
      </c>
      <c r="S34914">
        <v>2</v>
      </c>
      <c r="T34914">
        <v>2</v>
      </c>
      <c r="U34914">
        <v>1</v>
      </c>
      <c r="V34914" t="s">
        <v>2769</v>
      </c>
      <c r="Y34914">
        <v>1</v>
      </c>
    </row>
    <row r="34915" spans="1:26" x14ac:dyDescent="0.35">
      <c r="A34915" s="5">
        <v>45789</v>
      </c>
      <c r="B34915" t="s">
        <v>2438</v>
      </c>
      <c r="C34915" t="s">
        <v>3417</v>
      </c>
      <c r="D34915">
        <v>15</v>
      </c>
      <c r="E34915">
        <v>125</v>
      </c>
      <c r="F34915" t="s">
        <v>49</v>
      </c>
      <c r="G34915">
        <v>1</v>
      </c>
      <c r="H34915">
        <v>320</v>
      </c>
      <c r="J34915">
        <v>16.672640000000001</v>
      </c>
      <c r="L34915">
        <v>560</v>
      </c>
      <c r="N34915">
        <v>4874</v>
      </c>
      <c r="Q34915">
        <v>0</v>
      </c>
      <c r="V34915" t="s">
        <v>2769</v>
      </c>
      <c r="Y34915">
        <v>1</v>
      </c>
    </row>
    <row r="34916" spans="1:26" x14ac:dyDescent="0.35">
      <c r="A34916" s="5">
        <v>45790</v>
      </c>
      <c r="B34916" t="s">
        <v>2438</v>
      </c>
      <c r="C34916" t="s">
        <v>3417</v>
      </c>
      <c r="D34916">
        <v>15</v>
      </c>
      <c r="E34916">
        <v>125</v>
      </c>
      <c r="F34916" t="s">
        <v>49</v>
      </c>
      <c r="G34916">
        <v>0</v>
      </c>
      <c r="L34916">
        <v>780</v>
      </c>
      <c r="M34916">
        <v>125</v>
      </c>
      <c r="N34916">
        <v>5529</v>
      </c>
      <c r="Q34916">
        <v>0</v>
      </c>
      <c r="V34916" t="s">
        <v>2769</v>
      </c>
      <c r="Y34916">
        <v>1</v>
      </c>
    </row>
    <row r="34917" spans="1:26" x14ac:dyDescent="0.35">
      <c r="A34917" s="5">
        <v>45724</v>
      </c>
      <c r="B34917" t="s">
        <v>1510</v>
      </c>
      <c r="C34917" t="s">
        <v>2842</v>
      </c>
      <c r="D34917">
        <v>0</v>
      </c>
      <c r="E34917">
        <v>111</v>
      </c>
      <c r="F34917" t="s">
        <v>25</v>
      </c>
      <c r="G34917">
        <v>0</v>
      </c>
      <c r="L34917">
        <v>810</v>
      </c>
      <c r="M34917">
        <v>1000</v>
      </c>
      <c r="N34917">
        <v>70190</v>
      </c>
      <c r="Q34917">
        <v>0</v>
      </c>
      <c r="S34917">
        <v>2</v>
      </c>
      <c r="T34917">
        <v>2</v>
      </c>
      <c r="U34917">
        <v>1</v>
      </c>
      <c r="V34917" t="s">
        <v>2769</v>
      </c>
      <c r="W34917">
        <v>1</v>
      </c>
      <c r="Y34917">
        <v>1</v>
      </c>
      <c r="Z34917">
        <v>1</v>
      </c>
    </row>
    <row r="34918" spans="1:26" x14ac:dyDescent="0.35">
      <c r="A34918" s="5">
        <v>45725</v>
      </c>
      <c r="B34918" t="s">
        <v>1510</v>
      </c>
      <c r="C34918" t="s">
        <v>2842</v>
      </c>
      <c r="D34918">
        <v>0</v>
      </c>
      <c r="E34918">
        <v>111</v>
      </c>
      <c r="F34918" t="s">
        <v>25</v>
      </c>
      <c r="G34918">
        <v>0</v>
      </c>
      <c r="L34918">
        <v>720</v>
      </c>
      <c r="M34918">
        <v>1000</v>
      </c>
      <c r="N34918">
        <v>69910</v>
      </c>
      <c r="Q34918">
        <v>0</v>
      </c>
      <c r="S34918">
        <v>2</v>
      </c>
      <c r="T34918">
        <v>2</v>
      </c>
      <c r="U34918">
        <v>1</v>
      </c>
      <c r="V34918" t="s">
        <v>2769</v>
      </c>
      <c r="Y34918">
        <v>1</v>
      </c>
    </row>
    <row r="34919" spans="1:26" x14ac:dyDescent="0.35">
      <c r="A34919" s="5">
        <v>45726</v>
      </c>
      <c r="B34919" t="s">
        <v>1510</v>
      </c>
      <c r="C34919" t="s">
        <v>2842</v>
      </c>
      <c r="D34919">
        <v>0</v>
      </c>
      <c r="E34919">
        <v>111</v>
      </c>
      <c r="F34919" t="s">
        <v>25</v>
      </c>
      <c r="G34919">
        <v>0</v>
      </c>
      <c r="L34919">
        <v>60</v>
      </c>
      <c r="N34919">
        <v>69970</v>
      </c>
      <c r="Q34919">
        <v>0</v>
      </c>
      <c r="V34919" t="s">
        <v>2769</v>
      </c>
      <c r="Y34919">
        <v>1</v>
      </c>
    </row>
    <row r="34920" spans="1:26" x14ac:dyDescent="0.35">
      <c r="A34920" s="5">
        <v>45727</v>
      </c>
      <c r="B34920" t="s">
        <v>1510</v>
      </c>
      <c r="C34920" t="s">
        <v>2842</v>
      </c>
      <c r="D34920">
        <v>0</v>
      </c>
      <c r="E34920">
        <v>111</v>
      </c>
      <c r="F34920" t="s">
        <v>25</v>
      </c>
      <c r="G34920">
        <v>0</v>
      </c>
      <c r="L34920">
        <v>460</v>
      </c>
      <c r="M34920">
        <v>1000</v>
      </c>
      <c r="N34920">
        <v>69430</v>
      </c>
      <c r="Q34920">
        <v>0</v>
      </c>
      <c r="V34920" t="s">
        <v>2769</v>
      </c>
      <c r="Y34920">
        <v>1</v>
      </c>
    </row>
    <row r="34921" spans="1:26" x14ac:dyDescent="0.35">
      <c r="A34921" s="5">
        <v>45747</v>
      </c>
      <c r="B34921" t="s">
        <v>30</v>
      </c>
      <c r="C34921" t="s">
        <v>3348</v>
      </c>
      <c r="D34921">
        <v>0</v>
      </c>
      <c r="E34921">
        <v>107</v>
      </c>
      <c r="F34921" t="s">
        <v>25</v>
      </c>
      <c r="G34921">
        <v>0</v>
      </c>
      <c r="L34921">
        <v>120</v>
      </c>
      <c r="N34921">
        <v>63226</v>
      </c>
      <c r="Q34921">
        <v>21</v>
      </c>
      <c r="V34921" t="s">
        <v>26</v>
      </c>
      <c r="Y34921">
        <v>1</v>
      </c>
      <c r="Z34921">
        <v>1</v>
      </c>
    </row>
    <row r="34922" spans="1:26" x14ac:dyDescent="0.35">
      <c r="A34922" s="5">
        <v>45748</v>
      </c>
      <c r="B34922" t="s">
        <v>30</v>
      </c>
      <c r="C34922" t="s">
        <v>3348</v>
      </c>
      <c r="D34922">
        <v>0</v>
      </c>
      <c r="E34922">
        <v>107</v>
      </c>
      <c r="F34922" t="s">
        <v>25</v>
      </c>
      <c r="G34922">
        <v>0</v>
      </c>
      <c r="L34922">
        <v>20</v>
      </c>
      <c r="N34922">
        <v>63246</v>
      </c>
      <c r="Q34922">
        <v>21</v>
      </c>
      <c r="V34922" t="s">
        <v>26</v>
      </c>
      <c r="Y34922">
        <v>1</v>
      </c>
    </row>
    <row r="34923" spans="1:26" x14ac:dyDescent="0.35">
      <c r="A34923" s="5">
        <v>45749</v>
      </c>
      <c r="B34923" t="s">
        <v>30</v>
      </c>
      <c r="C34923" t="s">
        <v>3348</v>
      </c>
      <c r="D34923">
        <v>0</v>
      </c>
      <c r="E34923">
        <v>107</v>
      </c>
      <c r="F34923" t="s">
        <v>25</v>
      </c>
      <c r="G34923">
        <v>0</v>
      </c>
      <c r="L34923">
        <v>120</v>
      </c>
      <c r="M34923">
        <v>1000</v>
      </c>
      <c r="N34923">
        <v>62366</v>
      </c>
      <c r="Q34923">
        <v>21</v>
      </c>
      <c r="V34923" t="s">
        <v>26</v>
      </c>
      <c r="Y34923">
        <v>1</v>
      </c>
    </row>
    <row r="34924" spans="1:26" x14ac:dyDescent="0.35">
      <c r="A34924" s="5">
        <v>45750</v>
      </c>
      <c r="B34924" t="s">
        <v>30</v>
      </c>
      <c r="C34924" t="s">
        <v>3348</v>
      </c>
      <c r="D34924">
        <v>0</v>
      </c>
      <c r="E34924">
        <v>107</v>
      </c>
      <c r="F34924" t="s">
        <v>25</v>
      </c>
      <c r="G34924">
        <v>0</v>
      </c>
      <c r="L34924">
        <v>360</v>
      </c>
      <c r="N34924">
        <v>62726</v>
      </c>
      <c r="Q34924">
        <v>21</v>
      </c>
      <c r="V34924" t="s">
        <v>26</v>
      </c>
      <c r="Y34924">
        <v>1</v>
      </c>
    </row>
    <row r="34925" spans="1:26" x14ac:dyDescent="0.35">
      <c r="A34925" s="5">
        <v>45751</v>
      </c>
      <c r="B34925" t="s">
        <v>30</v>
      </c>
      <c r="C34925" t="s">
        <v>3348</v>
      </c>
      <c r="D34925">
        <v>0</v>
      </c>
      <c r="E34925">
        <v>107</v>
      </c>
      <c r="F34925" t="s">
        <v>25</v>
      </c>
      <c r="G34925">
        <v>0</v>
      </c>
      <c r="L34925">
        <v>400</v>
      </c>
      <c r="M34925">
        <v>1000</v>
      </c>
      <c r="N34925">
        <v>62126</v>
      </c>
      <c r="Q34925">
        <v>21</v>
      </c>
      <c r="V34925" t="s">
        <v>26</v>
      </c>
      <c r="Y34925">
        <v>1</v>
      </c>
    </row>
    <row r="34926" spans="1:26" x14ac:dyDescent="0.35">
      <c r="A34926" s="5">
        <v>45747</v>
      </c>
      <c r="B34926" t="s">
        <v>2196</v>
      </c>
      <c r="C34926" t="s">
        <v>3348</v>
      </c>
      <c r="D34926">
        <v>0</v>
      </c>
      <c r="E34926">
        <v>110</v>
      </c>
      <c r="F34926" t="s">
        <v>25</v>
      </c>
      <c r="G34926">
        <v>0</v>
      </c>
      <c r="L34926">
        <v>595</v>
      </c>
      <c r="M34926">
        <v>576</v>
      </c>
      <c r="N34926">
        <v>77</v>
      </c>
      <c r="T34926">
        <v>4</v>
      </c>
      <c r="V34926" t="s">
        <v>2769</v>
      </c>
      <c r="W34926">
        <v>1</v>
      </c>
      <c r="Y34926">
        <v>1</v>
      </c>
      <c r="Z34926">
        <v>1</v>
      </c>
    </row>
    <row r="34927" spans="1:26" x14ac:dyDescent="0.35">
      <c r="A34927" s="5">
        <v>45748</v>
      </c>
      <c r="B34927" t="s">
        <v>2196</v>
      </c>
      <c r="C34927" t="s">
        <v>3348</v>
      </c>
      <c r="D34927">
        <v>0</v>
      </c>
      <c r="E34927">
        <v>110</v>
      </c>
      <c r="F34927" t="s">
        <v>25</v>
      </c>
      <c r="G34927">
        <v>0</v>
      </c>
      <c r="L34927">
        <v>670</v>
      </c>
      <c r="M34927">
        <v>684</v>
      </c>
      <c r="N34927">
        <v>63</v>
      </c>
      <c r="T34927">
        <v>6</v>
      </c>
      <c r="V34927" t="s">
        <v>2769</v>
      </c>
      <c r="Y34927">
        <v>1</v>
      </c>
    </row>
    <row r="34928" spans="1:26" x14ac:dyDescent="0.35">
      <c r="A34928" s="5">
        <v>45749</v>
      </c>
      <c r="B34928" t="s">
        <v>2196</v>
      </c>
      <c r="C34928" t="s">
        <v>3348</v>
      </c>
      <c r="D34928">
        <v>0</v>
      </c>
      <c r="E34928">
        <v>110</v>
      </c>
      <c r="F34928" t="s">
        <v>25</v>
      </c>
      <c r="G34928">
        <v>0</v>
      </c>
      <c r="L34928">
        <v>645</v>
      </c>
      <c r="M34928">
        <v>684</v>
      </c>
      <c r="N34928">
        <v>24</v>
      </c>
      <c r="T34928">
        <v>6</v>
      </c>
      <c r="V34928" t="s">
        <v>2769</v>
      </c>
      <c r="Y34928">
        <v>1</v>
      </c>
    </row>
    <row r="34929" spans="1:26" x14ac:dyDescent="0.35">
      <c r="A34929" s="5">
        <v>45750</v>
      </c>
      <c r="B34929" t="s">
        <v>2196</v>
      </c>
      <c r="C34929" t="s">
        <v>3348</v>
      </c>
      <c r="D34929">
        <v>0</v>
      </c>
      <c r="E34929">
        <v>111</v>
      </c>
      <c r="F34929" t="s">
        <v>25</v>
      </c>
      <c r="G34929">
        <v>0</v>
      </c>
      <c r="L34929">
        <v>1035</v>
      </c>
      <c r="M34929">
        <v>900</v>
      </c>
      <c r="N34929">
        <v>159</v>
      </c>
      <c r="S34929">
        <v>20</v>
      </c>
      <c r="T34929">
        <v>4</v>
      </c>
      <c r="U34929">
        <v>10</v>
      </c>
      <c r="V34929" t="s">
        <v>2769</v>
      </c>
      <c r="Y34929">
        <v>1</v>
      </c>
    </row>
    <row r="34930" spans="1:26" x14ac:dyDescent="0.35">
      <c r="A34930" s="5">
        <v>45751</v>
      </c>
      <c r="B34930" t="s">
        <v>2196</v>
      </c>
      <c r="C34930" t="s">
        <v>3348</v>
      </c>
      <c r="D34930">
        <v>0</v>
      </c>
      <c r="E34930">
        <v>111</v>
      </c>
      <c r="F34930" t="s">
        <v>25</v>
      </c>
      <c r="G34930">
        <v>0</v>
      </c>
      <c r="L34930">
        <v>695</v>
      </c>
      <c r="M34930">
        <v>792</v>
      </c>
      <c r="N34930">
        <v>62</v>
      </c>
      <c r="T34930">
        <v>8</v>
      </c>
      <c r="V34930" t="s">
        <v>2769</v>
      </c>
      <c r="Y34930">
        <v>1</v>
      </c>
    </row>
    <row r="34931" spans="1:26" x14ac:dyDescent="0.35">
      <c r="A34931" s="5">
        <v>45650</v>
      </c>
      <c r="B34931" t="s">
        <v>188</v>
      </c>
      <c r="C34931" t="s">
        <v>2841</v>
      </c>
      <c r="D34931">
        <v>2</v>
      </c>
      <c r="E34931">
        <v>88</v>
      </c>
      <c r="F34931" t="s">
        <v>25</v>
      </c>
      <c r="G34931">
        <v>0</v>
      </c>
      <c r="L34931">
        <v>700</v>
      </c>
      <c r="N34931">
        <v>1288</v>
      </c>
      <c r="Q34931">
        <v>1</v>
      </c>
      <c r="V34931" t="s">
        <v>2769</v>
      </c>
      <c r="W34931">
        <v>1</v>
      </c>
      <c r="Y34931">
        <v>1</v>
      </c>
      <c r="Z34931">
        <v>1</v>
      </c>
    </row>
    <row r="34932" spans="1:26" x14ac:dyDescent="0.35">
      <c r="A34932" s="5">
        <v>45651</v>
      </c>
      <c r="B34932" t="s">
        <v>188</v>
      </c>
      <c r="C34932" t="s">
        <v>2841</v>
      </c>
      <c r="D34932">
        <v>2</v>
      </c>
      <c r="E34932">
        <v>88</v>
      </c>
      <c r="F34932" t="s">
        <v>25</v>
      </c>
      <c r="G34932">
        <v>0</v>
      </c>
      <c r="L34932">
        <v>100</v>
      </c>
      <c r="N34932">
        <v>1388</v>
      </c>
      <c r="Q34932">
        <v>1</v>
      </c>
      <c r="V34932" t="s">
        <v>2769</v>
      </c>
      <c r="Y34932">
        <v>1</v>
      </c>
    </row>
    <row r="34933" spans="1:26" x14ac:dyDescent="0.35">
      <c r="A34933" s="5">
        <v>45652</v>
      </c>
      <c r="B34933" t="s">
        <v>188</v>
      </c>
      <c r="C34933" t="s">
        <v>2841</v>
      </c>
      <c r="D34933">
        <v>2</v>
      </c>
      <c r="E34933">
        <v>88</v>
      </c>
      <c r="F34933" t="s">
        <v>25</v>
      </c>
      <c r="G34933">
        <v>0</v>
      </c>
      <c r="L34933">
        <v>200</v>
      </c>
      <c r="N34933">
        <v>1588</v>
      </c>
      <c r="Q34933">
        <v>1</v>
      </c>
      <c r="S34933">
        <v>4</v>
      </c>
      <c r="T34933">
        <v>4</v>
      </c>
      <c r="U34933">
        <v>2</v>
      </c>
      <c r="V34933" t="s">
        <v>2769</v>
      </c>
      <c r="Y34933">
        <v>1</v>
      </c>
    </row>
    <row r="34934" spans="1:26" x14ac:dyDescent="0.35">
      <c r="A34934" s="5">
        <v>45723</v>
      </c>
      <c r="B34934" t="s">
        <v>1655</v>
      </c>
      <c r="C34934" t="s">
        <v>2842</v>
      </c>
      <c r="D34934">
        <v>1</v>
      </c>
      <c r="E34934">
        <v>116</v>
      </c>
      <c r="F34934" t="s">
        <v>25</v>
      </c>
      <c r="G34934">
        <v>0</v>
      </c>
      <c r="L34934">
        <v>660</v>
      </c>
      <c r="M34934">
        <v>25</v>
      </c>
      <c r="N34934">
        <v>7612</v>
      </c>
      <c r="Q34934">
        <v>1</v>
      </c>
      <c r="S34934">
        <v>2</v>
      </c>
      <c r="T34934">
        <v>2</v>
      </c>
      <c r="U34934">
        <v>1</v>
      </c>
      <c r="V34934" t="s">
        <v>2769</v>
      </c>
      <c r="W34934">
        <v>1</v>
      </c>
      <c r="Y34934">
        <v>1</v>
      </c>
      <c r="Z34934">
        <v>1</v>
      </c>
    </row>
    <row r="34935" spans="1:26" x14ac:dyDescent="0.35">
      <c r="A34935" s="5">
        <v>45724</v>
      </c>
      <c r="B34935" t="s">
        <v>1655</v>
      </c>
      <c r="C34935" t="s">
        <v>2842</v>
      </c>
      <c r="D34935">
        <v>1</v>
      </c>
      <c r="E34935">
        <v>116</v>
      </c>
      <c r="F34935" t="s">
        <v>25</v>
      </c>
      <c r="G34935">
        <v>0</v>
      </c>
      <c r="L34935">
        <v>720</v>
      </c>
      <c r="N34935">
        <v>8332</v>
      </c>
      <c r="Q34935">
        <v>1</v>
      </c>
      <c r="S34935">
        <v>4</v>
      </c>
      <c r="T34935">
        <v>4</v>
      </c>
      <c r="U34935">
        <v>2</v>
      </c>
      <c r="V34935" t="s">
        <v>2769</v>
      </c>
      <c r="Y34935">
        <v>1</v>
      </c>
    </row>
    <row r="34936" spans="1:26" x14ac:dyDescent="0.35">
      <c r="A34936" s="5">
        <v>45725</v>
      </c>
      <c r="B34936" t="s">
        <v>1655</v>
      </c>
      <c r="C34936" t="s">
        <v>2842</v>
      </c>
      <c r="D34936">
        <v>1</v>
      </c>
      <c r="E34936">
        <v>116</v>
      </c>
      <c r="F34936" t="s">
        <v>25</v>
      </c>
      <c r="G34936">
        <v>0</v>
      </c>
      <c r="L34936">
        <v>960</v>
      </c>
      <c r="N34936">
        <v>9292</v>
      </c>
      <c r="Q34936">
        <v>1</v>
      </c>
      <c r="S34936">
        <v>2</v>
      </c>
      <c r="T34936">
        <v>2</v>
      </c>
      <c r="U34936">
        <v>1</v>
      </c>
      <c r="V34936" t="s">
        <v>2769</v>
      </c>
      <c r="Y34936">
        <v>1</v>
      </c>
    </row>
    <row r="34937" spans="1:26" x14ac:dyDescent="0.35">
      <c r="A34937" s="5">
        <v>45726</v>
      </c>
      <c r="B34937" t="s">
        <v>1655</v>
      </c>
      <c r="C34937" t="s">
        <v>2842</v>
      </c>
      <c r="D34937">
        <v>1</v>
      </c>
      <c r="E34937">
        <v>116</v>
      </c>
      <c r="F34937" t="s">
        <v>25</v>
      </c>
      <c r="G34937">
        <v>0</v>
      </c>
      <c r="L34937">
        <v>410</v>
      </c>
      <c r="N34937">
        <v>9702</v>
      </c>
      <c r="Q34937">
        <v>1</v>
      </c>
      <c r="V34937" t="s">
        <v>2769</v>
      </c>
      <c r="Y34937">
        <v>1</v>
      </c>
    </row>
    <row r="34938" spans="1:26" x14ac:dyDescent="0.35">
      <c r="A34938" s="5">
        <v>45727</v>
      </c>
      <c r="B34938" t="s">
        <v>1655</v>
      </c>
      <c r="C34938" t="s">
        <v>2842</v>
      </c>
      <c r="D34938">
        <v>1</v>
      </c>
      <c r="E34938">
        <v>116</v>
      </c>
      <c r="F34938" t="s">
        <v>25</v>
      </c>
      <c r="G34938">
        <v>0</v>
      </c>
      <c r="L34938">
        <v>460</v>
      </c>
      <c r="M34938">
        <v>50</v>
      </c>
      <c r="N34938">
        <v>10112</v>
      </c>
      <c r="Q34938">
        <v>1</v>
      </c>
      <c r="V34938" t="s">
        <v>2769</v>
      </c>
      <c r="Y34938">
        <v>1</v>
      </c>
    </row>
    <row r="34939" spans="1:26" x14ac:dyDescent="0.35">
      <c r="A34939" s="5">
        <v>45786</v>
      </c>
      <c r="B34939" t="s">
        <v>1994</v>
      </c>
      <c r="C34939" t="s">
        <v>3417</v>
      </c>
      <c r="D34939">
        <v>15</v>
      </c>
      <c r="E34939">
        <v>130</v>
      </c>
      <c r="F34939" t="s">
        <v>43</v>
      </c>
      <c r="G34939">
        <v>1</v>
      </c>
      <c r="H34939">
        <v>11210</v>
      </c>
      <c r="I34939">
        <v>11210</v>
      </c>
      <c r="J34939">
        <v>584.06341999999995</v>
      </c>
      <c r="K34939">
        <v>584.06341999999995</v>
      </c>
      <c r="L34939">
        <v>940</v>
      </c>
      <c r="M34939">
        <v>8995</v>
      </c>
      <c r="N34939">
        <v>6089</v>
      </c>
      <c r="O34939">
        <v>660</v>
      </c>
      <c r="P34939">
        <v>800</v>
      </c>
      <c r="Q34939">
        <v>81</v>
      </c>
      <c r="R34939">
        <v>800</v>
      </c>
      <c r="S34939">
        <v>194</v>
      </c>
      <c r="T34939">
        <v>198</v>
      </c>
      <c r="U34939">
        <v>97</v>
      </c>
      <c r="V34939" t="s">
        <v>2770</v>
      </c>
      <c r="W34939">
        <v>1</v>
      </c>
      <c r="X34939">
        <v>1</v>
      </c>
      <c r="Y34939">
        <v>1</v>
      </c>
      <c r="Z34939">
        <v>1</v>
      </c>
    </row>
    <row r="34940" spans="1:26" x14ac:dyDescent="0.35">
      <c r="A34940" s="5">
        <v>45787</v>
      </c>
      <c r="B34940" t="s">
        <v>1994</v>
      </c>
      <c r="C34940" t="s">
        <v>3417</v>
      </c>
      <c r="D34940">
        <v>15</v>
      </c>
      <c r="E34940">
        <v>130</v>
      </c>
      <c r="F34940" t="s">
        <v>43</v>
      </c>
      <c r="G34940">
        <v>1</v>
      </c>
      <c r="H34940">
        <v>44840</v>
      </c>
      <c r="I34940">
        <v>44840</v>
      </c>
      <c r="J34940">
        <v>2336.2536799999998</v>
      </c>
      <c r="K34940">
        <v>2336.2536799999998</v>
      </c>
      <c r="L34940">
        <v>22322</v>
      </c>
      <c r="M34940">
        <v>20425</v>
      </c>
      <c r="N34940">
        <v>7986</v>
      </c>
      <c r="O34940">
        <v>2640</v>
      </c>
      <c r="P34940">
        <v>2598</v>
      </c>
      <c r="Q34940">
        <v>123</v>
      </c>
      <c r="S34940">
        <v>4</v>
      </c>
      <c r="T34940">
        <v>2</v>
      </c>
      <c r="U34940">
        <v>2</v>
      </c>
      <c r="V34940" t="s">
        <v>2770</v>
      </c>
      <c r="Y34940">
        <v>1</v>
      </c>
    </row>
    <row r="34941" spans="1:26" x14ac:dyDescent="0.35">
      <c r="A34941" s="5">
        <v>45788</v>
      </c>
      <c r="B34941" t="s">
        <v>1994</v>
      </c>
      <c r="C34941" t="s">
        <v>3417</v>
      </c>
      <c r="D34941">
        <v>15</v>
      </c>
      <c r="E34941">
        <v>130</v>
      </c>
      <c r="F34941" t="s">
        <v>43</v>
      </c>
      <c r="G34941">
        <v>1</v>
      </c>
      <c r="H34941">
        <v>11210</v>
      </c>
      <c r="I34941">
        <v>11210</v>
      </c>
      <c r="J34941">
        <v>584.06341999999995</v>
      </c>
      <c r="K34941">
        <v>584.06341999999995</v>
      </c>
      <c r="L34941">
        <v>760</v>
      </c>
      <c r="M34941">
        <v>1000</v>
      </c>
      <c r="N34941">
        <v>7746</v>
      </c>
      <c r="O34941">
        <v>660</v>
      </c>
      <c r="P34941">
        <v>760</v>
      </c>
      <c r="Q34941">
        <v>23</v>
      </c>
      <c r="V34941" t="s">
        <v>2770</v>
      </c>
      <c r="Y34941">
        <v>1</v>
      </c>
    </row>
    <row r="34942" spans="1:26" x14ac:dyDescent="0.35">
      <c r="A34942" s="5">
        <v>45789</v>
      </c>
      <c r="B34942" t="s">
        <v>1994</v>
      </c>
      <c r="C34942" t="s">
        <v>3417</v>
      </c>
      <c r="D34942">
        <v>15</v>
      </c>
      <c r="E34942">
        <v>130</v>
      </c>
      <c r="F34942" t="s">
        <v>43</v>
      </c>
      <c r="G34942">
        <v>1</v>
      </c>
      <c r="H34942">
        <v>11210</v>
      </c>
      <c r="I34942">
        <v>11210</v>
      </c>
      <c r="J34942">
        <v>584.06341999999995</v>
      </c>
      <c r="K34942">
        <v>584.06341999999995</v>
      </c>
      <c r="L34942">
        <v>820</v>
      </c>
      <c r="M34942">
        <v>1775</v>
      </c>
      <c r="N34942">
        <v>6791</v>
      </c>
      <c r="O34942">
        <v>660</v>
      </c>
      <c r="P34942">
        <v>640</v>
      </c>
      <c r="Q34942">
        <v>43</v>
      </c>
      <c r="S34942">
        <v>2</v>
      </c>
      <c r="T34942">
        <v>6</v>
      </c>
      <c r="U34942">
        <v>1</v>
      </c>
      <c r="V34942" t="s">
        <v>2770</v>
      </c>
      <c r="Y34942">
        <v>1</v>
      </c>
    </row>
    <row r="34943" spans="1:26" x14ac:dyDescent="0.35">
      <c r="A34943" s="5">
        <v>45790</v>
      </c>
      <c r="B34943" t="s">
        <v>1994</v>
      </c>
      <c r="C34943" t="s">
        <v>3417</v>
      </c>
      <c r="D34943">
        <v>15</v>
      </c>
      <c r="E34943">
        <v>130</v>
      </c>
      <c r="F34943" t="s">
        <v>43</v>
      </c>
      <c r="G34943">
        <v>1</v>
      </c>
      <c r="H34943">
        <v>44840</v>
      </c>
      <c r="I34943">
        <v>44840</v>
      </c>
      <c r="J34943">
        <v>2336.2536799999998</v>
      </c>
      <c r="K34943">
        <v>2336.2536799999998</v>
      </c>
      <c r="L34943">
        <v>8920</v>
      </c>
      <c r="M34943">
        <v>1500</v>
      </c>
      <c r="N34943">
        <v>14211</v>
      </c>
      <c r="O34943">
        <v>2640</v>
      </c>
      <c r="P34943">
        <v>2080</v>
      </c>
      <c r="Q34943">
        <v>603</v>
      </c>
      <c r="S34943">
        <v>10</v>
      </c>
      <c r="T34943">
        <v>4</v>
      </c>
      <c r="U34943">
        <v>5</v>
      </c>
      <c r="V34943" t="s">
        <v>2770</v>
      </c>
      <c r="Y34943">
        <v>1</v>
      </c>
    </row>
    <row r="34944" spans="1:26" x14ac:dyDescent="0.35">
      <c r="A34944" s="5">
        <v>45731</v>
      </c>
      <c r="B34944" t="s">
        <v>1752</v>
      </c>
      <c r="C34944" t="s">
        <v>3162</v>
      </c>
      <c r="D34944">
        <v>4</v>
      </c>
      <c r="E34944">
        <v>128</v>
      </c>
      <c r="F34944" t="s">
        <v>25</v>
      </c>
      <c r="G34944">
        <v>0</v>
      </c>
      <c r="L34944">
        <v>960</v>
      </c>
      <c r="N34944">
        <v>1825</v>
      </c>
      <c r="Q34944">
        <v>0</v>
      </c>
      <c r="S34944">
        <v>6</v>
      </c>
      <c r="T34944">
        <v>6</v>
      </c>
      <c r="U34944">
        <v>3</v>
      </c>
      <c r="V34944" t="s">
        <v>2769</v>
      </c>
      <c r="W34944">
        <v>1</v>
      </c>
      <c r="Y34944">
        <v>1</v>
      </c>
      <c r="Z34944">
        <v>1</v>
      </c>
    </row>
    <row r="34945" spans="1:26" x14ac:dyDescent="0.35">
      <c r="A34945" s="5">
        <v>45732</v>
      </c>
      <c r="B34945" t="s">
        <v>1752</v>
      </c>
      <c r="C34945" t="s">
        <v>3162</v>
      </c>
      <c r="D34945">
        <v>4</v>
      </c>
      <c r="E34945">
        <v>128</v>
      </c>
      <c r="F34945" t="s">
        <v>25</v>
      </c>
      <c r="G34945">
        <v>0</v>
      </c>
      <c r="L34945">
        <v>1335</v>
      </c>
      <c r="M34945">
        <v>78</v>
      </c>
      <c r="N34945">
        <v>3082</v>
      </c>
      <c r="Q34945">
        <v>0</v>
      </c>
      <c r="S34945">
        <v>8</v>
      </c>
      <c r="T34945">
        <v>8</v>
      </c>
      <c r="U34945">
        <v>4</v>
      </c>
      <c r="V34945" t="s">
        <v>2769</v>
      </c>
      <c r="Y34945">
        <v>1</v>
      </c>
    </row>
    <row r="34946" spans="1:26" x14ac:dyDescent="0.35">
      <c r="A34946" s="5">
        <v>45733</v>
      </c>
      <c r="B34946" t="s">
        <v>1752</v>
      </c>
      <c r="C34946" t="s">
        <v>3162</v>
      </c>
      <c r="D34946">
        <v>4</v>
      </c>
      <c r="E34946">
        <v>128</v>
      </c>
      <c r="F34946" t="s">
        <v>25</v>
      </c>
      <c r="G34946">
        <v>0</v>
      </c>
      <c r="L34946">
        <v>965</v>
      </c>
      <c r="N34946">
        <v>4047</v>
      </c>
      <c r="Q34946">
        <v>0</v>
      </c>
      <c r="S34946">
        <v>8</v>
      </c>
      <c r="T34946">
        <v>8</v>
      </c>
      <c r="U34946">
        <v>4</v>
      </c>
      <c r="V34946" t="s">
        <v>2769</v>
      </c>
      <c r="Y34946">
        <v>1</v>
      </c>
    </row>
    <row r="34947" spans="1:26" x14ac:dyDescent="0.35">
      <c r="A34947" s="5">
        <v>45734</v>
      </c>
      <c r="B34947" t="s">
        <v>1752</v>
      </c>
      <c r="C34947" t="s">
        <v>3162</v>
      </c>
      <c r="D34947">
        <v>4</v>
      </c>
      <c r="E34947">
        <v>128</v>
      </c>
      <c r="F34947" t="s">
        <v>25</v>
      </c>
      <c r="G34947">
        <v>0</v>
      </c>
      <c r="L34947">
        <v>1055</v>
      </c>
      <c r="M34947">
        <v>15</v>
      </c>
      <c r="N34947">
        <v>5087</v>
      </c>
      <c r="Q34947">
        <v>0</v>
      </c>
      <c r="S34947">
        <v>8</v>
      </c>
      <c r="T34947">
        <v>8</v>
      </c>
      <c r="U34947">
        <v>4</v>
      </c>
      <c r="V34947" t="s">
        <v>2769</v>
      </c>
      <c r="Y34947">
        <v>1</v>
      </c>
    </row>
    <row r="34948" spans="1:26" x14ac:dyDescent="0.35">
      <c r="A34948" s="5">
        <v>45735</v>
      </c>
      <c r="B34948" t="s">
        <v>1752</v>
      </c>
      <c r="C34948" t="s">
        <v>3162</v>
      </c>
      <c r="D34948">
        <v>4</v>
      </c>
      <c r="E34948">
        <v>128</v>
      </c>
      <c r="F34948" t="s">
        <v>25</v>
      </c>
      <c r="G34948">
        <v>0</v>
      </c>
      <c r="L34948">
        <v>815</v>
      </c>
      <c r="M34948">
        <v>5500</v>
      </c>
      <c r="N34948">
        <v>402</v>
      </c>
      <c r="Q34948">
        <v>0</v>
      </c>
      <c r="S34948">
        <v>4</v>
      </c>
      <c r="T34948">
        <v>4</v>
      </c>
      <c r="U34948">
        <v>2</v>
      </c>
      <c r="V34948" t="s">
        <v>2769</v>
      </c>
      <c r="Y34948">
        <v>1</v>
      </c>
    </row>
    <row r="34949" spans="1:26" x14ac:dyDescent="0.35">
      <c r="A34949" s="5">
        <v>45747</v>
      </c>
      <c r="B34949" t="s">
        <v>646</v>
      </c>
      <c r="C34949" t="s">
        <v>3348</v>
      </c>
      <c r="D34949">
        <v>9</v>
      </c>
      <c r="E34949">
        <v>109</v>
      </c>
      <c r="F34949" t="s">
        <v>25</v>
      </c>
      <c r="G34949">
        <v>0</v>
      </c>
      <c r="L34949">
        <v>60</v>
      </c>
      <c r="N34949">
        <v>97784</v>
      </c>
      <c r="Q34949">
        <v>21</v>
      </c>
      <c r="V34949" t="s">
        <v>26</v>
      </c>
      <c r="Y34949">
        <v>1</v>
      </c>
      <c r="Z34949">
        <v>1</v>
      </c>
    </row>
    <row r="34950" spans="1:26" x14ac:dyDescent="0.35">
      <c r="A34950" s="5">
        <v>45748</v>
      </c>
      <c r="B34950" t="s">
        <v>646</v>
      </c>
      <c r="C34950" t="s">
        <v>3348</v>
      </c>
      <c r="D34950">
        <v>9</v>
      </c>
      <c r="E34950">
        <v>109</v>
      </c>
      <c r="F34950" t="s">
        <v>25</v>
      </c>
      <c r="G34950">
        <v>0</v>
      </c>
      <c r="L34950">
        <v>160</v>
      </c>
      <c r="N34950">
        <v>97944</v>
      </c>
      <c r="Q34950">
        <v>21</v>
      </c>
      <c r="V34950" t="s">
        <v>26</v>
      </c>
      <c r="Y34950">
        <v>1</v>
      </c>
    </row>
    <row r="34951" spans="1:26" x14ac:dyDescent="0.35">
      <c r="A34951" s="5">
        <v>45749</v>
      </c>
      <c r="B34951" t="s">
        <v>646</v>
      </c>
      <c r="C34951" t="s">
        <v>3348</v>
      </c>
      <c r="D34951">
        <v>9</v>
      </c>
      <c r="E34951">
        <v>109</v>
      </c>
      <c r="F34951" t="s">
        <v>25</v>
      </c>
      <c r="G34951">
        <v>0</v>
      </c>
      <c r="L34951">
        <v>160</v>
      </c>
      <c r="N34951">
        <v>98104</v>
      </c>
      <c r="Q34951">
        <v>21</v>
      </c>
      <c r="V34951" t="s">
        <v>26</v>
      </c>
      <c r="Y34951">
        <v>1</v>
      </c>
    </row>
    <row r="34952" spans="1:26" x14ac:dyDescent="0.35">
      <c r="A34952" s="5">
        <v>45750</v>
      </c>
      <c r="B34952" t="s">
        <v>646</v>
      </c>
      <c r="C34952" t="s">
        <v>3348</v>
      </c>
      <c r="D34952">
        <v>9</v>
      </c>
      <c r="E34952">
        <v>109</v>
      </c>
      <c r="F34952" t="s">
        <v>25</v>
      </c>
      <c r="G34952">
        <v>0</v>
      </c>
      <c r="L34952">
        <v>160</v>
      </c>
      <c r="N34952">
        <v>98264</v>
      </c>
      <c r="Q34952">
        <v>21</v>
      </c>
      <c r="V34952" t="s">
        <v>26</v>
      </c>
      <c r="Y34952">
        <v>1</v>
      </c>
    </row>
    <row r="34953" spans="1:26" x14ac:dyDescent="0.35">
      <c r="A34953" s="5">
        <v>45751</v>
      </c>
      <c r="B34953" t="s">
        <v>646</v>
      </c>
      <c r="C34953" t="s">
        <v>3348</v>
      </c>
      <c r="D34953">
        <v>9</v>
      </c>
      <c r="E34953">
        <v>109</v>
      </c>
      <c r="F34953" t="s">
        <v>25</v>
      </c>
      <c r="G34953">
        <v>0</v>
      </c>
      <c r="L34953">
        <v>460</v>
      </c>
      <c r="N34953">
        <v>98724</v>
      </c>
      <c r="Q34953">
        <v>21</v>
      </c>
      <c r="V34953" t="s">
        <v>26</v>
      </c>
      <c r="Y34953">
        <v>1</v>
      </c>
    </row>
    <row r="34954" spans="1:26" x14ac:dyDescent="0.35">
      <c r="A34954" s="5">
        <v>45649</v>
      </c>
      <c r="B34954" t="s">
        <v>647</v>
      </c>
      <c r="C34954" t="s">
        <v>2841</v>
      </c>
      <c r="D34954">
        <v>0</v>
      </c>
      <c r="E34954">
        <v>114</v>
      </c>
      <c r="F34954" t="s">
        <v>25</v>
      </c>
      <c r="G34954">
        <v>0</v>
      </c>
      <c r="L34954">
        <v>350</v>
      </c>
      <c r="N34954">
        <v>846</v>
      </c>
      <c r="Q34954">
        <v>21</v>
      </c>
      <c r="V34954" t="s">
        <v>2769</v>
      </c>
      <c r="W34954">
        <v>1</v>
      </c>
      <c r="Y34954">
        <v>1</v>
      </c>
      <c r="Z34954">
        <v>1</v>
      </c>
    </row>
    <row r="34955" spans="1:26" x14ac:dyDescent="0.35">
      <c r="A34955" s="5">
        <v>45650</v>
      </c>
      <c r="B34955" t="s">
        <v>647</v>
      </c>
      <c r="C34955" t="s">
        <v>2841</v>
      </c>
      <c r="D34955">
        <v>0</v>
      </c>
      <c r="E34955">
        <v>114</v>
      </c>
      <c r="F34955" t="s">
        <v>25</v>
      </c>
      <c r="G34955">
        <v>0</v>
      </c>
      <c r="L34955">
        <v>460</v>
      </c>
      <c r="M34955">
        <v>1000</v>
      </c>
      <c r="N34955">
        <v>306</v>
      </c>
      <c r="Q34955">
        <v>21</v>
      </c>
      <c r="V34955" t="s">
        <v>2769</v>
      </c>
      <c r="Y34955">
        <v>1</v>
      </c>
    </row>
    <row r="34956" spans="1:26" x14ac:dyDescent="0.35">
      <c r="A34956" s="5">
        <v>45651</v>
      </c>
      <c r="B34956" t="s">
        <v>647</v>
      </c>
      <c r="C34956" t="s">
        <v>2841</v>
      </c>
      <c r="D34956">
        <v>0</v>
      </c>
      <c r="E34956">
        <v>114</v>
      </c>
      <c r="F34956" t="s">
        <v>25</v>
      </c>
      <c r="G34956">
        <v>0</v>
      </c>
      <c r="L34956">
        <v>510</v>
      </c>
      <c r="N34956">
        <v>816</v>
      </c>
      <c r="Q34956">
        <v>21</v>
      </c>
      <c r="V34956" t="s">
        <v>2769</v>
      </c>
      <c r="Y34956">
        <v>1</v>
      </c>
    </row>
    <row r="34957" spans="1:26" x14ac:dyDescent="0.35">
      <c r="A34957" s="5">
        <v>45652</v>
      </c>
      <c r="B34957" t="s">
        <v>647</v>
      </c>
      <c r="C34957" t="s">
        <v>2841</v>
      </c>
      <c r="D34957">
        <v>0</v>
      </c>
      <c r="E34957">
        <v>114</v>
      </c>
      <c r="F34957" t="s">
        <v>25</v>
      </c>
      <c r="G34957">
        <v>0</v>
      </c>
      <c r="L34957">
        <v>260</v>
      </c>
      <c r="M34957">
        <v>1000</v>
      </c>
      <c r="N34957">
        <v>76</v>
      </c>
      <c r="Q34957">
        <v>21</v>
      </c>
      <c r="S34957">
        <v>4</v>
      </c>
      <c r="T34957">
        <v>4</v>
      </c>
      <c r="U34957">
        <v>2</v>
      </c>
      <c r="V34957" t="s">
        <v>2769</v>
      </c>
      <c r="Y34957">
        <v>1</v>
      </c>
    </row>
    <row r="34958" spans="1:26" x14ac:dyDescent="0.35">
      <c r="A34958" s="5">
        <v>45653</v>
      </c>
      <c r="B34958" t="s">
        <v>647</v>
      </c>
      <c r="C34958" t="s">
        <v>2841</v>
      </c>
      <c r="D34958">
        <v>0</v>
      </c>
      <c r="E34958">
        <v>114</v>
      </c>
      <c r="F34958" t="s">
        <v>25</v>
      </c>
      <c r="G34958">
        <v>0</v>
      </c>
      <c r="L34958">
        <v>210</v>
      </c>
      <c r="N34958">
        <v>286</v>
      </c>
      <c r="Q34958">
        <v>21</v>
      </c>
      <c r="V34958" t="s">
        <v>2769</v>
      </c>
      <c r="Y34958">
        <v>1</v>
      </c>
    </row>
    <row r="34959" spans="1:26" x14ac:dyDescent="0.35">
      <c r="A34959" s="5">
        <v>45731</v>
      </c>
      <c r="B34959" t="s">
        <v>1513</v>
      </c>
      <c r="C34959" t="s">
        <v>3162</v>
      </c>
      <c r="D34959">
        <v>15</v>
      </c>
      <c r="E34959">
        <v>130</v>
      </c>
      <c r="F34959" t="s">
        <v>66</v>
      </c>
      <c r="G34959">
        <v>1</v>
      </c>
      <c r="H34959">
        <v>1300</v>
      </c>
      <c r="J34959">
        <v>67.732600000000005</v>
      </c>
      <c r="L34959">
        <v>2510</v>
      </c>
      <c r="M34959">
        <v>2715</v>
      </c>
      <c r="N34959">
        <v>24505</v>
      </c>
      <c r="Q34959">
        <v>0</v>
      </c>
      <c r="S34959">
        <v>20</v>
      </c>
      <c r="T34959">
        <v>26</v>
      </c>
      <c r="U34959">
        <v>10</v>
      </c>
      <c r="V34959" t="s">
        <v>2770</v>
      </c>
      <c r="W34959">
        <v>1</v>
      </c>
      <c r="Y34959">
        <v>1</v>
      </c>
      <c r="Z34959">
        <v>1</v>
      </c>
    </row>
    <row r="34960" spans="1:26" x14ac:dyDescent="0.35">
      <c r="A34960" s="5">
        <v>45732</v>
      </c>
      <c r="B34960" t="s">
        <v>1513</v>
      </c>
      <c r="C34960" t="s">
        <v>3162</v>
      </c>
      <c r="D34960">
        <v>15</v>
      </c>
      <c r="E34960">
        <v>130</v>
      </c>
      <c r="F34960" t="s">
        <v>66</v>
      </c>
      <c r="G34960">
        <v>0</v>
      </c>
      <c r="L34960">
        <v>2595</v>
      </c>
      <c r="M34960">
        <v>1575</v>
      </c>
      <c r="N34960">
        <v>25525</v>
      </c>
      <c r="Q34960">
        <v>0</v>
      </c>
      <c r="S34960">
        <v>24</v>
      </c>
      <c r="T34960">
        <v>18</v>
      </c>
      <c r="U34960">
        <v>12</v>
      </c>
      <c r="V34960" t="s">
        <v>2770</v>
      </c>
      <c r="Y34960">
        <v>1</v>
      </c>
    </row>
    <row r="34961" spans="1:26" x14ac:dyDescent="0.35">
      <c r="A34961" s="5">
        <v>45733</v>
      </c>
      <c r="B34961" t="s">
        <v>1513</v>
      </c>
      <c r="C34961" t="s">
        <v>3162</v>
      </c>
      <c r="D34961">
        <v>15</v>
      </c>
      <c r="E34961">
        <v>130</v>
      </c>
      <c r="F34961" t="s">
        <v>66</v>
      </c>
      <c r="G34961">
        <v>0</v>
      </c>
      <c r="L34961">
        <v>2220</v>
      </c>
      <c r="M34961">
        <v>200</v>
      </c>
      <c r="N34961">
        <v>27545</v>
      </c>
      <c r="Q34961">
        <v>0</v>
      </c>
      <c r="T34961">
        <v>6</v>
      </c>
      <c r="V34961" t="s">
        <v>2770</v>
      </c>
      <c r="Y34961">
        <v>1</v>
      </c>
    </row>
    <row r="34962" spans="1:26" x14ac:dyDescent="0.35">
      <c r="A34962" s="5">
        <v>45734</v>
      </c>
      <c r="B34962" t="s">
        <v>1513</v>
      </c>
      <c r="C34962" t="s">
        <v>3162</v>
      </c>
      <c r="D34962">
        <v>15</v>
      </c>
      <c r="E34962">
        <v>130</v>
      </c>
      <c r="F34962" t="s">
        <v>66</v>
      </c>
      <c r="G34962">
        <v>0</v>
      </c>
      <c r="L34962">
        <v>1500</v>
      </c>
      <c r="M34962">
        <v>675</v>
      </c>
      <c r="N34962">
        <v>28370</v>
      </c>
      <c r="Q34962">
        <v>0</v>
      </c>
      <c r="T34962">
        <v>8</v>
      </c>
      <c r="V34962" t="s">
        <v>2770</v>
      </c>
      <c r="Y34962">
        <v>1</v>
      </c>
    </row>
    <row r="34963" spans="1:26" x14ac:dyDescent="0.35">
      <c r="A34963" s="5">
        <v>45735</v>
      </c>
      <c r="B34963" t="s">
        <v>1513</v>
      </c>
      <c r="C34963" t="s">
        <v>3162</v>
      </c>
      <c r="D34963">
        <v>15</v>
      </c>
      <c r="E34963">
        <v>130</v>
      </c>
      <c r="F34963" t="s">
        <v>66</v>
      </c>
      <c r="G34963">
        <v>0</v>
      </c>
      <c r="L34963">
        <v>2053</v>
      </c>
      <c r="M34963">
        <v>3425</v>
      </c>
      <c r="N34963">
        <v>26998</v>
      </c>
      <c r="Q34963">
        <v>0</v>
      </c>
      <c r="S34963">
        <v>22</v>
      </c>
      <c r="T34963">
        <v>8</v>
      </c>
      <c r="U34963">
        <v>11</v>
      </c>
      <c r="V34963" t="s">
        <v>2770</v>
      </c>
      <c r="Y34963">
        <v>1</v>
      </c>
    </row>
    <row r="34964" spans="1:26" x14ac:dyDescent="0.35">
      <c r="A34964" s="5">
        <v>45731</v>
      </c>
      <c r="B34964" t="s">
        <v>1310</v>
      </c>
      <c r="C34964" t="s">
        <v>3162</v>
      </c>
      <c r="D34964">
        <v>12</v>
      </c>
      <c r="E34964">
        <v>116</v>
      </c>
      <c r="F34964" t="s">
        <v>25</v>
      </c>
      <c r="G34964">
        <v>0</v>
      </c>
      <c r="L34964">
        <v>410</v>
      </c>
      <c r="N34964">
        <v>79398</v>
      </c>
      <c r="V34964" t="s">
        <v>2769</v>
      </c>
      <c r="W34964">
        <v>1</v>
      </c>
      <c r="Y34964">
        <v>1</v>
      </c>
      <c r="Z34964">
        <v>1</v>
      </c>
    </row>
    <row r="34965" spans="1:26" x14ac:dyDescent="0.35">
      <c r="A34965" s="5">
        <v>45732</v>
      </c>
      <c r="B34965" t="s">
        <v>1310</v>
      </c>
      <c r="C34965" t="s">
        <v>3162</v>
      </c>
      <c r="D34965">
        <v>12</v>
      </c>
      <c r="E34965">
        <v>116</v>
      </c>
      <c r="F34965" t="s">
        <v>25</v>
      </c>
      <c r="G34965">
        <v>0</v>
      </c>
      <c r="L34965">
        <v>1220</v>
      </c>
      <c r="M34965">
        <v>11</v>
      </c>
      <c r="N34965">
        <v>80607</v>
      </c>
      <c r="S34965">
        <v>4</v>
      </c>
      <c r="T34965">
        <v>4</v>
      </c>
      <c r="U34965">
        <v>2</v>
      </c>
      <c r="V34965" t="s">
        <v>2769</v>
      </c>
      <c r="Y34965">
        <v>1</v>
      </c>
    </row>
    <row r="34966" spans="1:26" x14ac:dyDescent="0.35">
      <c r="A34966" s="5">
        <v>45734</v>
      </c>
      <c r="B34966" t="s">
        <v>1310</v>
      </c>
      <c r="C34966" t="s">
        <v>3162</v>
      </c>
      <c r="D34966">
        <v>12</v>
      </c>
      <c r="E34966">
        <v>116</v>
      </c>
      <c r="F34966" t="s">
        <v>25</v>
      </c>
      <c r="G34966">
        <v>0</v>
      </c>
      <c r="L34966">
        <v>210</v>
      </c>
      <c r="N34966">
        <v>80817</v>
      </c>
      <c r="S34966">
        <v>2</v>
      </c>
      <c r="T34966">
        <v>2</v>
      </c>
      <c r="U34966">
        <v>1</v>
      </c>
      <c r="V34966" t="s">
        <v>2769</v>
      </c>
      <c r="Y34966">
        <v>1</v>
      </c>
    </row>
    <row r="34967" spans="1:26" x14ac:dyDescent="0.35">
      <c r="A34967" s="5">
        <v>45723</v>
      </c>
      <c r="B34967" t="s">
        <v>1514</v>
      </c>
      <c r="C34967" t="s">
        <v>2842</v>
      </c>
      <c r="D34967">
        <v>2</v>
      </c>
      <c r="E34967">
        <v>123</v>
      </c>
      <c r="F34967" t="s">
        <v>27</v>
      </c>
      <c r="G34967">
        <v>0</v>
      </c>
      <c r="L34967">
        <v>745</v>
      </c>
      <c r="M34967">
        <v>4480</v>
      </c>
      <c r="N34967">
        <v>9029</v>
      </c>
      <c r="Q34967">
        <v>1</v>
      </c>
      <c r="V34967" t="s">
        <v>26</v>
      </c>
      <c r="Y34967">
        <v>1</v>
      </c>
      <c r="Z34967">
        <v>1</v>
      </c>
    </row>
    <row r="34968" spans="1:26" x14ac:dyDescent="0.35">
      <c r="A34968" s="5">
        <v>45724</v>
      </c>
      <c r="B34968" t="s">
        <v>1514</v>
      </c>
      <c r="C34968" t="s">
        <v>2842</v>
      </c>
      <c r="D34968">
        <v>2</v>
      </c>
      <c r="E34968">
        <v>123</v>
      </c>
      <c r="F34968" t="s">
        <v>27</v>
      </c>
      <c r="G34968">
        <v>0</v>
      </c>
      <c r="L34968">
        <v>220</v>
      </c>
      <c r="M34968">
        <v>120</v>
      </c>
      <c r="N34968">
        <v>9129</v>
      </c>
      <c r="Q34968">
        <v>1</v>
      </c>
      <c r="V34968" t="s">
        <v>26</v>
      </c>
      <c r="Y34968">
        <v>1</v>
      </c>
    </row>
    <row r="34969" spans="1:26" x14ac:dyDescent="0.35">
      <c r="A34969" s="5">
        <v>45726</v>
      </c>
      <c r="B34969" t="s">
        <v>1514</v>
      </c>
      <c r="C34969" t="s">
        <v>2842</v>
      </c>
      <c r="D34969">
        <v>2</v>
      </c>
      <c r="E34969">
        <v>123</v>
      </c>
      <c r="F34969" t="s">
        <v>27</v>
      </c>
      <c r="G34969">
        <v>0</v>
      </c>
      <c r="L34969">
        <v>1160</v>
      </c>
      <c r="M34969">
        <v>410</v>
      </c>
      <c r="N34969">
        <v>9879</v>
      </c>
      <c r="Q34969">
        <v>1</v>
      </c>
      <c r="V34969" t="s">
        <v>26</v>
      </c>
      <c r="Y34969">
        <v>1</v>
      </c>
    </row>
    <row r="34970" spans="1:26" x14ac:dyDescent="0.35">
      <c r="A34970" s="5">
        <v>45747</v>
      </c>
      <c r="B34970" t="s">
        <v>417</v>
      </c>
      <c r="C34970" t="s">
        <v>3348</v>
      </c>
      <c r="D34970">
        <v>14</v>
      </c>
      <c r="E34970">
        <v>127</v>
      </c>
      <c r="F34970" t="s">
        <v>66</v>
      </c>
      <c r="G34970">
        <v>1</v>
      </c>
      <c r="H34970">
        <v>2560</v>
      </c>
      <c r="J34970">
        <v>133.38112000000001</v>
      </c>
      <c r="L34970">
        <v>1650</v>
      </c>
      <c r="N34970">
        <v>4101</v>
      </c>
      <c r="O34970">
        <v>4</v>
      </c>
      <c r="Q34970">
        <v>11</v>
      </c>
      <c r="S34970">
        <v>2</v>
      </c>
      <c r="T34970">
        <v>2</v>
      </c>
      <c r="U34970">
        <v>1</v>
      </c>
      <c r="V34970" t="s">
        <v>2770</v>
      </c>
      <c r="W34970">
        <v>1</v>
      </c>
      <c r="Y34970">
        <v>1</v>
      </c>
      <c r="Z34970">
        <v>1</v>
      </c>
    </row>
    <row r="34971" spans="1:26" x14ac:dyDescent="0.35">
      <c r="A34971" s="5">
        <v>45748</v>
      </c>
      <c r="B34971" t="s">
        <v>417</v>
      </c>
      <c r="C34971" t="s">
        <v>3348</v>
      </c>
      <c r="D34971">
        <v>14</v>
      </c>
      <c r="E34971">
        <v>127</v>
      </c>
      <c r="F34971" t="s">
        <v>66</v>
      </c>
      <c r="G34971">
        <v>1</v>
      </c>
      <c r="H34971">
        <v>2400</v>
      </c>
      <c r="J34971">
        <v>125.0448</v>
      </c>
      <c r="L34971">
        <v>1970</v>
      </c>
      <c r="M34971">
        <v>5700</v>
      </c>
      <c r="N34971">
        <v>371</v>
      </c>
      <c r="Q34971">
        <v>11</v>
      </c>
      <c r="S34971">
        <v>62</v>
      </c>
      <c r="T34971">
        <v>62</v>
      </c>
      <c r="U34971">
        <v>31</v>
      </c>
      <c r="V34971" t="s">
        <v>2770</v>
      </c>
      <c r="Y34971">
        <v>1</v>
      </c>
    </row>
    <row r="34972" spans="1:26" x14ac:dyDescent="0.35">
      <c r="A34972" s="5">
        <v>45749</v>
      </c>
      <c r="B34972" t="s">
        <v>417</v>
      </c>
      <c r="C34972" t="s">
        <v>3348</v>
      </c>
      <c r="D34972">
        <v>14</v>
      </c>
      <c r="E34972">
        <v>127</v>
      </c>
      <c r="F34972" t="s">
        <v>66</v>
      </c>
      <c r="G34972">
        <v>0</v>
      </c>
      <c r="L34972">
        <v>670</v>
      </c>
      <c r="M34972">
        <v>500</v>
      </c>
      <c r="N34972">
        <v>541</v>
      </c>
      <c r="Q34972">
        <v>11</v>
      </c>
      <c r="S34972">
        <v>6</v>
      </c>
      <c r="T34972">
        <v>6</v>
      </c>
      <c r="U34972">
        <v>3</v>
      </c>
      <c r="V34972" t="s">
        <v>2770</v>
      </c>
      <c r="Y34972">
        <v>1</v>
      </c>
    </row>
    <row r="34973" spans="1:26" x14ac:dyDescent="0.35">
      <c r="A34973" s="5">
        <v>45750</v>
      </c>
      <c r="B34973" t="s">
        <v>417</v>
      </c>
      <c r="C34973" t="s">
        <v>3348</v>
      </c>
      <c r="D34973">
        <v>14</v>
      </c>
      <c r="E34973">
        <v>127</v>
      </c>
      <c r="F34973" t="s">
        <v>66</v>
      </c>
      <c r="G34973">
        <v>1</v>
      </c>
      <c r="H34973">
        <v>2560</v>
      </c>
      <c r="J34973">
        <v>133.38112000000001</v>
      </c>
      <c r="L34973">
        <v>1610</v>
      </c>
      <c r="N34973">
        <v>2151</v>
      </c>
      <c r="O34973">
        <v>4</v>
      </c>
      <c r="Q34973">
        <v>15</v>
      </c>
      <c r="V34973" t="s">
        <v>2770</v>
      </c>
      <c r="Y34973">
        <v>1</v>
      </c>
    </row>
    <row r="34974" spans="1:26" x14ac:dyDescent="0.35">
      <c r="A34974" s="5">
        <v>45751</v>
      </c>
      <c r="B34974" t="s">
        <v>417</v>
      </c>
      <c r="C34974" t="s">
        <v>3348</v>
      </c>
      <c r="D34974">
        <v>14</v>
      </c>
      <c r="E34974">
        <v>127</v>
      </c>
      <c r="F34974" t="s">
        <v>66</v>
      </c>
      <c r="G34974">
        <v>0</v>
      </c>
      <c r="L34974">
        <v>1390</v>
      </c>
      <c r="M34974">
        <v>1500</v>
      </c>
      <c r="N34974">
        <v>2041</v>
      </c>
      <c r="Q34974">
        <v>15</v>
      </c>
      <c r="S34974">
        <v>14</v>
      </c>
      <c r="T34974">
        <v>14</v>
      </c>
      <c r="U34974">
        <v>7</v>
      </c>
      <c r="V34974" t="s">
        <v>2770</v>
      </c>
      <c r="Y34974">
        <v>1</v>
      </c>
    </row>
    <row r="34975" spans="1:26" x14ac:dyDescent="0.35">
      <c r="A34975" s="5">
        <v>45732</v>
      </c>
      <c r="B34975" t="s">
        <v>572</v>
      </c>
      <c r="C34975" t="s">
        <v>3162</v>
      </c>
      <c r="D34975">
        <v>9</v>
      </c>
      <c r="E34975">
        <v>109</v>
      </c>
      <c r="F34975" t="s">
        <v>27</v>
      </c>
      <c r="G34975">
        <v>0</v>
      </c>
      <c r="L34975">
        <v>775</v>
      </c>
      <c r="N34975">
        <v>16843</v>
      </c>
      <c r="Q34975">
        <v>21</v>
      </c>
      <c r="V34975" t="s">
        <v>26</v>
      </c>
      <c r="Y34975">
        <v>1</v>
      </c>
      <c r="Z34975">
        <v>1</v>
      </c>
    </row>
    <row r="34976" spans="1:26" x14ac:dyDescent="0.35">
      <c r="A34976" s="5">
        <v>45739</v>
      </c>
      <c r="B34976" t="s">
        <v>976</v>
      </c>
      <c r="C34976" t="s">
        <v>3163</v>
      </c>
      <c r="D34976">
        <v>0</v>
      </c>
      <c r="E34976">
        <v>106</v>
      </c>
      <c r="F34976" t="s">
        <v>25</v>
      </c>
      <c r="G34976">
        <v>0</v>
      </c>
      <c r="L34976">
        <v>1720</v>
      </c>
      <c r="M34976">
        <v>500</v>
      </c>
      <c r="N34976">
        <v>12794</v>
      </c>
      <c r="Q34976">
        <v>21</v>
      </c>
      <c r="T34976">
        <v>6</v>
      </c>
      <c r="V34976" t="s">
        <v>2769</v>
      </c>
      <c r="W34976">
        <v>1</v>
      </c>
      <c r="Y34976">
        <v>1</v>
      </c>
      <c r="Z34976">
        <v>1</v>
      </c>
    </row>
    <row r="34977" spans="1:26" x14ac:dyDescent="0.35">
      <c r="A34977" s="5">
        <v>45740</v>
      </c>
      <c r="B34977" t="s">
        <v>976</v>
      </c>
      <c r="C34977" t="s">
        <v>3163</v>
      </c>
      <c r="D34977">
        <v>0</v>
      </c>
      <c r="E34977">
        <v>106</v>
      </c>
      <c r="F34977" t="s">
        <v>25</v>
      </c>
      <c r="G34977">
        <v>0</v>
      </c>
      <c r="L34977">
        <v>2155</v>
      </c>
      <c r="M34977">
        <v>600</v>
      </c>
      <c r="N34977">
        <v>14349</v>
      </c>
      <c r="Q34977">
        <v>21</v>
      </c>
      <c r="T34977">
        <v>2</v>
      </c>
      <c r="V34977" t="s">
        <v>2769</v>
      </c>
      <c r="Y34977">
        <v>1</v>
      </c>
    </row>
    <row r="34978" spans="1:26" x14ac:dyDescent="0.35">
      <c r="A34978" s="5">
        <v>45741</v>
      </c>
      <c r="B34978" t="s">
        <v>976</v>
      </c>
      <c r="C34978" t="s">
        <v>3163</v>
      </c>
      <c r="D34978">
        <v>0</v>
      </c>
      <c r="E34978">
        <v>106</v>
      </c>
      <c r="F34978" t="s">
        <v>25</v>
      </c>
      <c r="G34978">
        <v>0</v>
      </c>
      <c r="L34978">
        <v>1320</v>
      </c>
      <c r="M34978">
        <v>650</v>
      </c>
      <c r="N34978">
        <v>15019</v>
      </c>
      <c r="Q34978">
        <v>21</v>
      </c>
      <c r="T34978">
        <v>2</v>
      </c>
      <c r="V34978" t="s">
        <v>2769</v>
      </c>
      <c r="Y34978">
        <v>1</v>
      </c>
    </row>
    <row r="34979" spans="1:26" x14ac:dyDescent="0.35">
      <c r="A34979" s="5">
        <v>45742</v>
      </c>
      <c r="B34979" t="s">
        <v>976</v>
      </c>
      <c r="C34979" t="s">
        <v>3163</v>
      </c>
      <c r="D34979">
        <v>0</v>
      </c>
      <c r="E34979">
        <v>106</v>
      </c>
      <c r="F34979" t="s">
        <v>25</v>
      </c>
      <c r="G34979">
        <v>0</v>
      </c>
      <c r="L34979">
        <v>2170</v>
      </c>
      <c r="M34979">
        <v>425</v>
      </c>
      <c r="N34979">
        <v>16764</v>
      </c>
      <c r="Q34979">
        <v>21</v>
      </c>
      <c r="T34979">
        <v>2</v>
      </c>
      <c r="V34979" t="s">
        <v>2769</v>
      </c>
      <c r="Y34979">
        <v>1</v>
      </c>
    </row>
    <row r="34980" spans="1:26" x14ac:dyDescent="0.35">
      <c r="A34980" s="5">
        <v>45743</v>
      </c>
      <c r="B34980" t="s">
        <v>976</v>
      </c>
      <c r="C34980" t="s">
        <v>3163</v>
      </c>
      <c r="D34980">
        <v>0</v>
      </c>
      <c r="E34980">
        <v>106</v>
      </c>
      <c r="F34980" t="s">
        <v>25</v>
      </c>
      <c r="G34980">
        <v>0</v>
      </c>
      <c r="L34980">
        <v>1220</v>
      </c>
      <c r="M34980">
        <v>2125</v>
      </c>
      <c r="N34980">
        <v>15859</v>
      </c>
      <c r="Q34980">
        <v>21</v>
      </c>
      <c r="S34980">
        <v>20</v>
      </c>
      <c r="T34980">
        <v>8</v>
      </c>
      <c r="U34980">
        <v>10</v>
      </c>
      <c r="V34980" t="s">
        <v>2769</v>
      </c>
      <c r="Y34980">
        <v>1</v>
      </c>
    </row>
    <row r="34981" spans="1:26" x14ac:dyDescent="0.35">
      <c r="A34981" s="5">
        <v>45723</v>
      </c>
      <c r="B34981" t="s">
        <v>2350</v>
      </c>
      <c r="C34981" t="s">
        <v>2842</v>
      </c>
      <c r="D34981">
        <v>0</v>
      </c>
      <c r="E34981">
        <v>81</v>
      </c>
      <c r="F34981" t="s">
        <v>25</v>
      </c>
      <c r="G34981">
        <v>0</v>
      </c>
      <c r="L34981">
        <v>100</v>
      </c>
      <c r="N34981">
        <v>65709</v>
      </c>
      <c r="Q34981">
        <v>21</v>
      </c>
      <c r="V34981" t="s">
        <v>26</v>
      </c>
      <c r="Y34981">
        <v>1</v>
      </c>
      <c r="Z34981">
        <v>1</v>
      </c>
    </row>
    <row r="34982" spans="1:26" x14ac:dyDescent="0.35">
      <c r="A34982" s="5">
        <v>45724</v>
      </c>
      <c r="B34982" t="s">
        <v>2350</v>
      </c>
      <c r="C34982" t="s">
        <v>2842</v>
      </c>
      <c r="D34982">
        <v>0</v>
      </c>
      <c r="E34982">
        <v>81</v>
      </c>
      <c r="F34982" t="s">
        <v>25</v>
      </c>
      <c r="G34982">
        <v>0</v>
      </c>
      <c r="L34982">
        <v>200</v>
      </c>
      <c r="N34982">
        <v>65909</v>
      </c>
      <c r="Q34982">
        <v>21</v>
      </c>
      <c r="V34982" t="s">
        <v>26</v>
      </c>
      <c r="Y34982">
        <v>1</v>
      </c>
    </row>
    <row r="34983" spans="1:26" x14ac:dyDescent="0.35">
      <c r="A34983" s="5">
        <v>45725</v>
      </c>
      <c r="B34983" t="s">
        <v>2350</v>
      </c>
      <c r="C34983" t="s">
        <v>2842</v>
      </c>
      <c r="D34983">
        <v>0</v>
      </c>
      <c r="E34983">
        <v>81</v>
      </c>
      <c r="F34983" t="s">
        <v>25</v>
      </c>
      <c r="G34983">
        <v>0</v>
      </c>
      <c r="L34983">
        <v>200</v>
      </c>
      <c r="N34983">
        <v>66109</v>
      </c>
      <c r="Q34983">
        <v>21</v>
      </c>
      <c r="V34983" t="s">
        <v>26</v>
      </c>
      <c r="Y34983">
        <v>1</v>
      </c>
    </row>
    <row r="34984" spans="1:26" x14ac:dyDescent="0.35">
      <c r="A34984" s="5">
        <v>45726</v>
      </c>
      <c r="B34984" t="s">
        <v>2350</v>
      </c>
      <c r="C34984" t="s">
        <v>2842</v>
      </c>
      <c r="D34984">
        <v>0</v>
      </c>
      <c r="E34984">
        <v>81</v>
      </c>
      <c r="F34984" t="s">
        <v>25</v>
      </c>
      <c r="G34984">
        <v>0</v>
      </c>
      <c r="L34984">
        <v>500</v>
      </c>
      <c r="N34984">
        <v>66609</v>
      </c>
      <c r="Q34984">
        <v>21</v>
      </c>
      <c r="V34984" t="s">
        <v>26</v>
      </c>
      <c r="Y34984">
        <v>1</v>
      </c>
    </row>
    <row r="34985" spans="1:26" x14ac:dyDescent="0.35">
      <c r="A34985" s="5">
        <v>45727</v>
      </c>
      <c r="B34985" t="s">
        <v>2350</v>
      </c>
      <c r="C34985" t="s">
        <v>2842</v>
      </c>
      <c r="D34985">
        <v>0</v>
      </c>
      <c r="E34985">
        <v>81</v>
      </c>
      <c r="F34985" t="s">
        <v>25</v>
      </c>
      <c r="G34985">
        <v>0</v>
      </c>
      <c r="N34985">
        <v>66609</v>
      </c>
      <c r="Q34985">
        <v>21</v>
      </c>
      <c r="V34985" t="s">
        <v>26</v>
      </c>
      <c r="Y34985">
        <v>1</v>
      </c>
    </row>
    <row r="34986" spans="1:26" x14ac:dyDescent="0.35">
      <c r="A34986" s="5">
        <v>45731</v>
      </c>
      <c r="B34986" t="s">
        <v>1559</v>
      </c>
      <c r="C34986" t="s">
        <v>3162</v>
      </c>
      <c r="D34986">
        <v>1</v>
      </c>
      <c r="E34986">
        <v>123</v>
      </c>
      <c r="F34986" t="s">
        <v>25</v>
      </c>
      <c r="G34986">
        <v>0</v>
      </c>
      <c r="L34986">
        <v>2140</v>
      </c>
      <c r="M34986">
        <v>700</v>
      </c>
      <c r="N34986">
        <v>19011</v>
      </c>
      <c r="Q34986">
        <v>17</v>
      </c>
      <c r="T34986">
        <v>8</v>
      </c>
      <c r="V34986" t="s">
        <v>2770</v>
      </c>
      <c r="W34986">
        <v>1</v>
      </c>
      <c r="Y34986">
        <v>1</v>
      </c>
      <c r="Z34986">
        <v>1</v>
      </c>
    </row>
    <row r="34987" spans="1:26" x14ac:dyDescent="0.35">
      <c r="A34987" s="5">
        <v>45732</v>
      </c>
      <c r="B34987" t="s">
        <v>1559</v>
      </c>
      <c r="C34987" t="s">
        <v>3162</v>
      </c>
      <c r="D34987">
        <v>1</v>
      </c>
      <c r="E34987">
        <v>123</v>
      </c>
      <c r="F34987" t="s">
        <v>25</v>
      </c>
      <c r="G34987">
        <v>0</v>
      </c>
      <c r="L34987">
        <v>855</v>
      </c>
      <c r="M34987">
        <v>575</v>
      </c>
      <c r="N34987">
        <v>19291</v>
      </c>
      <c r="Q34987">
        <v>17</v>
      </c>
      <c r="T34987">
        <v>4</v>
      </c>
      <c r="V34987" t="s">
        <v>2770</v>
      </c>
      <c r="Y34987">
        <v>1</v>
      </c>
    </row>
    <row r="34988" spans="1:26" x14ac:dyDescent="0.35">
      <c r="A34988" s="5">
        <v>45733</v>
      </c>
      <c r="B34988" t="s">
        <v>1559</v>
      </c>
      <c r="C34988" t="s">
        <v>3162</v>
      </c>
      <c r="D34988">
        <v>1</v>
      </c>
      <c r="E34988">
        <v>123</v>
      </c>
      <c r="F34988" t="s">
        <v>25</v>
      </c>
      <c r="G34988">
        <v>0</v>
      </c>
      <c r="L34988">
        <v>1220</v>
      </c>
      <c r="M34988">
        <v>650</v>
      </c>
      <c r="N34988">
        <v>19861</v>
      </c>
      <c r="Q34988">
        <v>17</v>
      </c>
      <c r="T34988">
        <v>2</v>
      </c>
      <c r="V34988" t="s">
        <v>2770</v>
      </c>
      <c r="Y34988">
        <v>1</v>
      </c>
    </row>
    <row r="34989" spans="1:26" x14ac:dyDescent="0.35">
      <c r="A34989" s="5">
        <v>45734</v>
      </c>
      <c r="B34989" t="s">
        <v>1559</v>
      </c>
      <c r="C34989" t="s">
        <v>3162</v>
      </c>
      <c r="D34989">
        <v>1</v>
      </c>
      <c r="E34989">
        <v>123</v>
      </c>
      <c r="F34989" t="s">
        <v>25</v>
      </c>
      <c r="G34989">
        <v>0</v>
      </c>
      <c r="L34989">
        <v>900</v>
      </c>
      <c r="N34989">
        <v>20761</v>
      </c>
      <c r="Q34989">
        <v>17</v>
      </c>
      <c r="T34989">
        <v>2</v>
      </c>
      <c r="V34989" t="s">
        <v>2770</v>
      </c>
      <c r="Y34989">
        <v>1</v>
      </c>
    </row>
    <row r="34990" spans="1:26" x14ac:dyDescent="0.35">
      <c r="A34990" s="5">
        <v>45735</v>
      </c>
      <c r="B34990" t="s">
        <v>1559</v>
      </c>
      <c r="C34990" t="s">
        <v>3162</v>
      </c>
      <c r="D34990">
        <v>1</v>
      </c>
      <c r="E34990">
        <v>123</v>
      </c>
      <c r="F34990" t="s">
        <v>25</v>
      </c>
      <c r="G34990">
        <v>0</v>
      </c>
      <c r="L34990">
        <v>2805</v>
      </c>
      <c r="M34990">
        <v>4910</v>
      </c>
      <c r="N34990">
        <v>18656</v>
      </c>
      <c r="Q34990">
        <v>17</v>
      </c>
      <c r="S34990">
        <v>60</v>
      </c>
      <c r="T34990">
        <v>44</v>
      </c>
      <c r="U34990">
        <v>30</v>
      </c>
      <c r="V34990" t="s">
        <v>2770</v>
      </c>
      <c r="Y34990">
        <v>1</v>
      </c>
    </row>
    <row r="34991" spans="1:26" x14ac:dyDescent="0.35">
      <c r="A34991" s="5">
        <v>45739</v>
      </c>
      <c r="B34991" t="s">
        <v>495</v>
      </c>
      <c r="C34991" t="s">
        <v>3163</v>
      </c>
      <c r="D34991">
        <v>12</v>
      </c>
      <c r="E34991">
        <v>118</v>
      </c>
      <c r="F34991" t="s">
        <v>49</v>
      </c>
      <c r="G34991">
        <v>0</v>
      </c>
      <c r="L34991">
        <v>1905</v>
      </c>
      <c r="M34991">
        <v>1741</v>
      </c>
      <c r="N34991">
        <v>1526</v>
      </c>
      <c r="Q34991">
        <v>21</v>
      </c>
      <c r="T34991">
        <v>6</v>
      </c>
      <c r="V34991" t="s">
        <v>2769</v>
      </c>
      <c r="W34991">
        <v>1</v>
      </c>
      <c r="Y34991">
        <v>1</v>
      </c>
      <c r="Z34991">
        <v>1</v>
      </c>
    </row>
    <row r="34992" spans="1:26" x14ac:dyDescent="0.35">
      <c r="A34992" s="5">
        <v>45740</v>
      </c>
      <c r="B34992" t="s">
        <v>495</v>
      </c>
      <c r="C34992" t="s">
        <v>3163</v>
      </c>
      <c r="D34992">
        <v>12</v>
      </c>
      <c r="E34992">
        <v>118</v>
      </c>
      <c r="F34992" t="s">
        <v>49</v>
      </c>
      <c r="G34992">
        <v>0</v>
      </c>
      <c r="L34992">
        <v>3160</v>
      </c>
      <c r="M34992">
        <v>2595</v>
      </c>
      <c r="N34992">
        <v>2086</v>
      </c>
      <c r="Q34992">
        <v>21</v>
      </c>
      <c r="S34992">
        <v>8</v>
      </c>
      <c r="T34992">
        <v>2</v>
      </c>
      <c r="U34992">
        <v>4</v>
      </c>
      <c r="V34992" t="s">
        <v>2769</v>
      </c>
      <c r="Y34992">
        <v>1</v>
      </c>
    </row>
    <row r="34993" spans="1:26" x14ac:dyDescent="0.35">
      <c r="A34993" s="5">
        <v>45741</v>
      </c>
      <c r="B34993" t="s">
        <v>495</v>
      </c>
      <c r="C34993" t="s">
        <v>3163</v>
      </c>
      <c r="D34993">
        <v>12</v>
      </c>
      <c r="E34993">
        <v>118</v>
      </c>
      <c r="F34993" t="s">
        <v>49</v>
      </c>
      <c r="G34993">
        <v>0</v>
      </c>
      <c r="L34993">
        <v>910</v>
      </c>
      <c r="M34993">
        <v>675</v>
      </c>
      <c r="N34993">
        <v>2321</v>
      </c>
      <c r="Q34993">
        <v>21</v>
      </c>
      <c r="V34993" t="s">
        <v>2769</v>
      </c>
      <c r="Y34993">
        <v>1</v>
      </c>
    </row>
    <row r="34994" spans="1:26" x14ac:dyDescent="0.35">
      <c r="A34994" s="5">
        <v>45742</v>
      </c>
      <c r="B34994" t="s">
        <v>495</v>
      </c>
      <c r="C34994" t="s">
        <v>3163</v>
      </c>
      <c r="D34994">
        <v>12</v>
      </c>
      <c r="E34994">
        <v>118</v>
      </c>
      <c r="F34994" t="s">
        <v>49</v>
      </c>
      <c r="G34994">
        <v>0</v>
      </c>
      <c r="L34994">
        <v>200</v>
      </c>
      <c r="N34994">
        <v>2521</v>
      </c>
      <c r="Q34994">
        <v>21</v>
      </c>
      <c r="V34994" t="s">
        <v>2769</v>
      </c>
      <c r="Y34994">
        <v>1</v>
      </c>
    </row>
    <row r="34995" spans="1:26" x14ac:dyDescent="0.35">
      <c r="A34995" s="5">
        <v>45743</v>
      </c>
      <c r="B34995" t="s">
        <v>495</v>
      </c>
      <c r="C34995" t="s">
        <v>3163</v>
      </c>
      <c r="D34995">
        <v>12</v>
      </c>
      <c r="E34995">
        <v>118</v>
      </c>
      <c r="F34995" t="s">
        <v>49</v>
      </c>
      <c r="G34995">
        <v>0</v>
      </c>
      <c r="L34995">
        <v>1660</v>
      </c>
      <c r="M34995">
        <v>950</v>
      </c>
      <c r="N34995">
        <v>3231</v>
      </c>
      <c r="Q34995">
        <v>21</v>
      </c>
      <c r="V34995" t="s">
        <v>2769</v>
      </c>
      <c r="Y34995">
        <v>1</v>
      </c>
    </row>
    <row r="34996" spans="1:26" x14ac:dyDescent="0.35">
      <c r="A34996" s="5">
        <v>45739</v>
      </c>
      <c r="B34996" t="s">
        <v>655</v>
      </c>
      <c r="C34996" t="s">
        <v>3163</v>
      </c>
      <c r="D34996">
        <v>9</v>
      </c>
      <c r="E34996">
        <v>107</v>
      </c>
      <c r="F34996" t="s">
        <v>25</v>
      </c>
      <c r="G34996">
        <v>0</v>
      </c>
      <c r="L34996">
        <v>2310</v>
      </c>
      <c r="M34996">
        <v>2325</v>
      </c>
      <c r="N34996">
        <v>154648</v>
      </c>
      <c r="Q34996">
        <v>5</v>
      </c>
      <c r="T34996">
        <v>2</v>
      </c>
      <c r="V34996" t="s">
        <v>26</v>
      </c>
      <c r="Y34996">
        <v>1</v>
      </c>
      <c r="Z34996">
        <v>1</v>
      </c>
    </row>
    <row r="34997" spans="1:26" x14ac:dyDescent="0.35">
      <c r="A34997" s="5">
        <v>45787</v>
      </c>
      <c r="B34997" t="s">
        <v>2238</v>
      </c>
      <c r="C34997" t="s">
        <v>3417</v>
      </c>
      <c r="D34997">
        <v>1</v>
      </c>
      <c r="E34997">
        <v>114</v>
      </c>
      <c r="F34997" t="s">
        <v>25</v>
      </c>
      <c r="G34997">
        <v>0</v>
      </c>
      <c r="L34997">
        <v>810</v>
      </c>
      <c r="M34997">
        <v>1240</v>
      </c>
      <c r="N34997">
        <v>368739</v>
      </c>
      <c r="Q34997">
        <v>2</v>
      </c>
      <c r="V34997" t="s">
        <v>26</v>
      </c>
      <c r="Y34997">
        <v>1</v>
      </c>
      <c r="Z34997">
        <v>1</v>
      </c>
    </row>
    <row r="34998" spans="1:26" x14ac:dyDescent="0.35">
      <c r="A34998" s="5">
        <v>45788</v>
      </c>
      <c r="B34998" t="s">
        <v>2238</v>
      </c>
      <c r="C34998" t="s">
        <v>3417</v>
      </c>
      <c r="D34998">
        <v>1</v>
      </c>
      <c r="E34998">
        <v>114</v>
      </c>
      <c r="F34998" t="s">
        <v>25</v>
      </c>
      <c r="G34998">
        <v>0</v>
      </c>
      <c r="L34998">
        <v>460</v>
      </c>
      <c r="M34998">
        <v>25</v>
      </c>
      <c r="N34998">
        <v>369174</v>
      </c>
      <c r="Q34998">
        <v>2</v>
      </c>
      <c r="V34998" t="s">
        <v>26</v>
      </c>
      <c r="Y34998">
        <v>1</v>
      </c>
    </row>
    <row r="34999" spans="1:26" x14ac:dyDescent="0.35">
      <c r="A34999" s="5">
        <v>45790</v>
      </c>
      <c r="B34999" t="s">
        <v>2238</v>
      </c>
      <c r="C34999" t="s">
        <v>3417</v>
      </c>
      <c r="D34999">
        <v>1</v>
      </c>
      <c r="E34999">
        <v>114</v>
      </c>
      <c r="F34999" t="s">
        <v>25</v>
      </c>
      <c r="G34999">
        <v>0</v>
      </c>
      <c r="L34999">
        <v>310</v>
      </c>
      <c r="M34999">
        <v>1370</v>
      </c>
      <c r="N34999">
        <v>368114</v>
      </c>
      <c r="Q34999">
        <v>2</v>
      </c>
      <c r="V34999" t="s">
        <v>26</v>
      </c>
      <c r="Y34999">
        <v>1</v>
      </c>
    </row>
    <row r="35000" spans="1:26" x14ac:dyDescent="0.35">
      <c r="A35000" s="5">
        <v>45649</v>
      </c>
      <c r="B35000" t="s">
        <v>1929</v>
      </c>
      <c r="C35000" t="s">
        <v>2841</v>
      </c>
      <c r="D35000">
        <v>11</v>
      </c>
      <c r="E35000">
        <v>117</v>
      </c>
      <c r="F35000" t="s">
        <v>49</v>
      </c>
      <c r="G35000">
        <v>0</v>
      </c>
      <c r="L35000">
        <v>1020</v>
      </c>
      <c r="M35000">
        <v>1050</v>
      </c>
      <c r="N35000">
        <v>64279</v>
      </c>
      <c r="P35000">
        <v>100</v>
      </c>
      <c r="Q35000">
        <v>77</v>
      </c>
      <c r="T35000">
        <v>12</v>
      </c>
      <c r="V35000" t="s">
        <v>2770</v>
      </c>
      <c r="W35000">
        <v>1</v>
      </c>
      <c r="Y35000">
        <v>1</v>
      </c>
      <c r="Z35000">
        <v>1</v>
      </c>
    </row>
    <row r="35001" spans="1:26" x14ac:dyDescent="0.35">
      <c r="A35001" s="5">
        <v>45650</v>
      </c>
      <c r="B35001" t="s">
        <v>1929</v>
      </c>
      <c r="C35001" t="s">
        <v>2841</v>
      </c>
      <c r="D35001">
        <v>11</v>
      </c>
      <c r="E35001">
        <v>117</v>
      </c>
      <c r="F35001" t="s">
        <v>49</v>
      </c>
      <c r="G35001">
        <v>1</v>
      </c>
      <c r="H35001">
        <v>8400</v>
      </c>
      <c r="J35001">
        <v>437.65679999999998</v>
      </c>
      <c r="L35001">
        <v>560</v>
      </c>
      <c r="M35001">
        <v>1200</v>
      </c>
      <c r="N35001">
        <v>63639</v>
      </c>
      <c r="O35001">
        <v>320</v>
      </c>
      <c r="P35001">
        <v>100</v>
      </c>
      <c r="Q35001">
        <v>297</v>
      </c>
      <c r="S35001">
        <v>20</v>
      </c>
      <c r="T35001">
        <v>12</v>
      </c>
      <c r="U35001">
        <v>10</v>
      </c>
      <c r="V35001" t="s">
        <v>2770</v>
      </c>
      <c r="Y35001">
        <v>1</v>
      </c>
    </row>
    <row r="35002" spans="1:26" x14ac:dyDescent="0.35">
      <c r="A35002" s="5">
        <v>45651</v>
      </c>
      <c r="B35002" t="s">
        <v>1929</v>
      </c>
      <c r="C35002" t="s">
        <v>2841</v>
      </c>
      <c r="D35002">
        <v>11</v>
      </c>
      <c r="E35002">
        <v>117</v>
      </c>
      <c r="F35002" t="s">
        <v>49</v>
      </c>
      <c r="G35002">
        <v>0</v>
      </c>
      <c r="L35002">
        <v>1260</v>
      </c>
      <c r="M35002">
        <v>1575</v>
      </c>
      <c r="N35002">
        <v>63324</v>
      </c>
      <c r="P35002">
        <v>100</v>
      </c>
      <c r="Q35002">
        <v>197</v>
      </c>
      <c r="T35002">
        <v>4</v>
      </c>
      <c r="V35002" t="s">
        <v>2770</v>
      </c>
      <c r="Y35002">
        <v>1</v>
      </c>
    </row>
    <row r="35003" spans="1:26" x14ac:dyDescent="0.35">
      <c r="A35003" s="5">
        <v>45652</v>
      </c>
      <c r="B35003" t="s">
        <v>1929</v>
      </c>
      <c r="C35003" t="s">
        <v>2841</v>
      </c>
      <c r="D35003">
        <v>11</v>
      </c>
      <c r="E35003">
        <v>117</v>
      </c>
      <c r="F35003" t="s">
        <v>49</v>
      </c>
      <c r="G35003">
        <v>0</v>
      </c>
      <c r="L35003">
        <v>870</v>
      </c>
      <c r="M35003">
        <v>1000</v>
      </c>
      <c r="N35003">
        <v>63194</v>
      </c>
      <c r="Q35003">
        <v>197</v>
      </c>
      <c r="S35003">
        <v>20</v>
      </c>
      <c r="T35003">
        <v>18</v>
      </c>
      <c r="U35003">
        <v>10</v>
      </c>
      <c r="V35003" t="s">
        <v>2770</v>
      </c>
      <c r="Y35003">
        <v>1</v>
      </c>
    </row>
    <row r="35004" spans="1:26" x14ac:dyDescent="0.35">
      <c r="A35004" s="5">
        <v>45653</v>
      </c>
      <c r="B35004" t="s">
        <v>1929</v>
      </c>
      <c r="C35004" t="s">
        <v>2841</v>
      </c>
      <c r="D35004">
        <v>11</v>
      </c>
      <c r="E35004">
        <v>117</v>
      </c>
      <c r="F35004" t="s">
        <v>49</v>
      </c>
      <c r="G35004">
        <v>0</v>
      </c>
      <c r="L35004">
        <v>1060</v>
      </c>
      <c r="M35004">
        <v>2150</v>
      </c>
      <c r="N35004">
        <v>62104</v>
      </c>
      <c r="P35004">
        <v>160</v>
      </c>
      <c r="Q35004">
        <v>37</v>
      </c>
      <c r="S35004">
        <v>8</v>
      </c>
      <c r="T35004">
        <v>2</v>
      </c>
      <c r="U35004">
        <v>4</v>
      </c>
      <c r="V35004" t="s">
        <v>2770</v>
      </c>
      <c r="Y35004">
        <v>1</v>
      </c>
    </row>
    <row r="35005" spans="1:26" x14ac:dyDescent="0.35">
      <c r="A35005" s="5">
        <v>45734</v>
      </c>
      <c r="B35005" t="s">
        <v>38</v>
      </c>
      <c r="C35005" t="s">
        <v>3162</v>
      </c>
      <c r="D35005">
        <v>0</v>
      </c>
      <c r="E35005">
        <v>91</v>
      </c>
      <c r="F35005" t="s">
        <v>25</v>
      </c>
      <c r="G35005">
        <v>0</v>
      </c>
      <c r="L35005">
        <v>1500</v>
      </c>
      <c r="M35005">
        <v>1000</v>
      </c>
      <c r="N35005">
        <v>7280</v>
      </c>
      <c r="Q35005">
        <v>21</v>
      </c>
      <c r="V35005" t="s">
        <v>26</v>
      </c>
      <c r="Y35005">
        <v>1</v>
      </c>
      <c r="Z35005">
        <v>1</v>
      </c>
    </row>
    <row r="35006" spans="1:26" x14ac:dyDescent="0.35">
      <c r="A35006" s="5">
        <v>45735</v>
      </c>
      <c r="B35006" t="s">
        <v>38</v>
      </c>
      <c r="C35006" t="s">
        <v>3162</v>
      </c>
      <c r="D35006">
        <v>0</v>
      </c>
      <c r="E35006">
        <v>91</v>
      </c>
      <c r="F35006" t="s">
        <v>25</v>
      </c>
      <c r="G35006">
        <v>0</v>
      </c>
      <c r="L35006">
        <v>960</v>
      </c>
      <c r="N35006">
        <v>8240</v>
      </c>
      <c r="Q35006">
        <v>21</v>
      </c>
      <c r="V35006" t="s">
        <v>26</v>
      </c>
      <c r="Y35006">
        <v>1</v>
      </c>
    </row>
    <row r="35007" spans="1:26" x14ac:dyDescent="0.35">
      <c r="A35007" s="5">
        <v>45649</v>
      </c>
      <c r="B35007" t="s">
        <v>194</v>
      </c>
      <c r="C35007" t="s">
        <v>2841</v>
      </c>
      <c r="D35007">
        <v>15</v>
      </c>
      <c r="E35007">
        <v>128</v>
      </c>
      <c r="F35007" t="s">
        <v>34</v>
      </c>
      <c r="G35007">
        <v>1</v>
      </c>
      <c r="H35007">
        <v>13610</v>
      </c>
      <c r="I35007">
        <v>11210</v>
      </c>
      <c r="J35007">
        <v>709.10821999999996</v>
      </c>
      <c r="K35007">
        <v>584.06341999999995</v>
      </c>
      <c r="L35007">
        <v>3740</v>
      </c>
      <c r="M35007">
        <v>7525</v>
      </c>
      <c r="N35007">
        <v>2722</v>
      </c>
      <c r="O35007">
        <v>660</v>
      </c>
      <c r="P35007">
        <v>152</v>
      </c>
      <c r="Q35007">
        <v>536</v>
      </c>
      <c r="T35007">
        <v>8</v>
      </c>
      <c r="V35007" t="s">
        <v>2770</v>
      </c>
      <c r="W35007">
        <v>1</v>
      </c>
      <c r="Y35007">
        <v>1</v>
      </c>
      <c r="Z35007">
        <v>1</v>
      </c>
    </row>
    <row r="35008" spans="1:26" x14ac:dyDescent="0.35">
      <c r="A35008" s="5">
        <v>45650</v>
      </c>
      <c r="B35008" t="s">
        <v>194</v>
      </c>
      <c r="C35008" t="s">
        <v>2841</v>
      </c>
      <c r="D35008">
        <v>15</v>
      </c>
      <c r="E35008">
        <v>128</v>
      </c>
      <c r="F35008" t="s">
        <v>34</v>
      </c>
      <c r="G35008">
        <v>0</v>
      </c>
      <c r="L35008">
        <v>1050</v>
      </c>
      <c r="M35008">
        <v>200</v>
      </c>
      <c r="N35008">
        <v>3572</v>
      </c>
      <c r="Q35008">
        <v>536</v>
      </c>
      <c r="T35008">
        <v>2</v>
      </c>
      <c r="V35008" t="s">
        <v>2770</v>
      </c>
      <c r="Y35008">
        <v>1</v>
      </c>
    </row>
    <row r="35009" spans="1:26" x14ac:dyDescent="0.35">
      <c r="A35009" s="5">
        <v>45651</v>
      </c>
      <c r="B35009" t="s">
        <v>194</v>
      </c>
      <c r="C35009" t="s">
        <v>2841</v>
      </c>
      <c r="D35009">
        <v>15</v>
      </c>
      <c r="E35009">
        <v>128</v>
      </c>
      <c r="F35009" t="s">
        <v>34</v>
      </c>
      <c r="G35009">
        <v>0</v>
      </c>
      <c r="L35009">
        <v>2240</v>
      </c>
      <c r="M35009">
        <v>200</v>
      </c>
      <c r="N35009">
        <v>5612</v>
      </c>
      <c r="Q35009">
        <v>536</v>
      </c>
      <c r="S35009">
        <v>20</v>
      </c>
      <c r="T35009">
        <v>10</v>
      </c>
      <c r="U35009">
        <v>10</v>
      </c>
      <c r="V35009" t="s">
        <v>2770</v>
      </c>
      <c r="Y35009">
        <v>1</v>
      </c>
    </row>
    <row r="35010" spans="1:26" x14ac:dyDescent="0.35">
      <c r="A35010" s="5">
        <v>45652</v>
      </c>
      <c r="B35010" t="s">
        <v>194</v>
      </c>
      <c r="C35010" t="s">
        <v>2841</v>
      </c>
      <c r="D35010">
        <v>15</v>
      </c>
      <c r="E35010">
        <v>128</v>
      </c>
      <c r="F35010" t="s">
        <v>34</v>
      </c>
      <c r="G35010">
        <v>0</v>
      </c>
      <c r="L35010">
        <v>1690</v>
      </c>
      <c r="M35010">
        <v>125</v>
      </c>
      <c r="N35010">
        <v>7177</v>
      </c>
      <c r="Q35010">
        <v>536</v>
      </c>
      <c r="T35010">
        <v>8</v>
      </c>
      <c r="V35010" t="s">
        <v>2770</v>
      </c>
      <c r="Y35010">
        <v>1</v>
      </c>
    </row>
    <row r="35011" spans="1:26" x14ac:dyDescent="0.35">
      <c r="A35011" s="5">
        <v>45653</v>
      </c>
      <c r="B35011" t="s">
        <v>194</v>
      </c>
      <c r="C35011" t="s">
        <v>2841</v>
      </c>
      <c r="D35011">
        <v>15</v>
      </c>
      <c r="E35011">
        <v>128</v>
      </c>
      <c r="F35011" t="s">
        <v>34</v>
      </c>
      <c r="G35011">
        <v>0</v>
      </c>
      <c r="L35011">
        <v>2455</v>
      </c>
      <c r="M35011">
        <v>550</v>
      </c>
      <c r="N35011">
        <v>9082</v>
      </c>
      <c r="P35011">
        <v>34</v>
      </c>
      <c r="Q35011">
        <v>502</v>
      </c>
      <c r="S35011">
        <v>20</v>
      </c>
      <c r="T35011">
        <v>12</v>
      </c>
      <c r="U35011">
        <v>10</v>
      </c>
      <c r="V35011" t="s">
        <v>2770</v>
      </c>
      <c r="Y35011">
        <v>1</v>
      </c>
    </row>
    <row r="35012" spans="1:26" x14ac:dyDescent="0.35">
      <c r="A35012" s="5">
        <v>45725</v>
      </c>
      <c r="B35012" t="s">
        <v>2241</v>
      </c>
      <c r="C35012" t="s">
        <v>2842</v>
      </c>
      <c r="D35012">
        <v>1</v>
      </c>
      <c r="E35012">
        <v>107</v>
      </c>
      <c r="F35012" t="s">
        <v>25</v>
      </c>
      <c r="G35012">
        <v>0</v>
      </c>
      <c r="L35012">
        <v>1160</v>
      </c>
      <c r="N35012">
        <v>169661</v>
      </c>
      <c r="Q35012">
        <v>21</v>
      </c>
      <c r="V35012" t="s">
        <v>26</v>
      </c>
      <c r="Y35012">
        <v>1</v>
      </c>
      <c r="Z35012">
        <v>1</v>
      </c>
    </row>
    <row r="35013" spans="1:26" x14ac:dyDescent="0.35">
      <c r="A35013" s="5">
        <v>45726</v>
      </c>
      <c r="B35013" t="s">
        <v>2241</v>
      </c>
      <c r="C35013" t="s">
        <v>2842</v>
      </c>
      <c r="D35013">
        <v>1</v>
      </c>
      <c r="E35013">
        <v>107</v>
      </c>
      <c r="F35013" t="s">
        <v>25</v>
      </c>
      <c r="G35013">
        <v>0</v>
      </c>
      <c r="L35013">
        <v>160</v>
      </c>
      <c r="N35013">
        <v>169821</v>
      </c>
      <c r="Q35013">
        <v>21</v>
      </c>
      <c r="V35013" t="s">
        <v>26</v>
      </c>
      <c r="Y35013">
        <v>1</v>
      </c>
    </row>
    <row r="35014" spans="1:26" x14ac:dyDescent="0.35">
      <c r="A35014" s="5">
        <v>45727</v>
      </c>
      <c r="B35014" t="s">
        <v>2241</v>
      </c>
      <c r="C35014" t="s">
        <v>2842</v>
      </c>
      <c r="D35014">
        <v>1</v>
      </c>
      <c r="E35014">
        <v>107</v>
      </c>
      <c r="F35014" t="s">
        <v>25</v>
      </c>
      <c r="G35014">
        <v>0</v>
      </c>
      <c r="L35014">
        <v>160</v>
      </c>
      <c r="N35014">
        <v>169981</v>
      </c>
      <c r="Q35014">
        <v>21</v>
      </c>
      <c r="V35014" t="s">
        <v>26</v>
      </c>
      <c r="Y35014">
        <v>1</v>
      </c>
    </row>
    <row r="35015" spans="1:26" x14ac:dyDescent="0.35">
      <c r="A35015" s="5">
        <v>45731</v>
      </c>
      <c r="B35015" t="s">
        <v>807</v>
      </c>
      <c r="C35015" t="s">
        <v>3162</v>
      </c>
      <c r="D35015">
        <v>0</v>
      </c>
      <c r="E35015">
        <v>115</v>
      </c>
      <c r="F35015" t="s">
        <v>25</v>
      </c>
      <c r="G35015">
        <v>0</v>
      </c>
      <c r="L35015">
        <v>1180</v>
      </c>
      <c r="M35015">
        <v>100</v>
      </c>
      <c r="N35015">
        <v>103778</v>
      </c>
      <c r="Q35015">
        <v>21</v>
      </c>
      <c r="T35015">
        <v>2</v>
      </c>
      <c r="V35015" t="s">
        <v>2769</v>
      </c>
      <c r="W35015">
        <v>1</v>
      </c>
      <c r="Y35015">
        <v>1</v>
      </c>
      <c r="Z35015">
        <v>1</v>
      </c>
    </row>
    <row r="35016" spans="1:26" x14ac:dyDescent="0.35">
      <c r="A35016" s="5">
        <v>45732</v>
      </c>
      <c r="B35016" t="s">
        <v>807</v>
      </c>
      <c r="C35016" t="s">
        <v>3162</v>
      </c>
      <c r="D35016">
        <v>0</v>
      </c>
      <c r="E35016">
        <v>115</v>
      </c>
      <c r="F35016" t="s">
        <v>25</v>
      </c>
      <c r="G35016">
        <v>0</v>
      </c>
      <c r="L35016">
        <v>370</v>
      </c>
      <c r="M35016">
        <v>1000</v>
      </c>
      <c r="N35016">
        <v>103148</v>
      </c>
      <c r="Q35016">
        <v>21</v>
      </c>
      <c r="T35016">
        <v>12</v>
      </c>
      <c r="V35016" t="s">
        <v>2769</v>
      </c>
      <c r="Y35016">
        <v>1</v>
      </c>
    </row>
    <row r="35017" spans="1:26" x14ac:dyDescent="0.35">
      <c r="A35017" s="5">
        <v>45733</v>
      </c>
      <c r="B35017" t="s">
        <v>807</v>
      </c>
      <c r="C35017" t="s">
        <v>3162</v>
      </c>
      <c r="D35017">
        <v>0</v>
      </c>
      <c r="E35017">
        <v>115</v>
      </c>
      <c r="F35017" t="s">
        <v>25</v>
      </c>
      <c r="G35017">
        <v>0</v>
      </c>
      <c r="L35017">
        <v>650</v>
      </c>
      <c r="M35017">
        <v>300</v>
      </c>
      <c r="N35017">
        <v>103498</v>
      </c>
      <c r="Q35017">
        <v>21</v>
      </c>
      <c r="V35017" t="s">
        <v>2769</v>
      </c>
      <c r="Y35017">
        <v>1</v>
      </c>
    </row>
    <row r="35018" spans="1:26" x14ac:dyDescent="0.35">
      <c r="A35018" s="5">
        <v>45734</v>
      </c>
      <c r="B35018" t="s">
        <v>807</v>
      </c>
      <c r="C35018" t="s">
        <v>3162</v>
      </c>
      <c r="D35018">
        <v>0</v>
      </c>
      <c r="E35018">
        <v>115</v>
      </c>
      <c r="F35018" t="s">
        <v>25</v>
      </c>
      <c r="G35018">
        <v>0</v>
      </c>
      <c r="L35018">
        <v>530</v>
      </c>
      <c r="M35018">
        <v>1000</v>
      </c>
      <c r="N35018">
        <v>103028</v>
      </c>
      <c r="Q35018">
        <v>21</v>
      </c>
      <c r="T35018">
        <v>4</v>
      </c>
      <c r="V35018" t="s">
        <v>2769</v>
      </c>
      <c r="Y35018">
        <v>1</v>
      </c>
    </row>
    <row r="35019" spans="1:26" x14ac:dyDescent="0.35">
      <c r="A35019" s="5">
        <v>45735</v>
      </c>
      <c r="B35019" t="s">
        <v>807</v>
      </c>
      <c r="C35019" t="s">
        <v>3162</v>
      </c>
      <c r="D35019">
        <v>0</v>
      </c>
      <c r="E35019">
        <v>115</v>
      </c>
      <c r="F35019" t="s">
        <v>25</v>
      </c>
      <c r="G35019">
        <v>0</v>
      </c>
      <c r="L35019">
        <v>5230</v>
      </c>
      <c r="N35019">
        <v>108258</v>
      </c>
      <c r="Q35019">
        <v>21</v>
      </c>
      <c r="S35019">
        <v>26</v>
      </c>
      <c r="T35019">
        <v>8</v>
      </c>
      <c r="U35019">
        <v>13</v>
      </c>
      <c r="V35019" t="s">
        <v>2769</v>
      </c>
      <c r="Y35019">
        <v>1</v>
      </c>
    </row>
    <row r="35020" spans="1:26" x14ac:dyDescent="0.35">
      <c r="A35020" s="5">
        <v>45747</v>
      </c>
      <c r="B35020" t="s">
        <v>1465</v>
      </c>
      <c r="C35020" t="s">
        <v>3348</v>
      </c>
      <c r="D35020">
        <v>0</v>
      </c>
      <c r="E35020">
        <v>115</v>
      </c>
      <c r="F35020" t="s">
        <v>25</v>
      </c>
      <c r="G35020">
        <v>0</v>
      </c>
      <c r="L35020">
        <v>160</v>
      </c>
      <c r="N35020">
        <v>173476</v>
      </c>
      <c r="Q35020">
        <v>21</v>
      </c>
      <c r="V35020" t="s">
        <v>26</v>
      </c>
      <c r="Y35020">
        <v>1</v>
      </c>
      <c r="Z35020">
        <v>1</v>
      </c>
    </row>
    <row r="35021" spans="1:26" x14ac:dyDescent="0.35">
      <c r="A35021" s="5">
        <v>45748</v>
      </c>
      <c r="B35021" t="s">
        <v>1465</v>
      </c>
      <c r="C35021" t="s">
        <v>3348</v>
      </c>
      <c r="D35021">
        <v>0</v>
      </c>
      <c r="E35021">
        <v>115</v>
      </c>
      <c r="F35021" t="s">
        <v>25</v>
      </c>
      <c r="G35021">
        <v>0</v>
      </c>
      <c r="L35021">
        <v>200</v>
      </c>
      <c r="M35021">
        <v>300</v>
      </c>
      <c r="N35021">
        <v>173376</v>
      </c>
      <c r="Q35021">
        <v>21</v>
      </c>
      <c r="V35021" t="s">
        <v>26</v>
      </c>
      <c r="Y35021">
        <v>1</v>
      </c>
    </row>
    <row r="35022" spans="1:26" x14ac:dyDescent="0.35">
      <c r="A35022" s="5">
        <v>45749</v>
      </c>
      <c r="B35022" t="s">
        <v>1465</v>
      </c>
      <c r="C35022" t="s">
        <v>3348</v>
      </c>
      <c r="D35022">
        <v>0</v>
      </c>
      <c r="E35022">
        <v>115</v>
      </c>
      <c r="F35022" t="s">
        <v>25</v>
      </c>
      <c r="G35022">
        <v>0</v>
      </c>
      <c r="N35022">
        <v>173376</v>
      </c>
      <c r="Q35022">
        <v>21</v>
      </c>
      <c r="V35022" t="s">
        <v>26</v>
      </c>
      <c r="Y35022">
        <v>1</v>
      </c>
    </row>
    <row r="35023" spans="1:26" x14ac:dyDescent="0.35">
      <c r="A35023" s="5">
        <v>45750</v>
      </c>
      <c r="B35023" t="s">
        <v>1465</v>
      </c>
      <c r="C35023" t="s">
        <v>3348</v>
      </c>
      <c r="D35023">
        <v>0</v>
      </c>
      <c r="E35023">
        <v>115</v>
      </c>
      <c r="F35023" t="s">
        <v>25</v>
      </c>
      <c r="G35023">
        <v>0</v>
      </c>
      <c r="L35023">
        <v>120</v>
      </c>
      <c r="N35023">
        <v>173496</v>
      </c>
      <c r="Q35023">
        <v>21</v>
      </c>
      <c r="V35023" t="s">
        <v>26</v>
      </c>
      <c r="Y35023">
        <v>1</v>
      </c>
    </row>
    <row r="35024" spans="1:26" x14ac:dyDescent="0.35">
      <c r="A35024" s="5">
        <v>45751</v>
      </c>
      <c r="B35024" t="s">
        <v>1465</v>
      </c>
      <c r="C35024" t="s">
        <v>3348</v>
      </c>
      <c r="D35024">
        <v>0</v>
      </c>
      <c r="E35024">
        <v>115</v>
      </c>
      <c r="F35024" t="s">
        <v>25</v>
      </c>
      <c r="G35024">
        <v>0</v>
      </c>
      <c r="L35024">
        <v>400</v>
      </c>
      <c r="N35024">
        <v>173896</v>
      </c>
      <c r="Q35024">
        <v>21</v>
      </c>
      <c r="V35024" t="s">
        <v>26</v>
      </c>
      <c r="Y35024">
        <v>1</v>
      </c>
    </row>
    <row r="35025" spans="1:26" x14ac:dyDescent="0.35">
      <c r="A35025" s="5">
        <v>45747</v>
      </c>
      <c r="B35025" t="s">
        <v>1317</v>
      </c>
      <c r="C35025" t="s">
        <v>3348</v>
      </c>
      <c r="D35025">
        <v>13</v>
      </c>
      <c r="E35025">
        <v>129</v>
      </c>
      <c r="F35025" t="s">
        <v>34</v>
      </c>
      <c r="G35025">
        <v>0</v>
      </c>
      <c r="L35025">
        <v>3140</v>
      </c>
      <c r="M35025">
        <v>900</v>
      </c>
      <c r="N35025">
        <v>11778</v>
      </c>
      <c r="Q35025">
        <v>1</v>
      </c>
      <c r="S35025">
        <v>4</v>
      </c>
      <c r="T35025">
        <v>4</v>
      </c>
      <c r="U35025">
        <v>2</v>
      </c>
      <c r="V35025" t="s">
        <v>2769</v>
      </c>
      <c r="W35025">
        <v>1</v>
      </c>
      <c r="Y35025">
        <v>1</v>
      </c>
      <c r="Z35025">
        <v>1</v>
      </c>
    </row>
    <row r="35026" spans="1:26" x14ac:dyDescent="0.35">
      <c r="A35026" s="5">
        <v>45748</v>
      </c>
      <c r="B35026" t="s">
        <v>1317</v>
      </c>
      <c r="C35026" t="s">
        <v>3348</v>
      </c>
      <c r="D35026">
        <v>13</v>
      </c>
      <c r="E35026">
        <v>129</v>
      </c>
      <c r="F35026" t="s">
        <v>34</v>
      </c>
      <c r="G35026">
        <v>0</v>
      </c>
      <c r="L35026">
        <v>1960</v>
      </c>
      <c r="M35026">
        <v>750</v>
      </c>
      <c r="N35026">
        <v>12988</v>
      </c>
      <c r="Q35026">
        <v>1</v>
      </c>
      <c r="S35026">
        <v>4</v>
      </c>
      <c r="T35026">
        <v>4</v>
      </c>
      <c r="U35026">
        <v>2</v>
      </c>
      <c r="V35026" t="s">
        <v>2769</v>
      </c>
      <c r="Y35026">
        <v>1</v>
      </c>
    </row>
    <row r="35027" spans="1:26" x14ac:dyDescent="0.35">
      <c r="A35027" s="5">
        <v>45749</v>
      </c>
      <c r="B35027" t="s">
        <v>1317</v>
      </c>
      <c r="C35027" t="s">
        <v>3348</v>
      </c>
      <c r="D35027">
        <v>13</v>
      </c>
      <c r="E35027">
        <v>129</v>
      </c>
      <c r="F35027" t="s">
        <v>34</v>
      </c>
      <c r="G35027">
        <v>0</v>
      </c>
      <c r="L35027">
        <v>1570</v>
      </c>
      <c r="M35027">
        <v>170</v>
      </c>
      <c r="N35027">
        <v>14388</v>
      </c>
      <c r="Q35027">
        <v>1</v>
      </c>
      <c r="S35027">
        <v>4</v>
      </c>
      <c r="T35027">
        <v>4</v>
      </c>
      <c r="U35027">
        <v>2</v>
      </c>
      <c r="V35027" t="s">
        <v>2769</v>
      </c>
      <c r="Y35027">
        <v>1</v>
      </c>
    </row>
    <row r="35028" spans="1:26" x14ac:dyDescent="0.35">
      <c r="A35028" s="5">
        <v>45750</v>
      </c>
      <c r="B35028" t="s">
        <v>1317</v>
      </c>
      <c r="C35028" t="s">
        <v>3348</v>
      </c>
      <c r="D35028">
        <v>13</v>
      </c>
      <c r="E35028">
        <v>129</v>
      </c>
      <c r="F35028" t="s">
        <v>34</v>
      </c>
      <c r="G35028">
        <v>1</v>
      </c>
      <c r="H35028">
        <v>3200</v>
      </c>
      <c r="J35028">
        <v>166.72640000000001</v>
      </c>
      <c r="L35028">
        <v>2120</v>
      </c>
      <c r="M35028">
        <v>500</v>
      </c>
      <c r="N35028">
        <v>16008</v>
      </c>
      <c r="Q35028">
        <v>1</v>
      </c>
      <c r="S35028">
        <v>2</v>
      </c>
      <c r="T35028">
        <v>4</v>
      </c>
      <c r="U35028">
        <v>1</v>
      </c>
      <c r="V35028" t="s">
        <v>2769</v>
      </c>
      <c r="Y35028">
        <v>1</v>
      </c>
    </row>
    <row r="35029" spans="1:26" x14ac:dyDescent="0.35">
      <c r="A35029" s="5">
        <v>45751</v>
      </c>
      <c r="B35029" t="s">
        <v>1317</v>
      </c>
      <c r="C35029" t="s">
        <v>3348</v>
      </c>
      <c r="D35029">
        <v>13</v>
      </c>
      <c r="E35029">
        <v>129</v>
      </c>
      <c r="F35029" t="s">
        <v>34</v>
      </c>
      <c r="G35029">
        <v>0</v>
      </c>
      <c r="L35029">
        <v>2270</v>
      </c>
      <c r="M35029">
        <v>1500</v>
      </c>
      <c r="N35029">
        <v>16778</v>
      </c>
      <c r="Q35029">
        <v>1</v>
      </c>
      <c r="S35029">
        <v>8</v>
      </c>
      <c r="T35029">
        <v>6</v>
      </c>
      <c r="U35029">
        <v>4</v>
      </c>
      <c r="V35029" t="s">
        <v>2769</v>
      </c>
      <c r="Y35029">
        <v>1</v>
      </c>
    </row>
    <row r="35030" spans="1:26" x14ac:dyDescent="0.35">
      <c r="A35030" s="5">
        <v>45789</v>
      </c>
      <c r="B35030" t="s">
        <v>3429</v>
      </c>
      <c r="C35030" t="s">
        <v>3417</v>
      </c>
      <c r="D35030">
        <v>0</v>
      </c>
      <c r="E35030">
        <v>8</v>
      </c>
      <c r="F35030" t="s">
        <v>27</v>
      </c>
      <c r="G35030">
        <v>0</v>
      </c>
      <c r="N35030">
        <v>140</v>
      </c>
      <c r="V35030" t="s">
        <v>26</v>
      </c>
      <c r="Y35030">
        <v>1</v>
      </c>
      <c r="Z35030">
        <v>1</v>
      </c>
    </row>
    <row r="35031" spans="1:26" x14ac:dyDescent="0.35">
      <c r="A35031" s="5">
        <v>45649</v>
      </c>
      <c r="B35031" t="s">
        <v>1469</v>
      </c>
      <c r="C35031" t="s">
        <v>2841</v>
      </c>
      <c r="D35031">
        <v>4</v>
      </c>
      <c r="E35031">
        <v>123</v>
      </c>
      <c r="F35031" t="s">
        <v>25</v>
      </c>
      <c r="G35031">
        <v>0</v>
      </c>
      <c r="L35031">
        <v>255</v>
      </c>
      <c r="N35031">
        <v>10569</v>
      </c>
      <c r="Q35031">
        <v>21</v>
      </c>
      <c r="V35031" t="s">
        <v>2769</v>
      </c>
      <c r="W35031">
        <v>1</v>
      </c>
      <c r="Y35031">
        <v>1</v>
      </c>
      <c r="Z35031">
        <v>1</v>
      </c>
    </row>
    <row r="35032" spans="1:26" x14ac:dyDescent="0.35">
      <c r="A35032" s="5">
        <v>45650</v>
      </c>
      <c r="B35032" t="s">
        <v>1469</v>
      </c>
      <c r="C35032" t="s">
        <v>2841</v>
      </c>
      <c r="D35032">
        <v>4</v>
      </c>
      <c r="E35032">
        <v>123</v>
      </c>
      <c r="F35032" t="s">
        <v>25</v>
      </c>
      <c r="G35032">
        <v>0</v>
      </c>
      <c r="L35032">
        <v>1520</v>
      </c>
      <c r="M35032">
        <v>1025</v>
      </c>
      <c r="N35032">
        <v>11064</v>
      </c>
      <c r="Q35032">
        <v>21</v>
      </c>
      <c r="T35032">
        <v>2</v>
      </c>
      <c r="V35032" t="s">
        <v>2769</v>
      </c>
      <c r="Y35032">
        <v>1</v>
      </c>
    </row>
    <row r="35033" spans="1:26" x14ac:dyDescent="0.35">
      <c r="A35033" s="5">
        <v>45651</v>
      </c>
      <c r="B35033" t="s">
        <v>1469</v>
      </c>
      <c r="C35033" t="s">
        <v>2841</v>
      </c>
      <c r="D35033">
        <v>4</v>
      </c>
      <c r="E35033">
        <v>123</v>
      </c>
      <c r="F35033" t="s">
        <v>25</v>
      </c>
      <c r="G35033">
        <v>0</v>
      </c>
      <c r="L35033">
        <v>220</v>
      </c>
      <c r="M35033">
        <v>1100</v>
      </c>
      <c r="N35033">
        <v>10184</v>
      </c>
      <c r="Q35033">
        <v>21</v>
      </c>
      <c r="S35033">
        <v>2</v>
      </c>
      <c r="U35033">
        <v>1</v>
      </c>
      <c r="V35033" t="s">
        <v>2769</v>
      </c>
      <c r="Y35033">
        <v>1</v>
      </c>
    </row>
    <row r="35034" spans="1:26" x14ac:dyDescent="0.35">
      <c r="A35034" s="5">
        <v>45652</v>
      </c>
      <c r="B35034" t="s">
        <v>1469</v>
      </c>
      <c r="C35034" t="s">
        <v>2841</v>
      </c>
      <c r="D35034">
        <v>4</v>
      </c>
      <c r="E35034">
        <v>123</v>
      </c>
      <c r="F35034" t="s">
        <v>25</v>
      </c>
      <c r="G35034">
        <v>0</v>
      </c>
      <c r="L35034">
        <v>355</v>
      </c>
      <c r="M35034">
        <v>1000</v>
      </c>
      <c r="N35034">
        <v>9539</v>
      </c>
      <c r="Q35034">
        <v>21</v>
      </c>
      <c r="V35034" t="s">
        <v>2769</v>
      </c>
      <c r="Y35034">
        <v>1</v>
      </c>
    </row>
    <row r="35035" spans="1:26" x14ac:dyDescent="0.35">
      <c r="A35035" s="5">
        <v>45653</v>
      </c>
      <c r="B35035" t="s">
        <v>1469</v>
      </c>
      <c r="C35035" t="s">
        <v>2841</v>
      </c>
      <c r="D35035">
        <v>4</v>
      </c>
      <c r="E35035">
        <v>123</v>
      </c>
      <c r="F35035" t="s">
        <v>25</v>
      </c>
      <c r="G35035">
        <v>0</v>
      </c>
      <c r="L35035">
        <v>1200</v>
      </c>
      <c r="M35035">
        <v>1325</v>
      </c>
      <c r="N35035">
        <v>9414</v>
      </c>
      <c r="Q35035">
        <v>21</v>
      </c>
      <c r="T35035">
        <v>4</v>
      </c>
      <c r="V35035" t="s">
        <v>2769</v>
      </c>
      <c r="Y35035">
        <v>1</v>
      </c>
    </row>
    <row r="35036" spans="1:26" x14ac:dyDescent="0.35">
      <c r="A35036" s="5">
        <v>45747</v>
      </c>
      <c r="B35036" t="s">
        <v>1319</v>
      </c>
      <c r="C35036" t="s">
        <v>3348</v>
      </c>
      <c r="D35036">
        <v>0</v>
      </c>
      <c r="E35036">
        <v>113</v>
      </c>
      <c r="F35036" t="s">
        <v>25</v>
      </c>
      <c r="G35036">
        <v>0</v>
      </c>
      <c r="L35036">
        <v>610</v>
      </c>
      <c r="M35036">
        <v>385</v>
      </c>
      <c r="N35036">
        <v>16410</v>
      </c>
      <c r="Q35036">
        <v>21</v>
      </c>
      <c r="V35036" t="s">
        <v>26</v>
      </c>
      <c r="Y35036">
        <v>1</v>
      </c>
      <c r="Z35036">
        <v>1</v>
      </c>
    </row>
    <row r="35037" spans="1:26" x14ac:dyDescent="0.35">
      <c r="A35037" s="5">
        <v>45748</v>
      </c>
      <c r="B35037" t="s">
        <v>1319</v>
      </c>
      <c r="C35037" t="s">
        <v>3348</v>
      </c>
      <c r="D35037">
        <v>0</v>
      </c>
      <c r="E35037">
        <v>113</v>
      </c>
      <c r="F35037" t="s">
        <v>25</v>
      </c>
      <c r="G35037">
        <v>0</v>
      </c>
      <c r="L35037">
        <v>310</v>
      </c>
      <c r="M35037">
        <v>460</v>
      </c>
      <c r="N35037">
        <v>16260</v>
      </c>
      <c r="Q35037">
        <v>21</v>
      </c>
      <c r="V35037" t="s">
        <v>26</v>
      </c>
      <c r="Y35037">
        <v>1</v>
      </c>
    </row>
    <row r="35038" spans="1:26" x14ac:dyDescent="0.35">
      <c r="A35038" s="5">
        <v>45749</v>
      </c>
      <c r="B35038" t="s">
        <v>1319</v>
      </c>
      <c r="C35038" t="s">
        <v>3348</v>
      </c>
      <c r="D35038">
        <v>0</v>
      </c>
      <c r="E35038">
        <v>113</v>
      </c>
      <c r="F35038" t="s">
        <v>25</v>
      </c>
      <c r="G35038">
        <v>0</v>
      </c>
      <c r="L35038">
        <v>310</v>
      </c>
      <c r="M35038">
        <v>360</v>
      </c>
      <c r="N35038">
        <v>16210</v>
      </c>
      <c r="Q35038">
        <v>21</v>
      </c>
      <c r="V35038" t="s">
        <v>26</v>
      </c>
      <c r="Y35038">
        <v>1</v>
      </c>
    </row>
    <row r="35039" spans="1:26" x14ac:dyDescent="0.35">
      <c r="A35039" s="5">
        <v>45750</v>
      </c>
      <c r="B35039" t="s">
        <v>1319</v>
      </c>
      <c r="C35039" t="s">
        <v>3348</v>
      </c>
      <c r="D35039">
        <v>0</v>
      </c>
      <c r="E35039">
        <v>113</v>
      </c>
      <c r="F35039" t="s">
        <v>25</v>
      </c>
      <c r="G35039">
        <v>0</v>
      </c>
      <c r="L35039">
        <v>910</v>
      </c>
      <c r="M35039">
        <v>360</v>
      </c>
      <c r="N35039">
        <v>16760</v>
      </c>
      <c r="Q35039">
        <v>21</v>
      </c>
      <c r="V35039" t="s">
        <v>26</v>
      </c>
      <c r="Y35039">
        <v>1</v>
      </c>
    </row>
    <row r="35040" spans="1:26" x14ac:dyDescent="0.35">
      <c r="A35040" s="5">
        <v>45751</v>
      </c>
      <c r="B35040" t="s">
        <v>1319</v>
      </c>
      <c r="C35040" t="s">
        <v>3348</v>
      </c>
      <c r="D35040">
        <v>0</v>
      </c>
      <c r="E35040">
        <v>113</v>
      </c>
      <c r="F35040" t="s">
        <v>25</v>
      </c>
      <c r="G35040">
        <v>0</v>
      </c>
      <c r="L35040">
        <v>610</v>
      </c>
      <c r="M35040">
        <v>360</v>
      </c>
      <c r="N35040">
        <v>17010</v>
      </c>
      <c r="Q35040">
        <v>21</v>
      </c>
      <c r="V35040" t="s">
        <v>26</v>
      </c>
      <c r="Y35040">
        <v>1</v>
      </c>
    </row>
    <row r="35041" spans="1:26" x14ac:dyDescent="0.35">
      <c r="A35041" s="5">
        <v>45723</v>
      </c>
      <c r="B35041" t="s">
        <v>2201</v>
      </c>
      <c r="C35041" t="s">
        <v>2842</v>
      </c>
      <c r="D35041">
        <v>0</v>
      </c>
      <c r="E35041">
        <v>112</v>
      </c>
      <c r="F35041" t="s">
        <v>25</v>
      </c>
      <c r="G35041">
        <v>0</v>
      </c>
      <c r="L35041">
        <v>560</v>
      </c>
      <c r="N35041">
        <v>53336</v>
      </c>
      <c r="Q35041">
        <v>21</v>
      </c>
      <c r="V35041" t="s">
        <v>26</v>
      </c>
      <c r="Y35041">
        <v>1</v>
      </c>
      <c r="Z35041">
        <v>1</v>
      </c>
    </row>
    <row r="35042" spans="1:26" x14ac:dyDescent="0.35">
      <c r="A35042" s="5">
        <v>45724</v>
      </c>
      <c r="B35042" t="s">
        <v>2201</v>
      </c>
      <c r="C35042" t="s">
        <v>2842</v>
      </c>
      <c r="D35042">
        <v>0</v>
      </c>
      <c r="E35042">
        <v>112</v>
      </c>
      <c r="F35042" t="s">
        <v>25</v>
      </c>
      <c r="G35042">
        <v>0</v>
      </c>
      <c r="L35042">
        <v>460</v>
      </c>
      <c r="N35042">
        <v>53796</v>
      </c>
      <c r="Q35042">
        <v>21</v>
      </c>
      <c r="V35042" t="s">
        <v>26</v>
      </c>
      <c r="Y35042">
        <v>1</v>
      </c>
    </row>
    <row r="35043" spans="1:26" x14ac:dyDescent="0.35">
      <c r="A35043" s="5">
        <v>45725</v>
      </c>
      <c r="B35043" t="s">
        <v>2201</v>
      </c>
      <c r="C35043" t="s">
        <v>2842</v>
      </c>
      <c r="D35043">
        <v>0</v>
      </c>
      <c r="E35043">
        <v>112</v>
      </c>
      <c r="F35043" t="s">
        <v>25</v>
      </c>
      <c r="G35043">
        <v>0</v>
      </c>
      <c r="L35043">
        <v>420</v>
      </c>
      <c r="N35043">
        <v>54216</v>
      </c>
      <c r="Q35043">
        <v>21</v>
      </c>
      <c r="V35043" t="s">
        <v>26</v>
      </c>
      <c r="Y35043">
        <v>1</v>
      </c>
    </row>
    <row r="35044" spans="1:26" x14ac:dyDescent="0.35">
      <c r="A35044" s="5">
        <v>45726</v>
      </c>
      <c r="B35044" t="s">
        <v>2201</v>
      </c>
      <c r="C35044" t="s">
        <v>2842</v>
      </c>
      <c r="D35044">
        <v>0</v>
      </c>
      <c r="E35044">
        <v>112</v>
      </c>
      <c r="F35044" t="s">
        <v>25</v>
      </c>
      <c r="G35044">
        <v>0</v>
      </c>
      <c r="L35044">
        <v>360</v>
      </c>
      <c r="N35044">
        <v>54576</v>
      </c>
      <c r="Q35044">
        <v>21</v>
      </c>
      <c r="V35044" t="s">
        <v>26</v>
      </c>
      <c r="Y35044">
        <v>1</v>
      </c>
    </row>
    <row r="35045" spans="1:26" x14ac:dyDescent="0.35">
      <c r="A35045" s="5">
        <v>45727</v>
      </c>
      <c r="B35045" t="s">
        <v>2201</v>
      </c>
      <c r="C35045" t="s">
        <v>2842</v>
      </c>
      <c r="D35045">
        <v>0</v>
      </c>
      <c r="E35045">
        <v>112</v>
      </c>
      <c r="F35045" t="s">
        <v>25</v>
      </c>
      <c r="G35045">
        <v>0</v>
      </c>
      <c r="L35045">
        <v>460</v>
      </c>
      <c r="N35045">
        <v>55036</v>
      </c>
      <c r="Q35045">
        <v>21</v>
      </c>
      <c r="V35045" t="s">
        <v>26</v>
      </c>
      <c r="Y35045">
        <v>1</v>
      </c>
    </row>
    <row r="35046" spans="1:26" x14ac:dyDescent="0.35">
      <c r="A35046" s="5">
        <v>45733</v>
      </c>
      <c r="B35046" t="s">
        <v>2441</v>
      </c>
      <c r="C35046" t="s">
        <v>3162</v>
      </c>
      <c r="D35046">
        <v>10</v>
      </c>
      <c r="E35046">
        <v>121</v>
      </c>
      <c r="F35046" t="s">
        <v>25</v>
      </c>
      <c r="G35046">
        <v>0</v>
      </c>
      <c r="L35046">
        <v>1160</v>
      </c>
      <c r="M35046">
        <v>1815</v>
      </c>
      <c r="N35046">
        <v>347</v>
      </c>
      <c r="Q35046">
        <v>1</v>
      </c>
      <c r="V35046" t="s">
        <v>26</v>
      </c>
      <c r="Y35046">
        <v>1</v>
      </c>
      <c r="Z35046">
        <v>1</v>
      </c>
    </row>
    <row r="35047" spans="1:26" x14ac:dyDescent="0.35">
      <c r="A35047" s="5">
        <v>45735</v>
      </c>
      <c r="B35047" t="s">
        <v>2441</v>
      </c>
      <c r="C35047" t="s">
        <v>3162</v>
      </c>
      <c r="D35047">
        <v>10</v>
      </c>
      <c r="E35047">
        <v>121</v>
      </c>
      <c r="F35047" t="s">
        <v>25</v>
      </c>
      <c r="G35047">
        <v>0</v>
      </c>
      <c r="L35047">
        <v>650</v>
      </c>
      <c r="M35047">
        <v>975</v>
      </c>
      <c r="N35047">
        <v>22</v>
      </c>
      <c r="Q35047">
        <v>1</v>
      </c>
      <c r="V35047" t="s">
        <v>26</v>
      </c>
      <c r="Y35047">
        <v>1</v>
      </c>
    </row>
    <row r="35048" spans="1:26" x14ac:dyDescent="0.35">
      <c r="A35048" s="5">
        <v>45786</v>
      </c>
      <c r="B35048" t="s">
        <v>1518</v>
      </c>
      <c r="C35048" t="s">
        <v>3417</v>
      </c>
      <c r="D35048">
        <v>0</v>
      </c>
      <c r="E35048">
        <v>119</v>
      </c>
      <c r="F35048" t="s">
        <v>25</v>
      </c>
      <c r="G35048">
        <v>0</v>
      </c>
      <c r="L35048">
        <v>760</v>
      </c>
      <c r="M35048">
        <v>1125</v>
      </c>
      <c r="N35048">
        <v>332</v>
      </c>
      <c r="Q35048">
        <v>0</v>
      </c>
      <c r="V35048" t="s">
        <v>26</v>
      </c>
      <c r="Y35048">
        <v>1</v>
      </c>
      <c r="Z35048">
        <v>1</v>
      </c>
    </row>
    <row r="35049" spans="1:26" x14ac:dyDescent="0.35">
      <c r="A35049" s="5">
        <v>45787</v>
      </c>
      <c r="B35049" t="s">
        <v>1518</v>
      </c>
      <c r="C35049" t="s">
        <v>3417</v>
      </c>
      <c r="D35049">
        <v>0</v>
      </c>
      <c r="E35049">
        <v>119</v>
      </c>
      <c r="F35049" t="s">
        <v>25</v>
      </c>
      <c r="G35049">
        <v>0</v>
      </c>
      <c r="L35049">
        <v>760</v>
      </c>
      <c r="M35049">
        <v>175</v>
      </c>
      <c r="N35049">
        <v>917</v>
      </c>
      <c r="Q35049">
        <v>0</v>
      </c>
      <c r="V35049" t="s">
        <v>26</v>
      </c>
      <c r="Y35049">
        <v>1</v>
      </c>
    </row>
    <row r="35050" spans="1:26" x14ac:dyDescent="0.35">
      <c r="A35050" s="5">
        <v>45788</v>
      </c>
      <c r="B35050" t="s">
        <v>1518</v>
      </c>
      <c r="C35050" t="s">
        <v>3417</v>
      </c>
      <c r="D35050">
        <v>0</v>
      </c>
      <c r="E35050">
        <v>119</v>
      </c>
      <c r="F35050" t="s">
        <v>25</v>
      </c>
      <c r="G35050">
        <v>0</v>
      </c>
      <c r="L35050">
        <v>710</v>
      </c>
      <c r="M35050">
        <v>1100</v>
      </c>
      <c r="N35050">
        <v>527</v>
      </c>
      <c r="Q35050">
        <v>0</v>
      </c>
      <c r="V35050" t="s">
        <v>26</v>
      </c>
      <c r="Y35050">
        <v>1</v>
      </c>
    </row>
    <row r="35051" spans="1:26" x14ac:dyDescent="0.35">
      <c r="A35051" s="5">
        <v>45789</v>
      </c>
      <c r="B35051" t="s">
        <v>1518</v>
      </c>
      <c r="C35051" t="s">
        <v>3417</v>
      </c>
      <c r="D35051">
        <v>0</v>
      </c>
      <c r="E35051">
        <v>119</v>
      </c>
      <c r="F35051" t="s">
        <v>25</v>
      </c>
      <c r="G35051">
        <v>0</v>
      </c>
      <c r="L35051">
        <v>660</v>
      </c>
      <c r="M35051">
        <v>175</v>
      </c>
      <c r="N35051">
        <v>1012</v>
      </c>
      <c r="Q35051">
        <v>0</v>
      </c>
      <c r="V35051" t="s">
        <v>26</v>
      </c>
      <c r="Y35051">
        <v>1</v>
      </c>
    </row>
    <row r="35052" spans="1:26" x14ac:dyDescent="0.35">
      <c r="A35052" s="5">
        <v>45790</v>
      </c>
      <c r="B35052" t="s">
        <v>1518</v>
      </c>
      <c r="C35052" t="s">
        <v>3417</v>
      </c>
      <c r="D35052">
        <v>0</v>
      </c>
      <c r="E35052">
        <v>119</v>
      </c>
      <c r="F35052" t="s">
        <v>25</v>
      </c>
      <c r="G35052">
        <v>0</v>
      </c>
      <c r="L35052">
        <v>960</v>
      </c>
      <c r="M35052">
        <v>1000</v>
      </c>
      <c r="N35052">
        <v>972</v>
      </c>
      <c r="Q35052">
        <v>0</v>
      </c>
      <c r="V35052" t="s">
        <v>26</v>
      </c>
      <c r="Y35052">
        <v>1</v>
      </c>
    </row>
    <row r="35053" spans="1:26" x14ac:dyDescent="0.35">
      <c r="A35053" s="5">
        <v>45747</v>
      </c>
      <c r="B35053" t="s">
        <v>2132</v>
      </c>
      <c r="C35053" t="s">
        <v>3348</v>
      </c>
      <c r="D35053">
        <v>3</v>
      </c>
      <c r="E35053">
        <v>118</v>
      </c>
      <c r="F35053" t="s">
        <v>49</v>
      </c>
      <c r="G35053">
        <v>0</v>
      </c>
      <c r="L35053">
        <v>930</v>
      </c>
      <c r="N35053">
        <v>11083</v>
      </c>
      <c r="Q35053">
        <v>1</v>
      </c>
      <c r="T35053">
        <v>2</v>
      </c>
      <c r="V35053" t="s">
        <v>2769</v>
      </c>
      <c r="W35053">
        <v>1</v>
      </c>
      <c r="Y35053">
        <v>1</v>
      </c>
      <c r="Z35053">
        <v>1</v>
      </c>
    </row>
    <row r="35054" spans="1:26" x14ac:dyDescent="0.35">
      <c r="A35054" s="5">
        <v>45748</v>
      </c>
      <c r="B35054" t="s">
        <v>2132</v>
      </c>
      <c r="C35054" t="s">
        <v>3348</v>
      </c>
      <c r="D35054">
        <v>3</v>
      </c>
      <c r="E35054">
        <v>118</v>
      </c>
      <c r="F35054" t="s">
        <v>49</v>
      </c>
      <c r="G35054">
        <v>0</v>
      </c>
      <c r="L35054">
        <v>620</v>
      </c>
      <c r="N35054">
        <v>11703</v>
      </c>
      <c r="Q35054">
        <v>1</v>
      </c>
      <c r="T35054">
        <v>4</v>
      </c>
      <c r="V35054" t="s">
        <v>2769</v>
      </c>
      <c r="Y35054">
        <v>1</v>
      </c>
    </row>
    <row r="35055" spans="1:26" x14ac:dyDescent="0.35">
      <c r="A35055" s="5">
        <v>45749</v>
      </c>
      <c r="B35055" t="s">
        <v>2132</v>
      </c>
      <c r="C35055" t="s">
        <v>3348</v>
      </c>
      <c r="D35055">
        <v>3</v>
      </c>
      <c r="E35055">
        <v>119</v>
      </c>
      <c r="F35055" t="s">
        <v>49</v>
      </c>
      <c r="G35055">
        <v>0</v>
      </c>
      <c r="L35055">
        <v>620</v>
      </c>
      <c r="N35055">
        <v>12323</v>
      </c>
      <c r="Q35055">
        <v>1</v>
      </c>
      <c r="T35055">
        <v>6</v>
      </c>
      <c r="V35055" t="s">
        <v>2769</v>
      </c>
      <c r="Y35055">
        <v>1</v>
      </c>
    </row>
    <row r="35056" spans="1:26" x14ac:dyDescent="0.35">
      <c r="A35056" s="5">
        <v>45750</v>
      </c>
      <c r="B35056" t="s">
        <v>2132</v>
      </c>
      <c r="C35056" t="s">
        <v>3348</v>
      </c>
      <c r="D35056">
        <v>3</v>
      </c>
      <c r="E35056">
        <v>119</v>
      </c>
      <c r="F35056" t="s">
        <v>49</v>
      </c>
      <c r="G35056">
        <v>0</v>
      </c>
      <c r="L35056">
        <v>915</v>
      </c>
      <c r="N35056">
        <v>13238</v>
      </c>
      <c r="Q35056">
        <v>1</v>
      </c>
      <c r="T35056">
        <v>2</v>
      </c>
      <c r="V35056" t="s">
        <v>2769</v>
      </c>
      <c r="Y35056">
        <v>1</v>
      </c>
    </row>
    <row r="35057" spans="1:26" x14ac:dyDescent="0.35">
      <c r="A35057" s="5">
        <v>45751</v>
      </c>
      <c r="B35057" t="s">
        <v>2132</v>
      </c>
      <c r="C35057" t="s">
        <v>3348</v>
      </c>
      <c r="D35057">
        <v>3</v>
      </c>
      <c r="E35057">
        <v>119</v>
      </c>
      <c r="F35057" t="s">
        <v>49</v>
      </c>
      <c r="G35057">
        <v>0</v>
      </c>
      <c r="L35057">
        <v>1080</v>
      </c>
      <c r="M35057">
        <v>1000</v>
      </c>
      <c r="N35057">
        <v>13318</v>
      </c>
      <c r="Q35057">
        <v>1</v>
      </c>
      <c r="S35057">
        <v>20</v>
      </c>
      <c r="T35057">
        <v>6</v>
      </c>
      <c r="U35057">
        <v>10</v>
      </c>
      <c r="V35057" t="s">
        <v>2769</v>
      </c>
      <c r="Y35057">
        <v>1</v>
      </c>
    </row>
    <row r="35058" spans="1:26" x14ac:dyDescent="0.35">
      <c r="A35058" s="5">
        <v>45649</v>
      </c>
      <c r="B35058" t="s">
        <v>1214</v>
      </c>
      <c r="C35058" t="s">
        <v>2841</v>
      </c>
      <c r="D35058">
        <v>10</v>
      </c>
      <c r="E35058">
        <v>120</v>
      </c>
      <c r="F35058" t="s">
        <v>25</v>
      </c>
      <c r="G35058">
        <v>0</v>
      </c>
      <c r="L35058">
        <v>655</v>
      </c>
      <c r="M35058">
        <v>25</v>
      </c>
      <c r="N35058">
        <v>5395</v>
      </c>
      <c r="Q35058">
        <v>5</v>
      </c>
      <c r="T35058">
        <v>4</v>
      </c>
      <c r="V35058" t="s">
        <v>2769</v>
      </c>
      <c r="W35058">
        <v>1</v>
      </c>
      <c r="Y35058">
        <v>1</v>
      </c>
      <c r="Z35058">
        <v>1</v>
      </c>
    </row>
    <row r="35059" spans="1:26" x14ac:dyDescent="0.35">
      <c r="A35059" s="5">
        <v>45650</v>
      </c>
      <c r="B35059" t="s">
        <v>1214</v>
      </c>
      <c r="C35059" t="s">
        <v>2841</v>
      </c>
      <c r="D35059">
        <v>10</v>
      </c>
      <c r="E35059">
        <v>120</v>
      </c>
      <c r="F35059" t="s">
        <v>25</v>
      </c>
      <c r="G35059">
        <v>0</v>
      </c>
      <c r="L35059">
        <v>1010</v>
      </c>
      <c r="M35059">
        <v>100</v>
      </c>
      <c r="N35059">
        <v>6305</v>
      </c>
      <c r="Q35059">
        <v>5</v>
      </c>
      <c r="T35059">
        <v>4</v>
      </c>
      <c r="V35059" t="s">
        <v>2769</v>
      </c>
      <c r="Y35059">
        <v>1</v>
      </c>
    </row>
    <row r="35060" spans="1:26" x14ac:dyDescent="0.35">
      <c r="A35060" s="5">
        <v>45651</v>
      </c>
      <c r="B35060" t="s">
        <v>1214</v>
      </c>
      <c r="C35060" t="s">
        <v>2841</v>
      </c>
      <c r="D35060">
        <v>10</v>
      </c>
      <c r="E35060">
        <v>120</v>
      </c>
      <c r="F35060" t="s">
        <v>25</v>
      </c>
      <c r="G35060">
        <v>0</v>
      </c>
      <c r="L35060">
        <v>770</v>
      </c>
      <c r="N35060">
        <v>7075</v>
      </c>
      <c r="Q35060">
        <v>5</v>
      </c>
      <c r="T35060">
        <v>4</v>
      </c>
      <c r="V35060" t="s">
        <v>2769</v>
      </c>
      <c r="Y35060">
        <v>1</v>
      </c>
    </row>
    <row r="35061" spans="1:26" x14ac:dyDescent="0.35">
      <c r="A35061" s="5">
        <v>45652</v>
      </c>
      <c r="B35061" t="s">
        <v>1214</v>
      </c>
      <c r="C35061" t="s">
        <v>2841</v>
      </c>
      <c r="D35061">
        <v>10</v>
      </c>
      <c r="E35061">
        <v>120</v>
      </c>
      <c r="F35061" t="s">
        <v>25</v>
      </c>
      <c r="G35061">
        <v>0</v>
      </c>
      <c r="L35061">
        <v>720</v>
      </c>
      <c r="M35061">
        <v>100</v>
      </c>
      <c r="N35061">
        <v>7695</v>
      </c>
      <c r="Q35061">
        <v>5</v>
      </c>
      <c r="T35061">
        <v>4</v>
      </c>
      <c r="V35061" t="s">
        <v>2769</v>
      </c>
      <c r="Y35061">
        <v>1</v>
      </c>
    </row>
    <row r="35062" spans="1:26" x14ac:dyDescent="0.35">
      <c r="A35062" s="5">
        <v>45653</v>
      </c>
      <c r="B35062" t="s">
        <v>1214</v>
      </c>
      <c r="C35062" t="s">
        <v>2841</v>
      </c>
      <c r="D35062">
        <v>10</v>
      </c>
      <c r="E35062">
        <v>120</v>
      </c>
      <c r="F35062" t="s">
        <v>25</v>
      </c>
      <c r="G35062">
        <v>0</v>
      </c>
      <c r="L35062">
        <v>1170</v>
      </c>
      <c r="M35062">
        <v>100</v>
      </c>
      <c r="N35062">
        <v>8765</v>
      </c>
      <c r="Q35062">
        <v>5</v>
      </c>
      <c r="S35062">
        <v>20</v>
      </c>
      <c r="T35062">
        <v>4</v>
      </c>
      <c r="U35062">
        <v>10</v>
      </c>
      <c r="V35062" t="s">
        <v>2769</v>
      </c>
      <c r="Y35062">
        <v>1</v>
      </c>
    </row>
    <row r="35063" spans="1:26" x14ac:dyDescent="0.35">
      <c r="A35063" s="5">
        <v>45731</v>
      </c>
      <c r="B35063" t="s">
        <v>1214</v>
      </c>
      <c r="C35063" t="s">
        <v>3162</v>
      </c>
      <c r="D35063">
        <v>10</v>
      </c>
      <c r="E35063">
        <v>122</v>
      </c>
      <c r="F35063" t="s">
        <v>25</v>
      </c>
      <c r="G35063">
        <v>0</v>
      </c>
      <c r="L35063">
        <v>780</v>
      </c>
      <c r="M35063">
        <v>75</v>
      </c>
      <c r="N35063">
        <v>16922</v>
      </c>
      <c r="Q35063">
        <v>5</v>
      </c>
      <c r="V35063" t="s">
        <v>2769</v>
      </c>
      <c r="W35063">
        <v>1</v>
      </c>
      <c r="Y35063">
        <v>1</v>
      </c>
      <c r="Z35063">
        <v>1</v>
      </c>
    </row>
    <row r="35064" spans="1:26" x14ac:dyDescent="0.35">
      <c r="A35064" s="5">
        <v>45732</v>
      </c>
      <c r="B35064" t="s">
        <v>1214</v>
      </c>
      <c r="C35064" t="s">
        <v>3162</v>
      </c>
      <c r="D35064">
        <v>10</v>
      </c>
      <c r="E35064">
        <v>122</v>
      </c>
      <c r="F35064" t="s">
        <v>25</v>
      </c>
      <c r="G35064">
        <v>0</v>
      </c>
      <c r="L35064">
        <v>2005</v>
      </c>
      <c r="M35064">
        <v>3400</v>
      </c>
      <c r="N35064">
        <v>15527</v>
      </c>
      <c r="Q35064">
        <v>5</v>
      </c>
      <c r="S35064">
        <v>2</v>
      </c>
      <c r="T35064">
        <v>8</v>
      </c>
      <c r="U35064">
        <v>1</v>
      </c>
      <c r="V35064" t="s">
        <v>2769</v>
      </c>
      <c r="Y35064">
        <v>1</v>
      </c>
    </row>
    <row r="35065" spans="1:26" x14ac:dyDescent="0.35">
      <c r="A35065" s="5">
        <v>45733</v>
      </c>
      <c r="B35065" t="s">
        <v>1214</v>
      </c>
      <c r="C35065" t="s">
        <v>3162</v>
      </c>
      <c r="D35065">
        <v>10</v>
      </c>
      <c r="E35065">
        <v>122</v>
      </c>
      <c r="F35065" t="s">
        <v>25</v>
      </c>
      <c r="G35065">
        <v>0</v>
      </c>
      <c r="L35065">
        <v>550</v>
      </c>
      <c r="M35065">
        <v>350</v>
      </c>
      <c r="N35065">
        <v>15727</v>
      </c>
      <c r="Q35065">
        <v>5</v>
      </c>
      <c r="T35065">
        <v>4</v>
      </c>
      <c r="V35065" t="s">
        <v>2769</v>
      </c>
      <c r="Y35065">
        <v>1</v>
      </c>
    </row>
    <row r="35066" spans="1:26" x14ac:dyDescent="0.35">
      <c r="A35066" s="5">
        <v>45734</v>
      </c>
      <c r="B35066" t="s">
        <v>1214</v>
      </c>
      <c r="C35066" t="s">
        <v>3162</v>
      </c>
      <c r="D35066">
        <v>10</v>
      </c>
      <c r="E35066">
        <v>122</v>
      </c>
      <c r="F35066" t="s">
        <v>25</v>
      </c>
      <c r="G35066">
        <v>0</v>
      </c>
      <c r="L35066">
        <v>970</v>
      </c>
      <c r="M35066">
        <v>400</v>
      </c>
      <c r="N35066">
        <v>16297</v>
      </c>
      <c r="Q35066">
        <v>5</v>
      </c>
      <c r="T35066">
        <v>4</v>
      </c>
      <c r="V35066" t="s">
        <v>2769</v>
      </c>
      <c r="Y35066">
        <v>1</v>
      </c>
    </row>
    <row r="35067" spans="1:26" x14ac:dyDescent="0.35">
      <c r="A35067" s="5">
        <v>45735</v>
      </c>
      <c r="B35067" t="s">
        <v>1214</v>
      </c>
      <c r="C35067" t="s">
        <v>3162</v>
      </c>
      <c r="D35067">
        <v>10</v>
      </c>
      <c r="E35067">
        <v>122</v>
      </c>
      <c r="F35067" t="s">
        <v>25</v>
      </c>
      <c r="G35067">
        <v>0</v>
      </c>
      <c r="L35067">
        <v>755</v>
      </c>
      <c r="M35067">
        <v>9925</v>
      </c>
      <c r="N35067">
        <v>7127</v>
      </c>
      <c r="Q35067">
        <v>5</v>
      </c>
      <c r="S35067">
        <v>22</v>
      </c>
      <c r="T35067">
        <v>8</v>
      </c>
      <c r="U35067">
        <v>11</v>
      </c>
      <c r="V35067" t="s">
        <v>2769</v>
      </c>
      <c r="Y35067">
        <v>1</v>
      </c>
    </row>
    <row r="35068" spans="1:26" x14ac:dyDescent="0.35">
      <c r="A35068" s="5">
        <v>45786</v>
      </c>
      <c r="B35068" t="s">
        <v>1930</v>
      </c>
      <c r="C35068" t="s">
        <v>3417</v>
      </c>
      <c r="D35068">
        <v>0</v>
      </c>
      <c r="E35068">
        <v>129</v>
      </c>
      <c r="F35068" t="s">
        <v>25</v>
      </c>
      <c r="G35068">
        <v>0</v>
      </c>
      <c r="L35068">
        <v>630</v>
      </c>
      <c r="M35068">
        <v>4560</v>
      </c>
      <c r="N35068">
        <v>8017</v>
      </c>
      <c r="Q35068">
        <v>12</v>
      </c>
      <c r="S35068">
        <v>42</v>
      </c>
      <c r="T35068">
        <v>42</v>
      </c>
      <c r="U35068">
        <v>21</v>
      </c>
      <c r="V35068" t="s">
        <v>2770</v>
      </c>
      <c r="W35068">
        <v>1</v>
      </c>
      <c r="Y35068">
        <v>1</v>
      </c>
      <c r="Z35068">
        <v>1</v>
      </c>
    </row>
    <row r="35069" spans="1:26" x14ac:dyDescent="0.35">
      <c r="A35069" s="5">
        <v>45787</v>
      </c>
      <c r="B35069" t="s">
        <v>1930</v>
      </c>
      <c r="C35069" t="s">
        <v>3417</v>
      </c>
      <c r="D35069">
        <v>0</v>
      </c>
      <c r="E35069">
        <v>129</v>
      </c>
      <c r="F35069" t="s">
        <v>25</v>
      </c>
      <c r="G35069">
        <v>0</v>
      </c>
      <c r="L35069">
        <v>1150</v>
      </c>
      <c r="M35069">
        <v>485</v>
      </c>
      <c r="N35069">
        <v>8682</v>
      </c>
      <c r="Q35069">
        <v>12</v>
      </c>
      <c r="V35069" t="s">
        <v>2770</v>
      </c>
      <c r="Y35069">
        <v>1</v>
      </c>
    </row>
    <row r="35070" spans="1:26" x14ac:dyDescent="0.35">
      <c r="A35070" s="5">
        <v>45788</v>
      </c>
      <c r="B35070" t="s">
        <v>1930</v>
      </c>
      <c r="C35070" t="s">
        <v>3417</v>
      </c>
      <c r="D35070">
        <v>0</v>
      </c>
      <c r="E35070">
        <v>129</v>
      </c>
      <c r="F35070" t="s">
        <v>25</v>
      </c>
      <c r="G35070">
        <v>0</v>
      </c>
      <c r="L35070">
        <v>1035</v>
      </c>
      <c r="M35070">
        <v>510</v>
      </c>
      <c r="N35070">
        <v>9207</v>
      </c>
      <c r="Q35070">
        <v>12</v>
      </c>
      <c r="V35070" t="s">
        <v>2770</v>
      </c>
      <c r="Y35070">
        <v>1</v>
      </c>
    </row>
    <row r="35071" spans="1:26" x14ac:dyDescent="0.35">
      <c r="A35071" s="5">
        <v>45789</v>
      </c>
      <c r="B35071" t="s">
        <v>1930</v>
      </c>
      <c r="C35071" t="s">
        <v>3417</v>
      </c>
      <c r="D35071">
        <v>0</v>
      </c>
      <c r="E35071">
        <v>129</v>
      </c>
      <c r="F35071" t="s">
        <v>25</v>
      </c>
      <c r="G35071">
        <v>0</v>
      </c>
      <c r="L35071">
        <v>1105</v>
      </c>
      <c r="M35071">
        <v>485</v>
      </c>
      <c r="N35071">
        <v>9852</v>
      </c>
      <c r="Q35071">
        <v>12</v>
      </c>
      <c r="S35071">
        <v>2</v>
      </c>
      <c r="T35071">
        <v>2</v>
      </c>
      <c r="U35071">
        <v>1</v>
      </c>
      <c r="V35071" t="s">
        <v>2770</v>
      </c>
      <c r="Y35071">
        <v>1</v>
      </c>
    </row>
    <row r="35072" spans="1:26" x14ac:dyDescent="0.35">
      <c r="A35072" s="5">
        <v>45790</v>
      </c>
      <c r="B35072" t="s">
        <v>1930</v>
      </c>
      <c r="C35072" t="s">
        <v>3417</v>
      </c>
      <c r="D35072">
        <v>0</v>
      </c>
      <c r="E35072">
        <v>129</v>
      </c>
      <c r="F35072" t="s">
        <v>25</v>
      </c>
      <c r="G35072">
        <v>0</v>
      </c>
      <c r="L35072">
        <v>1410</v>
      </c>
      <c r="M35072">
        <v>510</v>
      </c>
      <c r="N35072">
        <v>10727</v>
      </c>
      <c r="Q35072">
        <v>12</v>
      </c>
      <c r="V35072" t="s">
        <v>2770</v>
      </c>
      <c r="Y35072">
        <v>1</v>
      </c>
    </row>
    <row r="35073" spans="1:26" x14ac:dyDescent="0.35">
      <c r="A35073" s="5">
        <v>45731</v>
      </c>
      <c r="B35073" t="s">
        <v>2753</v>
      </c>
      <c r="C35073" t="s">
        <v>3162</v>
      </c>
      <c r="D35073">
        <v>1</v>
      </c>
      <c r="E35073">
        <v>91</v>
      </c>
      <c r="F35073" t="s">
        <v>25</v>
      </c>
      <c r="G35073">
        <v>0</v>
      </c>
      <c r="N35073">
        <v>3068</v>
      </c>
      <c r="Q35073">
        <v>21</v>
      </c>
      <c r="V35073" t="s">
        <v>26</v>
      </c>
      <c r="Y35073">
        <v>1</v>
      </c>
      <c r="Z35073">
        <v>1</v>
      </c>
    </row>
    <row r="35074" spans="1:26" x14ac:dyDescent="0.35">
      <c r="A35074" s="5">
        <v>45649</v>
      </c>
      <c r="B35074" t="s">
        <v>2488</v>
      </c>
      <c r="C35074" t="s">
        <v>2841</v>
      </c>
      <c r="D35074">
        <v>13</v>
      </c>
      <c r="E35074">
        <v>125</v>
      </c>
      <c r="F35074" t="s">
        <v>66</v>
      </c>
      <c r="G35074">
        <v>0</v>
      </c>
      <c r="L35074">
        <v>450</v>
      </c>
      <c r="M35074">
        <v>9500</v>
      </c>
      <c r="N35074">
        <v>486</v>
      </c>
      <c r="Q35074">
        <v>1</v>
      </c>
      <c r="S35074">
        <v>70</v>
      </c>
      <c r="T35074">
        <v>70</v>
      </c>
      <c r="U35074">
        <v>35</v>
      </c>
      <c r="V35074" t="s">
        <v>2770</v>
      </c>
      <c r="W35074">
        <v>1</v>
      </c>
      <c r="Y35074">
        <v>1</v>
      </c>
      <c r="Z35074">
        <v>1</v>
      </c>
    </row>
    <row r="35075" spans="1:26" x14ac:dyDescent="0.35">
      <c r="A35075" s="5">
        <v>45650</v>
      </c>
      <c r="B35075" t="s">
        <v>2488</v>
      </c>
      <c r="C35075" t="s">
        <v>2841</v>
      </c>
      <c r="D35075">
        <v>13</v>
      </c>
      <c r="E35075">
        <v>125</v>
      </c>
      <c r="F35075" t="s">
        <v>66</v>
      </c>
      <c r="G35075">
        <v>0</v>
      </c>
      <c r="L35075">
        <v>1250</v>
      </c>
      <c r="M35075">
        <v>1625</v>
      </c>
      <c r="N35075">
        <v>111</v>
      </c>
      <c r="P35075">
        <v>1</v>
      </c>
      <c r="Q35075">
        <v>0</v>
      </c>
      <c r="V35075" t="s">
        <v>2770</v>
      </c>
      <c r="Y35075">
        <v>1</v>
      </c>
    </row>
    <row r="35076" spans="1:26" x14ac:dyDescent="0.35">
      <c r="A35076" s="5">
        <v>45651</v>
      </c>
      <c r="B35076" t="s">
        <v>2488</v>
      </c>
      <c r="C35076" t="s">
        <v>2841</v>
      </c>
      <c r="D35076">
        <v>13</v>
      </c>
      <c r="E35076">
        <v>125</v>
      </c>
      <c r="F35076" t="s">
        <v>66</v>
      </c>
      <c r="G35076">
        <v>1</v>
      </c>
      <c r="H35076">
        <v>1200</v>
      </c>
      <c r="J35076">
        <v>62.522399999999998</v>
      </c>
      <c r="L35076">
        <v>2290</v>
      </c>
      <c r="M35076">
        <v>2250</v>
      </c>
      <c r="N35076">
        <v>151</v>
      </c>
      <c r="Q35076">
        <v>0</v>
      </c>
      <c r="S35076">
        <v>12</v>
      </c>
      <c r="T35076">
        <v>12</v>
      </c>
      <c r="U35076">
        <v>6</v>
      </c>
      <c r="V35076" t="s">
        <v>2770</v>
      </c>
      <c r="Y35076">
        <v>1</v>
      </c>
    </row>
    <row r="35077" spans="1:26" x14ac:dyDescent="0.35">
      <c r="A35077" s="5">
        <v>45652</v>
      </c>
      <c r="B35077" t="s">
        <v>2488</v>
      </c>
      <c r="C35077" t="s">
        <v>2841</v>
      </c>
      <c r="D35077">
        <v>13</v>
      </c>
      <c r="E35077">
        <v>125</v>
      </c>
      <c r="F35077" t="s">
        <v>66</v>
      </c>
      <c r="G35077">
        <v>0</v>
      </c>
      <c r="L35077">
        <v>1220</v>
      </c>
      <c r="N35077">
        <v>1371</v>
      </c>
      <c r="Q35077">
        <v>0</v>
      </c>
      <c r="V35077" t="s">
        <v>2770</v>
      </c>
      <c r="Y35077">
        <v>1</v>
      </c>
    </row>
    <row r="35078" spans="1:26" x14ac:dyDescent="0.35">
      <c r="A35078" s="5">
        <v>45653</v>
      </c>
      <c r="B35078" t="s">
        <v>2488</v>
      </c>
      <c r="C35078" t="s">
        <v>2841</v>
      </c>
      <c r="D35078">
        <v>13</v>
      </c>
      <c r="E35078">
        <v>125</v>
      </c>
      <c r="F35078" t="s">
        <v>66</v>
      </c>
      <c r="G35078">
        <v>1</v>
      </c>
      <c r="H35078">
        <v>320</v>
      </c>
      <c r="J35078">
        <v>16.672640000000001</v>
      </c>
      <c r="L35078">
        <v>1210</v>
      </c>
      <c r="M35078">
        <v>700</v>
      </c>
      <c r="N35078">
        <v>1881</v>
      </c>
      <c r="Q35078">
        <v>0</v>
      </c>
      <c r="V35078" t="s">
        <v>2770</v>
      </c>
      <c r="Y35078">
        <v>1</v>
      </c>
    </row>
    <row r="35079" spans="1:26" x14ac:dyDescent="0.35">
      <c r="A35079" s="5">
        <v>45649</v>
      </c>
      <c r="B35079" t="s">
        <v>895</v>
      </c>
      <c r="C35079" t="s">
        <v>2841</v>
      </c>
      <c r="D35079">
        <v>14</v>
      </c>
      <c r="E35079">
        <v>123</v>
      </c>
      <c r="F35079" t="s">
        <v>25</v>
      </c>
      <c r="G35079">
        <v>0</v>
      </c>
      <c r="L35079">
        <v>60</v>
      </c>
      <c r="M35079">
        <v>25</v>
      </c>
      <c r="N35079">
        <v>169</v>
      </c>
      <c r="Q35079">
        <v>21</v>
      </c>
      <c r="V35079" t="s">
        <v>2769</v>
      </c>
      <c r="W35079">
        <v>1</v>
      </c>
      <c r="Y35079">
        <v>1</v>
      </c>
      <c r="Z35079">
        <v>1</v>
      </c>
    </row>
    <row r="35080" spans="1:26" x14ac:dyDescent="0.35">
      <c r="A35080" s="5">
        <v>45650</v>
      </c>
      <c r="B35080" t="s">
        <v>895</v>
      </c>
      <c r="C35080" t="s">
        <v>2841</v>
      </c>
      <c r="D35080">
        <v>14</v>
      </c>
      <c r="E35080">
        <v>123</v>
      </c>
      <c r="F35080" t="s">
        <v>25</v>
      </c>
      <c r="G35080">
        <v>0</v>
      </c>
      <c r="L35080">
        <v>1160</v>
      </c>
      <c r="N35080">
        <v>1329</v>
      </c>
      <c r="Q35080">
        <v>21</v>
      </c>
      <c r="V35080" t="s">
        <v>2769</v>
      </c>
      <c r="Y35080">
        <v>1</v>
      </c>
    </row>
    <row r="35081" spans="1:26" x14ac:dyDescent="0.35">
      <c r="A35081" s="5">
        <v>45651</v>
      </c>
      <c r="B35081" t="s">
        <v>895</v>
      </c>
      <c r="C35081" t="s">
        <v>2841</v>
      </c>
      <c r="D35081">
        <v>14</v>
      </c>
      <c r="E35081">
        <v>123</v>
      </c>
      <c r="F35081" t="s">
        <v>25</v>
      </c>
      <c r="G35081">
        <v>0</v>
      </c>
      <c r="L35081">
        <v>20</v>
      </c>
      <c r="N35081">
        <v>1349</v>
      </c>
      <c r="Q35081">
        <v>21</v>
      </c>
      <c r="S35081">
        <v>4</v>
      </c>
      <c r="T35081">
        <v>4</v>
      </c>
      <c r="U35081">
        <v>2</v>
      </c>
      <c r="V35081" t="s">
        <v>2769</v>
      </c>
      <c r="Y35081">
        <v>1</v>
      </c>
    </row>
    <row r="35082" spans="1:26" x14ac:dyDescent="0.35">
      <c r="A35082" s="5">
        <v>45652</v>
      </c>
      <c r="B35082" t="s">
        <v>895</v>
      </c>
      <c r="C35082" t="s">
        <v>2841</v>
      </c>
      <c r="D35082">
        <v>14</v>
      </c>
      <c r="E35082">
        <v>123</v>
      </c>
      <c r="F35082" t="s">
        <v>25</v>
      </c>
      <c r="G35082">
        <v>0</v>
      </c>
      <c r="L35082">
        <v>120</v>
      </c>
      <c r="N35082">
        <v>1469</v>
      </c>
      <c r="Q35082">
        <v>21</v>
      </c>
      <c r="V35082" t="s">
        <v>2769</v>
      </c>
      <c r="Y35082">
        <v>1</v>
      </c>
    </row>
    <row r="35083" spans="1:26" x14ac:dyDescent="0.35">
      <c r="A35083" s="5">
        <v>45653</v>
      </c>
      <c r="B35083" t="s">
        <v>895</v>
      </c>
      <c r="C35083" t="s">
        <v>2841</v>
      </c>
      <c r="D35083">
        <v>14</v>
      </c>
      <c r="E35083">
        <v>123</v>
      </c>
      <c r="F35083" t="s">
        <v>25</v>
      </c>
      <c r="G35083">
        <v>0</v>
      </c>
      <c r="N35083">
        <v>1469</v>
      </c>
      <c r="Q35083">
        <v>21</v>
      </c>
      <c r="V35083" t="s">
        <v>2769</v>
      </c>
      <c r="Y35083">
        <v>1</v>
      </c>
    </row>
    <row r="35084" spans="1:26" x14ac:dyDescent="0.35">
      <c r="A35084" s="5">
        <v>45731</v>
      </c>
      <c r="B35084" t="s">
        <v>1065</v>
      </c>
      <c r="C35084" t="s">
        <v>3162</v>
      </c>
      <c r="D35084">
        <v>3</v>
      </c>
      <c r="E35084">
        <v>124</v>
      </c>
      <c r="F35084" t="s">
        <v>25</v>
      </c>
      <c r="G35084">
        <v>0</v>
      </c>
      <c r="L35084">
        <v>1360</v>
      </c>
      <c r="M35084">
        <v>1375</v>
      </c>
      <c r="N35084">
        <v>21150</v>
      </c>
      <c r="Q35084">
        <v>1</v>
      </c>
      <c r="T35084">
        <v>8</v>
      </c>
      <c r="V35084" t="s">
        <v>2770</v>
      </c>
      <c r="W35084">
        <v>1</v>
      </c>
      <c r="Y35084">
        <v>1</v>
      </c>
      <c r="Z35084">
        <v>1</v>
      </c>
    </row>
    <row r="35085" spans="1:26" x14ac:dyDescent="0.35">
      <c r="A35085" s="5">
        <v>45732</v>
      </c>
      <c r="B35085" t="s">
        <v>1065</v>
      </c>
      <c r="C35085" t="s">
        <v>3162</v>
      </c>
      <c r="D35085">
        <v>3</v>
      </c>
      <c r="E35085">
        <v>124</v>
      </c>
      <c r="F35085" t="s">
        <v>25</v>
      </c>
      <c r="G35085">
        <v>0</v>
      </c>
      <c r="L35085">
        <v>1415</v>
      </c>
      <c r="M35085">
        <v>1428</v>
      </c>
      <c r="N35085">
        <v>21137</v>
      </c>
      <c r="Q35085">
        <v>1</v>
      </c>
      <c r="T35085">
        <v>8</v>
      </c>
      <c r="V35085" t="s">
        <v>2770</v>
      </c>
      <c r="Y35085">
        <v>1</v>
      </c>
    </row>
    <row r="35086" spans="1:26" x14ac:dyDescent="0.35">
      <c r="A35086" s="5">
        <v>45733</v>
      </c>
      <c r="B35086" t="s">
        <v>1065</v>
      </c>
      <c r="C35086" t="s">
        <v>3162</v>
      </c>
      <c r="D35086">
        <v>3</v>
      </c>
      <c r="E35086">
        <v>124</v>
      </c>
      <c r="F35086" t="s">
        <v>25</v>
      </c>
      <c r="G35086">
        <v>0</v>
      </c>
      <c r="L35086">
        <v>1855</v>
      </c>
      <c r="M35086">
        <v>3445</v>
      </c>
      <c r="N35086">
        <v>19547</v>
      </c>
      <c r="Q35086">
        <v>1</v>
      </c>
      <c r="S35086">
        <v>42</v>
      </c>
      <c r="T35086">
        <v>26</v>
      </c>
      <c r="U35086">
        <v>21</v>
      </c>
      <c r="V35086" t="s">
        <v>2770</v>
      </c>
      <c r="Y35086">
        <v>1</v>
      </c>
    </row>
    <row r="35087" spans="1:26" x14ac:dyDescent="0.35">
      <c r="A35087" s="5">
        <v>45734</v>
      </c>
      <c r="B35087" t="s">
        <v>1065</v>
      </c>
      <c r="C35087" t="s">
        <v>3162</v>
      </c>
      <c r="D35087">
        <v>3</v>
      </c>
      <c r="E35087">
        <v>124</v>
      </c>
      <c r="F35087" t="s">
        <v>25</v>
      </c>
      <c r="G35087">
        <v>0</v>
      </c>
      <c r="L35087">
        <v>1320</v>
      </c>
      <c r="M35087">
        <v>2025</v>
      </c>
      <c r="N35087">
        <v>18842</v>
      </c>
      <c r="Q35087">
        <v>1</v>
      </c>
      <c r="S35087">
        <v>22</v>
      </c>
      <c r="T35087">
        <v>22</v>
      </c>
      <c r="U35087">
        <v>11</v>
      </c>
      <c r="V35087" t="s">
        <v>2770</v>
      </c>
      <c r="Y35087">
        <v>1</v>
      </c>
    </row>
    <row r="35088" spans="1:26" x14ac:dyDescent="0.35">
      <c r="A35088" s="5">
        <v>45735</v>
      </c>
      <c r="B35088" t="s">
        <v>1065</v>
      </c>
      <c r="C35088" t="s">
        <v>3162</v>
      </c>
      <c r="D35088">
        <v>3</v>
      </c>
      <c r="E35088">
        <v>124</v>
      </c>
      <c r="F35088" t="s">
        <v>25</v>
      </c>
      <c r="G35088">
        <v>0</v>
      </c>
      <c r="L35088">
        <v>1335</v>
      </c>
      <c r="M35088">
        <v>350</v>
      </c>
      <c r="N35088">
        <v>19827</v>
      </c>
      <c r="Q35088">
        <v>1</v>
      </c>
      <c r="S35088">
        <v>4</v>
      </c>
      <c r="T35088">
        <v>4</v>
      </c>
      <c r="U35088">
        <v>2</v>
      </c>
      <c r="V35088" t="s">
        <v>2770</v>
      </c>
      <c r="Y35088">
        <v>1</v>
      </c>
    </row>
    <row r="35089" spans="1:26" x14ac:dyDescent="0.35">
      <c r="A35089" s="5">
        <v>45739</v>
      </c>
      <c r="B35089" t="s">
        <v>897</v>
      </c>
      <c r="C35089" t="s">
        <v>3163</v>
      </c>
      <c r="D35089">
        <v>6</v>
      </c>
      <c r="E35089">
        <v>111</v>
      </c>
      <c r="F35089" t="s">
        <v>25</v>
      </c>
      <c r="G35089">
        <v>0</v>
      </c>
      <c r="L35089">
        <v>1105</v>
      </c>
      <c r="M35089">
        <v>2000</v>
      </c>
      <c r="N35089">
        <v>735</v>
      </c>
      <c r="Q35089">
        <v>21</v>
      </c>
      <c r="T35089">
        <v>2</v>
      </c>
      <c r="V35089" t="s">
        <v>26</v>
      </c>
      <c r="Y35089">
        <v>1</v>
      </c>
      <c r="Z35089">
        <v>1</v>
      </c>
    </row>
    <row r="35090" spans="1:26" x14ac:dyDescent="0.35">
      <c r="A35090" s="5">
        <v>45740</v>
      </c>
      <c r="B35090" t="s">
        <v>897</v>
      </c>
      <c r="C35090" t="s">
        <v>3163</v>
      </c>
      <c r="D35090">
        <v>6</v>
      </c>
      <c r="E35090">
        <v>111</v>
      </c>
      <c r="F35090" t="s">
        <v>25</v>
      </c>
      <c r="G35090">
        <v>0</v>
      </c>
      <c r="L35090">
        <v>920</v>
      </c>
      <c r="M35090">
        <v>1000</v>
      </c>
      <c r="N35090">
        <v>655</v>
      </c>
      <c r="Q35090">
        <v>21</v>
      </c>
      <c r="T35090">
        <v>2</v>
      </c>
      <c r="V35090" t="s">
        <v>26</v>
      </c>
      <c r="Y35090">
        <v>1</v>
      </c>
    </row>
    <row r="35091" spans="1:26" x14ac:dyDescent="0.35">
      <c r="A35091" s="5">
        <v>45741</v>
      </c>
      <c r="B35091" t="s">
        <v>897</v>
      </c>
      <c r="C35091" t="s">
        <v>3163</v>
      </c>
      <c r="D35091">
        <v>6</v>
      </c>
      <c r="E35091">
        <v>111</v>
      </c>
      <c r="F35091" t="s">
        <v>25</v>
      </c>
      <c r="G35091">
        <v>0</v>
      </c>
      <c r="L35091">
        <v>460</v>
      </c>
      <c r="M35091">
        <v>1000</v>
      </c>
      <c r="N35091">
        <v>115</v>
      </c>
      <c r="Q35091">
        <v>21</v>
      </c>
      <c r="V35091" t="s">
        <v>26</v>
      </c>
      <c r="Y35091">
        <v>1</v>
      </c>
    </row>
    <row r="35092" spans="1:26" x14ac:dyDescent="0.35">
      <c r="A35092" s="5">
        <v>45742</v>
      </c>
      <c r="B35092" t="s">
        <v>897</v>
      </c>
      <c r="C35092" t="s">
        <v>3163</v>
      </c>
      <c r="D35092">
        <v>6</v>
      </c>
      <c r="E35092">
        <v>111</v>
      </c>
      <c r="F35092" t="s">
        <v>25</v>
      </c>
      <c r="G35092">
        <v>0</v>
      </c>
      <c r="L35092">
        <v>795</v>
      </c>
      <c r="N35092">
        <v>910</v>
      </c>
      <c r="Q35092">
        <v>21</v>
      </c>
      <c r="V35092" t="s">
        <v>26</v>
      </c>
      <c r="Y35092">
        <v>1</v>
      </c>
    </row>
    <row r="35093" spans="1:26" x14ac:dyDescent="0.35">
      <c r="A35093" s="5">
        <v>45743</v>
      </c>
      <c r="B35093" t="s">
        <v>897</v>
      </c>
      <c r="C35093" t="s">
        <v>3163</v>
      </c>
      <c r="D35093">
        <v>6</v>
      </c>
      <c r="E35093">
        <v>111</v>
      </c>
      <c r="F35093" t="s">
        <v>25</v>
      </c>
      <c r="G35093">
        <v>0</v>
      </c>
      <c r="L35093">
        <v>120</v>
      </c>
      <c r="N35093">
        <v>1030</v>
      </c>
      <c r="Q35093">
        <v>21</v>
      </c>
      <c r="V35093" t="s">
        <v>26</v>
      </c>
      <c r="Y35093">
        <v>1</v>
      </c>
    </row>
    <row r="35094" spans="1:26" x14ac:dyDescent="0.35">
      <c r="A35094" s="5">
        <v>45649</v>
      </c>
      <c r="B35094" t="s">
        <v>46</v>
      </c>
      <c r="C35094" t="s">
        <v>2841</v>
      </c>
      <c r="D35094">
        <v>5</v>
      </c>
      <c r="E35094">
        <v>123</v>
      </c>
      <c r="F35094" t="s">
        <v>25</v>
      </c>
      <c r="G35094">
        <v>0</v>
      </c>
      <c r="L35094">
        <v>2105</v>
      </c>
      <c r="M35094">
        <v>1700</v>
      </c>
      <c r="N35094">
        <v>40065</v>
      </c>
      <c r="Q35094">
        <v>1</v>
      </c>
      <c r="V35094" t="s">
        <v>2770</v>
      </c>
      <c r="W35094">
        <v>1</v>
      </c>
      <c r="Y35094">
        <v>1</v>
      </c>
      <c r="Z35094">
        <v>1</v>
      </c>
    </row>
    <row r="35095" spans="1:26" x14ac:dyDescent="0.35">
      <c r="A35095" s="5">
        <v>45650</v>
      </c>
      <c r="B35095" t="s">
        <v>46</v>
      </c>
      <c r="C35095" t="s">
        <v>2841</v>
      </c>
      <c r="D35095">
        <v>5</v>
      </c>
      <c r="E35095">
        <v>123</v>
      </c>
      <c r="F35095" t="s">
        <v>25</v>
      </c>
      <c r="G35095">
        <v>0</v>
      </c>
      <c r="L35095">
        <v>1805</v>
      </c>
      <c r="M35095">
        <v>5050</v>
      </c>
      <c r="N35095">
        <v>36820</v>
      </c>
      <c r="Q35095">
        <v>1</v>
      </c>
      <c r="S35095">
        <v>48</v>
      </c>
      <c r="T35095">
        <v>48</v>
      </c>
      <c r="U35095">
        <v>24</v>
      </c>
      <c r="V35095" t="s">
        <v>2770</v>
      </c>
      <c r="Y35095">
        <v>1</v>
      </c>
    </row>
    <row r="35096" spans="1:26" x14ac:dyDescent="0.35">
      <c r="A35096" s="5">
        <v>45651</v>
      </c>
      <c r="B35096" t="s">
        <v>46</v>
      </c>
      <c r="C35096" t="s">
        <v>2841</v>
      </c>
      <c r="D35096">
        <v>5</v>
      </c>
      <c r="E35096">
        <v>123</v>
      </c>
      <c r="F35096" t="s">
        <v>25</v>
      </c>
      <c r="G35096">
        <v>0</v>
      </c>
      <c r="L35096">
        <v>445</v>
      </c>
      <c r="M35096">
        <v>1075</v>
      </c>
      <c r="N35096">
        <v>36190</v>
      </c>
      <c r="Q35096">
        <v>1</v>
      </c>
      <c r="T35096">
        <v>10</v>
      </c>
      <c r="V35096" t="s">
        <v>2770</v>
      </c>
      <c r="Y35096">
        <v>1</v>
      </c>
    </row>
    <row r="35097" spans="1:26" x14ac:dyDescent="0.35">
      <c r="A35097" s="5">
        <v>45652</v>
      </c>
      <c r="B35097" t="s">
        <v>46</v>
      </c>
      <c r="C35097" t="s">
        <v>2841</v>
      </c>
      <c r="D35097">
        <v>5</v>
      </c>
      <c r="E35097">
        <v>123</v>
      </c>
      <c r="F35097" t="s">
        <v>25</v>
      </c>
      <c r="G35097">
        <v>0</v>
      </c>
      <c r="L35097">
        <v>2765</v>
      </c>
      <c r="M35097">
        <v>4025</v>
      </c>
      <c r="N35097">
        <v>34930</v>
      </c>
      <c r="Q35097">
        <v>1</v>
      </c>
      <c r="S35097">
        <v>42</v>
      </c>
      <c r="T35097">
        <v>32</v>
      </c>
      <c r="U35097">
        <v>21</v>
      </c>
      <c r="V35097" t="s">
        <v>2770</v>
      </c>
      <c r="Y35097">
        <v>1</v>
      </c>
    </row>
    <row r="35098" spans="1:26" x14ac:dyDescent="0.35">
      <c r="A35098" s="5">
        <v>45653</v>
      </c>
      <c r="B35098" t="s">
        <v>46</v>
      </c>
      <c r="C35098" t="s">
        <v>2841</v>
      </c>
      <c r="D35098">
        <v>5</v>
      </c>
      <c r="E35098">
        <v>123</v>
      </c>
      <c r="F35098" t="s">
        <v>25</v>
      </c>
      <c r="G35098">
        <v>0</v>
      </c>
      <c r="L35098">
        <v>410</v>
      </c>
      <c r="M35098">
        <v>4825</v>
      </c>
      <c r="N35098">
        <v>30515</v>
      </c>
      <c r="Q35098">
        <v>1</v>
      </c>
      <c r="S35098">
        <v>4</v>
      </c>
      <c r="T35098">
        <v>4</v>
      </c>
      <c r="U35098">
        <v>2</v>
      </c>
      <c r="V35098" t="s">
        <v>2770</v>
      </c>
      <c r="Y35098">
        <v>1</v>
      </c>
    </row>
    <row r="35099" spans="1:26" x14ac:dyDescent="0.35">
      <c r="A35099" s="5">
        <v>45649</v>
      </c>
      <c r="B35099" t="s">
        <v>2472</v>
      </c>
      <c r="C35099" t="s">
        <v>2841</v>
      </c>
      <c r="D35099">
        <v>1</v>
      </c>
      <c r="E35099">
        <v>124</v>
      </c>
      <c r="F35099" t="s">
        <v>25</v>
      </c>
      <c r="G35099">
        <v>0</v>
      </c>
      <c r="L35099">
        <v>970</v>
      </c>
      <c r="M35099">
        <v>1000</v>
      </c>
      <c r="N35099">
        <v>68930</v>
      </c>
      <c r="Q35099">
        <v>5</v>
      </c>
      <c r="T35099">
        <v>6</v>
      </c>
      <c r="V35099" t="s">
        <v>2770</v>
      </c>
      <c r="W35099">
        <v>1</v>
      </c>
      <c r="Y35099">
        <v>1</v>
      </c>
      <c r="Z35099">
        <v>1</v>
      </c>
    </row>
    <row r="35100" spans="1:26" x14ac:dyDescent="0.35">
      <c r="A35100" s="5">
        <v>45650</v>
      </c>
      <c r="B35100" t="s">
        <v>2472</v>
      </c>
      <c r="C35100" t="s">
        <v>2841</v>
      </c>
      <c r="D35100">
        <v>1</v>
      </c>
      <c r="E35100">
        <v>124</v>
      </c>
      <c r="F35100" t="s">
        <v>25</v>
      </c>
      <c r="G35100">
        <v>0</v>
      </c>
      <c r="L35100">
        <v>555</v>
      </c>
      <c r="N35100">
        <v>69485</v>
      </c>
      <c r="Q35100">
        <v>5</v>
      </c>
      <c r="T35100">
        <v>6</v>
      </c>
      <c r="V35100" t="s">
        <v>2770</v>
      </c>
      <c r="Y35100">
        <v>1</v>
      </c>
    </row>
    <row r="35101" spans="1:26" x14ac:dyDescent="0.35">
      <c r="A35101" s="5">
        <v>45651</v>
      </c>
      <c r="B35101" t="s">
        <v>2472</v>
      </c>
      <c r="C35101" t="s">
        <v>2841</v>
      </c>
      <c r="D35101">
        <v>1</v>
      </c>
      <c r="E35101">
        <v>124</v>
      </c>
      <c r="F35101" t="s">
        <v>25</v>
      </c>
      <c r="G35101">
        <v>0</v>
      </c>
      <c r="L35101">
        <v>810</v>
      </c>
      <c r="M35101">
        <v>1000</v>
      </c>
      <c r="N35101">
        <v>69295</v>
      </c>
      <c r="Q35101">
        <v>5</v>
      </c>
      <c r="S35101">
        <v>20</v>
      </c>
      <c r="T35101">
        <v>16</v>
      </c>
      <c r="U35101">
        <v>10</v>
      </c>
      <c r="V35101" t="s">
        <v>2770</v>
      </c>
      <c r="Y35101">
        <v>1</v>
      </c>
    </row>
    <row r="35102" spans="1:26" x14ac:dyDescent="0.35">
      <c r="A35102" s="5">
        <v>45652</v>
      </c>
      <c r="B35102" t="s">
        <v>2472</v>
      </c>
      <c r="C35102" t="s">
        <v>2841</v>
      </c>
      <c r="D35102">
        <v>1</v>
      </c>
      <c r="E35102">
        <v>124</v>
      </c>
      <c r="F35102" t="s">
        <v>25</v>
      </c>
      <c r="G35102">
        <v>0</v>
      </c>
      <c r="L35102">
        <v>770</v>
      </c>
      <c r="N35102">
        <v>70065</v>
      </c>
      <c r="Q35102">
        <v>5</v>
      </c>
      <c r="T35102">
        <v>6</v>
      </c>
      <c r="V35102" t="s">
        <v>2770</v>
      </c>
      <c r="Y35102">
        <v>1</v>
      </c>
    </row>
    <row r="35103" spans="1:26" x14ac:dyDescent="0.35">
      <c r="A35103" s="5">
        <v>45653</v>
      </c>
      <c r="B35103" t="s">
        <v>2472</v>
      </c>
      <c r="C35103" t="s">
        <v>2841</v>
      </c>
      <c r="D35103">
        <v>1</v>
      </c>
      <c r="E35103">
        <v>124</v>
      </c>
      <c r="F35103" t="s">
        <v>25</v>
      </c>
      <c r="G35103">
        <v>0</v>
      </c>
      <c r="L35103">
        <v>790</v>
      </c>
      <c r="M35103">
        <v>500</v>
      </c>
      <c r="N35103">
        <v>70355</v>
      </c>
      <c r="Q35103">
        <v>5</v>
      </c>
      <c r="S35103">
        <v>20</v>
      </c>
      <c r="T35103">
        <v>12</v>
      </c>
      <c r="U35103">
        <v>10</v>
      </c>
      <c r="V35103" t="s">
        <v>2770</v>
      </c>
      <c r="Y35103">
        <v>1</v>
      </c>
    </row>
    <row r="35104" spans="1:26" x14ac:dyDescent="0.35">
      <c r="A35104" s="5">
        <v>45652</v>
      </c>
      <c r="B35104" t="s">
        <v>123</v>
      </c>
      <c r="C35104" t="s">
        <v>2841</v>
      </c>
      <c r="D35104">
        <v>2</v>
      </c>
      <c r="E35104">
        <v>93</v>
      </c>
      <c r="F35104" t="s">
        <v>25</v>
      </c>
      <c r="G35104">
        <v>0</v>
      </c>
      <c r="L35104">
        <v>255</v>
      </c>
      <c r="M35104">
        <v>60</v>
      </c>
      <c r="N35104">
        <v>16963</v>
      </c>
      <c r="Q35104">
        <v>21</v>
      </c>
      <c r="V35104" t="s">
        <v>26</v>
      </c>
      <c r="Y35104">
        <v>1</v>
      </c>
      <c r="Z35104">
        <v>1</v>
      </c>
    </row>
    <row r="35105" spans="1:26" x14ac:dyDescent="0.35">
      <c r="A35105" s="5">
        <v>45739</v>
      </c>
      <c r="B35105" t="s">
        <v>2087</v>
      </c>
      <c r="C35105" t="s">
        <v>3163</v>
      </c>
      <c r="D35105">
        <v>4</v>
      </c>
      <c r="E35105">
        <v>104</v>
      </c>
      <c r="F35105" t="s">
        <v>25</v>
      </c>
      <c r="G35105">
        <v>0</v>
      </c>
      <c r="L35105">
        <v>660</v>
      </c>
      <c r="N35105">
        <v>13788</v>
      </c>
      <c r="Q35105">
        <v>0</v>
      </c>
      <c r="S35105">
        <v>2</v>
      </c>
      <c r="T35105">
        <v>2</v>
      </c>
      <c r="U35105">
        <v>1</v>
      </c>
      <c r="V35105" t="s">
        <v>2769</v>
      </c>
      <c r="W35105">
        <v>1</v>
      </c>
      <c r="Y35105">
        <v>1</v>
      </c>
      <c r="Z35105">
        <v>1</v>
      </c>
    </row>
    <row r="35106" spans="1:26" x14ac:dyDescent="0.35">
      <c r="A35106" s="5">
        <v>45740</v>
      </c>
      <c r="B35106" t="s">
        <v>2087</v>
      </c>
      <c r="C35106" t="s">
        <v>3163</v>
      </c>
      <c r="D35106">
        <v>4</v>
      </c>
      <c r="E35106">
        <v>104</v>
      </c>
      <c r="F35106" t="s">
        <v>25</v>
      </c>
      <c r="G35106">
        <v>0</v>
      </c>
      <c r="L35106">
        <v>405</v>
      </c>
      <c r="N35106">
        <v>14193</v>
      </c>
      <c r="Q35106">
        <v>0</v>
      </c>
      <c r="V35106" t="s">
        <v>2769</v>
      </c>
      <c r="Y35106">
        <v>1</v>
      </c>
    </row>
    <row r="35107" spans="1:26" x14ac:dyDescent="0.35">
      <c r="A35107" s="5">
        <v>45741</v>
      </c>
      <c r="B35107" t="s">
        <v>2087</v>
      </c>
      <c r="C35107" t="s">
        <v>3163</v>
      </c>
      <c r="D35107">
        <v>4</v>
      </c>
      <c r="E35107">
        <v>104</v>
      </c>
      <c r="F35107" t="s">
        <v>25</v>
      </c>
      <c r="G35107">
        <v>0</v>
      </c>
      <c r="L35107">
        <v>720</v>
      </c>
      <c r="N35107">
        <v>14913</v>
      </c>
      <c r="Q35107">
        <v>0</v>
      </c>
      <c r="V35107" t="s">
        <v>2769</v>
      </c>
      <c r="Y35107">
        <v>1</v>
      </c>
    </row>
    <row r="35108" spans="1:26" x14ac:dyDescent="0.35">
      <c r="A35108" s="5">
        <v>45742</v>
      </c>
      <c r="B35108" t="s">
        <v>2087</v>
      </c>
      <c r="C35108" t="s">
        <v>3163</v>
      </c>
      <c r="D35108">
        <v>4</v>
      </c>
      <c r="E35108">
        <v>104</v>
      </c>
      <c r="F35108" t="s">
        <v>25</v>
      </c>
      <c r="G35108">
        <v>0</v>
      </c>
      <c r="L35108">
        <v>100</v>
      </c>
      <c r="N35108">
        <v>15013</v>
      </c>
      <c r="Q35108">
        <v>0</v>
      </c>
      <c r="V35108" t="s">
        <v>2769</v>
      </c>
      <c r="Y35108">
        <v>1</v>
      </c>
    </row>
    <row r="35109" spans="1:26" x14ac:dyDescent="0.35">
      <c r="A35109" s="5">
        <v>45743</v>
      </c>
      <c r="B35109" t="s">
        <v>2087</v>
      </c>
      <c r="C35109" t="s">
        <v>3163</v>
      </c>
      <c r="D35109">
        <v>4</v>
      </c>
      <c r="E35109">
        <v>104</v>
      </c>
      <c r="F35109" t="s">
        <v>25</v>
      </c>
      <c r="G35109">
        <v>0</v>
      </c>
      <c r="L35109">
        <v>450</v>
      </c>
      <c r="N35109">
        <v>15463</v>
      </c>
      <c r="Q35109">
        <v>0</v>
      </c>
      <c r="V35109" t="s">
        <v>2769</v>
      </c>
      <c r="Y35109">
        <v>1</v>
      </c>
    </row>
    <row r="35110" spans="1:26" x14ac:dyDescent="0.35">
      <c r="A35110" s="5">
        <v>45731</v>
      </c>
      <c r="B35110" t="s">
        <v>740</v>
      </c>
      <c r="C35110" t="s">
        <v>3162</v>
      </c>
      <c r="D35110">
        <v>1</v>
      </c>
      <c r="E35110">
        <v>119</v>
      </c>
      <c r="F35110" t="s">
        <v>27</v>
      </c>
      <c r="G35110">
        <v>0</v>
      </c>
      <c r="L35110">
        <v>160</v>
      </c>
      <c r="M35110">
        <v>550</v>
      </c>
      <c r="N35110">
        <v>48581</v>
      </c>
      <c r="Q35110">
        <v>5</v>
      </c>
      <c r="S35110">
        <v>4</v>
      </c>
      <c r="T35110">
        <v>4</v>
      </c>
      <c r="U35110">
        <v>2</v>
      </c>
      <c r="V35110" t="s">
        <v>2769</v>
      </c>
      <c r="W35110">
        <v>1</v>
      </c>
      <c r="Y35110">
        <v>1</v>
      </c>
      <c r="Z35110">
        <v>1</v>
      </c>
    </row>
    <row r="35111" spans="1:26" x14ac:dyDescent="0.35">
      <c r="A35111" s="5">
        <v>45732</v>
      </c>
      <c r="B35111" t="s">
        <v>740</v>
      </c>
      <c r="C35111" t="s">
        <v>3162</v>
      </c>
      <c r="D35111">
        <v>1</v>
      </c>
      <c r="E35111">
        <v>119</v>
      </c>
      <c r="F35111" t="s">
        <v>27</v>
      </c>
      <c r="G35111">
        <v>0</v>
      </c>
      <c r="L35111">
        <v>660</v>
      </c>
      <c r="M35111">
        <v>625</v>
      </c>
      <c r="N35111">
        <v>48616</v>
      </c>
      <c r="Q35111">
        <v>5</v>
      </c>
      <c r="S35111">
        <v>4</v>
      </c>
      <c r="T35111">
        <v>4</v>
      </c>
      <c r="U35111">
        <v>2</v>
      </c>
      <c r="V35111" t="s">
        <v>2769</v>
      </c>
      <c r="Y35111">
        <v>1</v>
      </c>
    </row>
    <row r="35112" spans="1:26" x14ac:dyDescent="0.35">
      <c r="A35112" s="5">
        <v>45733</v>
      </c>
      <c r="B35112" t="s">
        <v>740</v>
      </c>
      <c r="C35112" t="s">
        <v>3162</v>
      </c>
      <c r="D35112">
        <v>1</v>
      </c>
      <c r="E35112">
        <v>119</v>
      </c>
      <c r="F35112" t="s">
        <v>27</v>
      </c>
      <c r="G35112">
        <v>0</v>
      </c>
      <c r="L35112">
        <v>560</v>
      </c>
      <c r="N35112">
        <v>49176</v>
      </c>
      <c r="Q35112">
        <v>5</v>
      </c>
      <c r="V35112" t="s">
        <v>2769</v>
      </c>
      <c r="Y35112">
        <v>1</v>
      </c>
    </row>
    <row r="35113" spans="1:26" x14ac:dyDescent="0.35">
      <c r="A35113" s="5">
        <v>45734</v>
      </c>
      <c r="B35113" t="s">
        <v>740</v>
      </c>
      <c r="C35113" t="s">
        <v>3162</v>
      </c>
      <c r="D35113">
        <v>1</v>
      </c>
      <c r="E35113">
        <v>119</v>
      </c>
      <c r="F35113" t="s">
        <v>27</v>
      </c>
      <c r="G35113">
        <v>0</v>
      </c>
      <c r="L35113">
        <v>610</v>
      </c>
      <c r="M35113">
        <v>1410</v>
      </c>
      <c r="N35113">
        <v>48376</v>
      </c>
      <c r="Q35113">
        <v>5</v>
      </c>
      <c r="S35113">
        <v>4</v>
      </c>
      <c r="T35113">
        <v>4</v>
      </c>
      <c r="U35113">
        <v>2</v>
      </c>
      <c r="V35113" t="s">
        <v>2769</v>
      </c>
      <c r="Y35113">
        <v>1</v>
      </c>
    </row>
    <row r="35114" spans="1:26" x14ac:dyDescent="0.35">
      <c r="A35114" s="5">
        <v>45735</v>
      </c>
      <c r="B35114" t="s">
        <v>740</v>
      </c>
      <c r="C35114" t="s">
        <v>3162</v>
      </c>
      <c r="D35114">
        <v>1</v>
      </c>
      <c r="E35114">
        <v>119</v>
      </c>
      <c r="F35114" t="s">
        <v>27</v>
      </c>
      <c r="G35114">
        <v>0</v>
      </c>
      <c r="L35114">
        <v>160</v>
      </c>
      <c r="M35114">
        <v>1000</v>
      </c>
      <c r="N35114">
        <v>47536</v>
      </c>
      <c r="Q35114">
        <v>5</v>
      </c>
      <c r="S35114">
        <v>4</v>
      </c>
      <c r="T35114">
        <v>4</v>
      </c>
      <c r="U35114">
        <v>2</v>
      </c>
      <c r="V35114" t="s">
        <v>2769</v>
      </c>
      <c r="Y35114">
        <v>1</v>
      </c>
    </row>
    <row r="35115" spans="1:26" x14ac:dyDescent="0.35">
      <c r="A35115" s="5">
        <v>45731</v>
      </c>
      <c r="B35115" t="s">
        <v>1895</v>
      </c>
      <c r="C35115" t="s">
        <v>3162</v>
      </c>
      <c r="D35115">
        <v>11</v>
      </c>
      <c r="E35115">
        <v>125</v>
      </c>
      <c r="F35115" t="s">
        <v>25</v>
      </c>
      <c r="G35115">
        <v>0</v>
      </c>
      <c r="L35115">
        <v>420</v>
      </c>
      <c r="M35115">
        <v>25</v>
      </c>
      <c r="N35115">
        <v>4494</v>
      </c>
      <c r="Q35115">
        <v>13</v>
      </c>
      <c r="T35115">
        <v>2</v>
      </c>
      <c r="V35115" t="s">
        <v>2770</v>
      </c>
      <c r="W35115">
        <v>1</v>
      </c>
      <c r="Y35115">
        <v>1</v>
      </c>
      <c r="Z35115">
        <v>1</v>
      </c>
    </row>
    <row r="35116" spans="1:26" x14ac:dyDescent="0.35">
      <c r="A35116" s="5">
        <v>45732</v>
      </c>
      <c r="B35116" t="s">
        <v>1895</v>
      </c>
      <c r="C35116" t="s">
        <v>3162</v>
      </c>
      <c r="D35116">
        <v>11</v>
      </c>
      <c r="E35116">
        <v>125</v>
      </c>
      <c r="F35116" t="s">
        <v>25</v>
      </c>
      <c r="G35116">
        <v>0</v>
      </c>
      <c r="L35116">
        <v>1330</v>
      </c>
      <c r="M35116">
        <v>125</v>
      </c>
      <c r="N35116">
        <v>5699</v>
      </c>
      <c r="Q35116">
        <v>13</v>
      </c>
      <c r="V35116" t="s">
        <v>2770</v>
      </c>
      <c r="Y35116">
        <v>1</v>
      </c>
    </row>
    <row r="35117" spans="1:26" x14ac:dyDescent="0.35">
      <c r="A35117" s="5">
        <v>45733</v>
      </c>
      <c r="B35117" t="s">
        <v>1895</v>
      </c>
      <c r="C35117" t="s">
        <v>3162</v>
      </c>
      <c r="D35117">
        <v>11</v>
      </c>
      <c r="E35117">
        <v>125</v>
      </c>
      <c r="F35117" t="s">
        <v>25</v>
      </c>
      <c r="G35117">
        <v>0</v>
      </c>
      <c r="L35117">
        <v>920</v>
      </c>
      <c r="M35117">
        <v>300</v>
      </c>
      <c r="N35117">
        <v>6319</v>
      </c>
      <c r="Q35117">
        <v>13</v>
      </c>
      <c r="T35117">
        <v>4</v>
      </c>
      <c r="V35117" t="s">
        <v>2770</v>
      </c>
      <c r="Y35117">
        <v>1</v>
      </c>
    </row>
    <row r="35118" spans="1:26" x14ac:dyDescent="0.35">
      <c r="A35118" s="5">
        <v>45734</v>
      </c>
      <c r="B35118" t="s">
        <v>1895</v>
      </c>
      <c r="C35118" t="s">
        <v>3162</v>
      </c>
      <c r="D35118">
        <v>11</v>
      </c>
      <c r="E35118">
        <v>125</v>
      </c>
      <c r="F35118" t="s">
        <v>25</v>
      </c>
      <c r="G35118">
        <v>0</v>
      </c>
      <c r="L35118">
        <v>855</v>
      </c>
      <c r="M35118">
        <v>100</v>
      </c>
      <c r="N35118">
        <v>7074</v>
      </c>
      <c r="Q35118">
        <v>13</v>
      </c>
      <c r="T35118">
        <v>6</v>
      </c>
      <c r="V35118" t="s">
        <v>2770</v>
      </c>
      <c r="Y35118">
        <v>1</v>
      </c>
    </row>
    <row r="35119" spans="1:26" x14ac:dyDescent="0.35">
      <c r="A35119" s="5">
        <v>45735</v>
      </c>
      <c r="B35119" t="s">
        <v>1895</v>
      </c>
      <c r="C35119" t="s">
        <v>3162</v>
      </c>
      <c r="D35119">
        <v>11</v>
      </c>
      <c r="E35119">
        <v>125</v>
      </c>
      <c r="F35119" t="s">
        <v>25</v>
      </c>
      <c r="G35119">
        <v>0</v>
      </c>
      <c r="L35119">
        <v>920</v>
      </c>
      <c r="M35119">
        <v>7000</v>
      </c>
      <c r="N35119">
        <v>994</v>
      </c>
      <c r="Q35119">
        <v>13</v>
      </c>
      <c r="S35119">
        <v>82</v>
      </c>
      <c r="T35119">
        <v>70</v>
      </c>
      <c r="U35119">
        <v>41</v>
      </c>
      <c r="V35119" t="s">
        <v>2770</v>
      </c>
      <c r="Y35119">
        <v>1</v>
      </c>
    </row>
    <row r="35120" spans="1:26" x14ac:dyDescent="0.35">
      <c r="A35120" s="5">
        <v>45723</v>
      </c>
      <c r="B35120" t="s">
        <v>1666</v>
      </c>
      <c r="C35120" t="s">
        <v>2842</v>
      </c>
      <c r="D35120">
        <v>1</v>
      </c>
      <c r="E35120">
        <v>121</v>
      </c>
      <c r="F35120" t="s">
        <v>25</v>
      </c>
      <c r="G35120">
        <v>0</v>
      </c>
      <c r="L35120">
        <v>170</v>
      </c>
      <c r="N35120">
        <v>2088</v>
      </c>
      <c r="Q35120">
        <v>0</v>
      </c>
      <c r="V35120" t="s">
        <v>2769</v>
      </c>
      <c r="W35120">
        <v>1</v>
      </c>
      <c r="Y35120">
        <v>1</v>
      </c>
      <c r="Z35120">
        <v>1</v>
      </c>
    </row>
    <row r="35121" spans="1:26" x14ac:dyDescent="0.35">
      <c r="A35121" s="5">
        <v>45724</v>
      </c>
      <c r="B35121" t="s">
        <v>1666</v>
      </c>
      <c r="C35121" t="s">
        <v>2842</v>
      </c>
      <c r="D35121">
        <v>1</v>
      </c>
      <c r="E35121">
        <v>121</v>
      </c>
      <c r="F35121" t="s">
        <v>25</v>
      </c>
      <c r="G35121">
        <v>0</v>
      </c>
      <c r="L35121">
        <v>290</v>
      </c>
      <c r="M35121">
        <v>1000</v>
      </c>
      <c r="N35121">
        <v>1378</v>
      </c>
      <c r="Q35121">
        <v>0</v>
      </c>
      <c r="V35121" t="s">
        <v>2769</v>
      </c>
      <c r="Y35121">
        <v>1</v>
      </c>
    </row>
    <row r="35122" spans="1:26" x14ac:dyDescent="0.35">
      <c r="A35122" s="5">
        <v>45725</v>
      </c>
      <c r="B35122" t="s">
        <v>1666</v>
      </c>
      <c r="C35122" t="s">
        <v>2842</v>
      </c>
      <c r="D35122">
        <v>1</v>
      </c>
      <c r="E35122">
        <v>121</v>
      </c>
      <c r="F35122" t="s">
        <v>25</v>
      </c>
      <c r="G35122">
        <v>0</v>
      </c>
      <c r="L35122">
        <v>1060</v>
      </c>
      <c r="M35122">
        <v>1300</v>
      </c>
      <c r="N35122">
        <v>1138</v>
      </c>
      <c r="Q35122">
        <v>0</v>
      </c>
      <c r="S35122">
        <v>2</v>
      </c>
      <c r="T35122">
        <v>2</v>
      </c>
      <c r="U35122">
        <v>1</v>
      </c>
      <c r="V35122" t="s">
        <v>2769</v>
      </c>
      <c r="Y35122">
        <v>1</v>
      </c>
    </row>
    <row r="35123" spans="1:26" x14ac:dyDescent="0.35">
      <c r="A35123" s="5">
        <v>45726</v>
      </c>
      <c r="B35123" t="s">
        <v>1666</v>
      </c>
      <c r="C35123" t="s">
        <v>2842</v>
      </c>
      <c r="D35123">
        <v>1</v>
      </c>
      <c r="E35123">
        <v>121</v>
      </c>
      <c r="F35123" t="s">
        <v>25</v>
      </c>
      <c r="G35123">
        <v>0</v>
      </c>
      <c r="L35123">
        <v>840</v>
      </c>
      <c r="M35123">
        <v>1000</v>
      </c>
      <c r="N35123">
        <v>978</v>
      </c>
      <c r="Q35123">
        <v>0</v>
      </c>
      <c r="S35123">
        <v>8</v>
      </c>
      <c r="T35123">
        <v>8</v>
      </c>
      <c r="U35123">
        <v>4</v>
      </c>
      <c r="V35123" t="s">
        <v>2769</v>
      </c>
      <c r="Y35123">
        <v>1</v>
      </c>
    </row>
    <row r="35124" spans="1:26" x14ac:dyDescent="0.35">
      <c r="A35124" s="5">
        <v>45727</v>
      </c>
      <c r="B35124" t="s">
        <v>1666</v>
      </c>
      <c r="C35124" t="s">
        <v>2842</v>
      </c>
      <c r="D35124">
        <v>1</v>
      </c>
      <c r="E35124">
        <v>121</v>
      </c>
      <c r="F35124" t="s">
        <v>25</v>
      </c>
      <c r="G35124">
        <v>0</v>
      </c>
      <c r="L35124">
        <v>655</v>
      </c>
      <c r="N35124">
        <v>1633</v>
      </c>
      <c r="Q35124">
        <v>0</v>
      </c>
      <c r="S35124">
        <v>2</v>
      </c>
      <c r="T35124">
        <v>2</v>
      </c>
      <c r="U35124">
        <v>1</v>
      </c>
      <c r="V35124" t="s">
        <v>2769</v>
      </c>
      <c r="Y35124">
        <v>1</v>
      </c>
    </row>
    <row r="35125" spans="1:26" x14ac:dyDescent="0.35">
      <c r="A35125" s="5">
        <v>45786</v>
      </c>
      <c r="B35125" t="s">
        <v>1613</v>
      </c>
      <c r="C35125" t="s">
        <v>3417</v>
      </c>
      <c r="D35125">
        <v>0</v>
      </c>
      <c r="E35125">
        <v>127</v>
      </c>
      <c r="F35125" t="s">
        <v>25</v>
      </c>
      <c r="G35125">
        <v>0</v>
      </c>
      <c r="L35125">
        <v>920</v>
      </c>
      <c r="M35125">
        <v>450</v>
      </c>
      <c r="N35125">
        <v>20722</v>
      </c>
      <c r="Q35125">
        <v>21</v>
      </c>
      <c r="T35125">
        <v>2</v>
      </c>
      <c r="V35125" t="s">
        <v>2769</v>
      </c>
      <c r="W35125">
        <v>1</v>
      </c>
      <c r="Y35125">
        <v>1</v>
      </c>
      <c r="Z35125">
        <v>1</v>
      </c>
    </row>
    <row r="35126" spans="1:26" x14ac:dyDescent="0.35">
      <c r="A35126" s="5">
        <v>45787</v>
      </c>
      <c r="B35126" t="s">
        <v>1613</v>
      </c>
      <c r="C35126" t="s">
        <v>3417</v>
      </c>
      <c r="D35126">
        <v>0</v>
      </c>
      <c r="E35126">
        <v>127</v>
      </c>
      <c r="F35126" t="s">
        <v>25</v>
      </c>
      <c r="G35126">
        <v>0</v>
      </c>
      <c r="L35126">
        <v>1370</v>
      </c>
      <c r="M35126">
        <v>425</v>
      </c>
      <c r="N35126">
        <v>21667</v>
      </c>
      <c r="Q35126">
        <v>21</v>
      </c>
      <c r="T35126">
        <v>8</v>
      </c>
      <c r="V35126" t="s">
        <v>2769</v>
      </c>
      <c r="Y35126">
        <v>1</v>
      </c>
    </row>
    <row r="35127" spans="1:26" x14ac:dyDescent="0.35">
      <c r="A35127" s="5">
        <v>45788</v>
      </c>
      <c r="B35127" t="s">
        <v>1613</v>
      </c>
      <c r="C35127" t="s">
        <v>3417</v>
      </c>
      <c r="D35127">
        <v>0</v>
      </c>
      <c r="E35127">
        <v>127</v>
      </c>
      <c r="F35127" t="s">
        <v>25</v>
      </c>
      <c r="G35127">
        <v>0</v>
      </c>
      <c r="L35127">
        <v>1605</v>
      </c>
      <c r="M35127">
        <v>325</v>
      </c>
      <c r="N35127">
        <v>22947</v>
      </c>
      <c r="Q35127">
        <v>21</v>
      </c>
      <c r="T35127">
        <v>2</v>
      </c>
      <c r="V35127" t="s">
        <v>2769</v>
      </c>
      <c r="Y35127">
        <v>1</v>
      </c>
    </row>
    <row r="35128" spans="1:26" x14ac:dyDescent="0.35">
      <c r="A35128" s="5">
        <v>45789</v>
      </c>
      <c r="B35128" t="s">
        <v>1613</v>
      </c>
      <c r="C35128" t="s">
        <v>3417</v>
      </c>
      <c r="D35128">
        <v>0</v>
      </c>
      <c r="E35128">
        <v>127</v>
      </c>
      <c r="F35128" t="s">
        <v>25</v>
      </c>
      <c r="G35128">
        <v>0</v>
      </c>
      <c r="L35128">
        <v>1670</v>
      </c>
      <c r="M35128">
        <v>400</v>
      </c>
      <c r="N35128">
        <v>24217</v>
      </c>
      <c r="Q35128">
        <v>21</v>
      </c>
      <c r="V35128" t="s">
        <v>2769</v>
      </c>
      <c r="Y35128">
        <v>1</v>
      </c>
    </row>
    <row r="35129" spans="1:26" x14ac:dyDescent="0.35">
      <c r="A35129" s="5">
        <v>45790</v>
      </c>
      <c r="B35129" t="s">
        <v>1613</v>
      </c>
      <c r="C35129" t="s">
        <v>3417</v>
      </c>
      <c r="D35129">
        <v>0</v>
      </c>
      <c r="E35129">
        <v>127</v>
      </c>
      <c r="F35129" t="s">
        <v>25</v>
      </c>
      <c r="G35129">
        <v>0</v>
      </c>
      <c r="L35129">
        <v>1920</v>
      </c>
      <c r="M35129">
        <v>750</v>
      </c>
      <c r="N35129">
        <v>25387</v>
      </c>
      <c r="Q35129">
        <v>21</v>
      </c>
      <c r="S35129">
        <v>20</v>
      </c>
      <c r="T35129">
        <v>8</v>
      </c>
      <c r="U35129">
        <v>10</v>
      </c>
      <c r="V35129" t="s">
        <v>2769</v>
      </c>
      <c r="Y35129">
        <v>1</v>
      </c>
    </row>
    <row r="35130" spans="1:26" x14ac:dyDescent="0.35">
      <c r="A35130" s="5">
        <v>45723</v>
      </c>
      <c r="B35130" t="s">
        <v>2162</v>
      </c>
      <c r="C35130" t="s">
        <v>2842</v>
      </c>
      <c r="D35130">
        <v>1</v>
      </c>
      <c r="E35130">
        <v>101</v>
      </c>
      <c r="F35130" t="s">
        <v>25</v>
      </c>
      <c r="G35130">
        <v>0</v>
      </c>
      <c r="L35130">
        <v>1130</v>
      </c>
      <c r="M35130">
        <v>1000</v>
      </c>
      <c r="N35130">
        <v>10773</v>
      </c>
      <c r="Q35130">
        <v>1</v>
      </c>
      <c r="S35130">
        <v>12</v>
      </c>
      <c r="T35130">
        <v>12</v>
      </c>
      <c r="U35130">
        <v>6</v>
      </c>
      <c r="V35130" t="s">
        <v>2769</v>
      </c>
      <c r="W35130">
        <v>1</v>
      </c>
      <c r="Y35130">
        <v>1</v>
      </c>
      <c r="Z35130">
        <v>1</v>
      </c>
    </row>
    <row r="35131" spans="1:26" x14ac:dyDescent="0.35">
      <c r="A35131" s="5">
        <v>45724</v>
      </c>
      <c r="B35131" t="s">
        <v>2162</v>
      </c>
      <c r="C35131" t="s">
        <v>2842</v>
      </c>
      <c r="D35131">
        <v>1</v>
      </c>
      <c r="E35131">
        <v>101</v>
      </c>
      <c r="F35131" t="s">
        <v>25</v>
      </c>
      <c r="G35131">
        <v>0</v>
      </c>
      <c r="L35131">
        <v>760</v>
      </c>
      <c r="M35131">
        <v>125</v>
      </c>
      <c r="N35131">
        <v>11408</v>
      </c>
      <c r="Q35131">
        <v>1</v>
      </c>
      <c r="V35131" t="s">
        <v>2769</v>
      </c>
      <c r="Y35131">
        <v>1</v>
      </c>
    </row>
    <row r="35132" spans="1:26" x14ac:dyDescent="0.35">
      <c r="A35132" s="5">
        <v>45725</v>
      </c>
      <c r="B35132" t="s">
        <v>2162</v>
      </c>
      <c r="C35132" t="s">
        <v>2842</v>
      </c>
      <c r="D35132">
        <v>1</v>
      </c>
      <c r="E35132">
        <v>101</v>
      </c>
      <c r="F35132" t="s">
        <v>25</v>
      </c>
      <c r="G35132">
        <v>0</v>
      </c>
      <c r="L35132">
        <v>2030</v>
      </c>
      <c r="M35132">
        <v>100</v>
      </c>
      <c r="N35132">
        <v>13338</v>
      </c>
      <c r="Q35132">
        <v>1</v>
      </c>
      <c r="S35132">
        <v>2</v>
      </c>
      <c r="T35132">
        <v>2</v>
      </c>
      <c r="U35132">
        <v>1</v>
      </c>
      <c r="V35132" t="s">
        <v>2769</v>
      </c>
      <c r="Y35132">
        <v>1</v>
      </c>
    </row>
    <row r="35133" spans="1:26" x14ac:dyDescent="0.35">
      <c r="A35133" s="5">
        <v>45726</v>
      </c>
      <c r="B35133" t="s">
        <v>2162</v>
      </c>
      <c r="C35133" t="s">
        <v>2842</v>
      </c>
      <c r="D35133">
        <v>1</v>
      </c>
      <c r="E35133">
        <v>101</v>
      </c>
      <c r="F35133" t="s">
        <v>25</v>
      </c>
      <c r="G35133">
        <v>0</v>
      </c>
      <c r="L35133">
        <v>180</v>
      </c>
      <c r="N35133">
        <v>13518</v>
      </c>
      <c r="Q35133">
        <v>1</v>
      </c>
      <c r="V35133" t="s">
        <v>2769</v>
      </c>
      <c r="Y35133">
        <v>1</v>
      </c>
    </row>
    <row r="35134" spans="1:26" x14ac:dyDescent="0.35">
      <c r="A35134" s="5">
        <v>45747</v>
      </c>
      <c r="B35134" t="s">
        <v>2315</v>
      </c>
      <c r="C35134" t="s">
        <v>3348</v>
      </c>
      <c r="D35134">
        <v>3</v>
      </c>
      <c r="E35134">
        <v>123</v>
      </c>
      <c r="F35134" t="s">
        <v>25</v>
      </c>
      <c r="G35134">
        <v>0</v>
      </c>
      <c r="L35134">
        <v>440</v>
      </c>
      <c r="N35134">
        <v>20356</v>
      </c>
      <c r="Q35134">
        <v>1</v>
      </c>
      <c r="V35134" t="s">
        <v>26</v>
      </c>
      <c r="Y35134">
        <v>1</v>
      </c>
      <c r="Z35134">
        <v>1</v>
      </c>
    </row>
    <row r="35135" spans="1:26" x14ac:dyDescent="0.35">
      <c r="A35135" s="5">
        <v>45748</v>
      </c>
      <c r="B35135" t="s">
        <v>2315</v>
      </c>
      <c r="C35135" t="s">
        <v>3348</v>
      </c>
      <c r="D35135">
        <v>3</v>
      </c>
      <c r="E35135">
        <v>123</v>
      </c>
      <c r="F35135" t="s">
        <v>25</v>
      </c>
      <c r="G35135">
        <v>0</v>
      </c>
      <c r="L35135">
        <v>290</v>
      </c>
      <c r="N35135">
        <v>20646</v>
      </c>
      <c r="Q35135">
        <v>1</v>
      </c>
      <c r="V35135" t="s">
        <v>26</v>
      </c>
      <c r="Y35135">
        <v>1</v>
      </c>
    </row>
    <row r="35136" spans="1:26" x14ac:dyDescent="0.35">
      <c r="A35136" s="5">
        <v>45749</v>
      </c>
      <c r="B35136" t="s">
        <v>2315</v>
      </c>
      <c r="C35136" t="s">
        <v>3348</v>
      </c>
      <c r="D35136">
        <v>3</v>
      </c>
      <c r="E35136">
        <v>123</v>
      </c>
      <c r="F35136" t="s">
        <v>25</v>
      </c>
      <c r="G35136">
        <v>0</v>
      </c>
      <c r="L35136">
        <v>660</v>
      </c>
      <c r="N35136">
        <v>21306</v>
      </c>
      <c r="Q35136">
        <v>1</v>
      </c>
      <c r="V35136" t="s">
        <v>26</v>
      </c>
      <c r="Y35136">
        <v>1</v>
      </c>
    </row>
    <row r="35137" spans="1:26" x14ac:dyDescent="0.35">
      <c r="A35137" s="5">
        <v>45750</v>
      </c>
      <c r="B35137" t="s">
        <v>2315</v>
      </c>
      <c r="C35137" t="s">
        <v>3348</v>
      </c>
      <c r="D35137">
        <v>3</v>
      </c>
      <c r="E35137">
        <v>123</v>
      </c>
      <c r="F35137" t="s">
        <v>25</v>
      </c>
      <c r="G35137">
        <v>0</v>
      </c>
      <c r="L35137">
        <v>560</v>
      </c>
      <c r="M35137">
        <v>1000</v>
      </c>
      <c r="N35137">
        <v>20866</v>
      </c>
      <c r="Q35137">
        <v>1</v>
      </c>
      <c r="V35137" t="s">
        <v>26</v>
      </c>
      <c r="Y35137">
        <v>1</v>
      </c>
    </row>
    <row r="35138" spans="1:26" x14ac:dyDescent="0.35">
      <c r="A35138" s="5">
        <v>45751</v>
      </c>
      <c r="B35138" t="s">
        <v>2315</v>
      </c>
      <c r="C35138" t="s">
        <v>3348</v>
      </c>
      <c r="D35138">
        <v>3</v>
      </c>
      <c r="E35138">
        <v>123</v>
      </c>
      <c r="F35138" t="s">
        <v>25</v>
      </c>
      <c r="G35138">
        <v>0</v>
      </c>
      <c r="L35138">
        <v>220</v>
      </c>
      <c r="N35138">
        <v>21086</v>
      </c>
      <c r="Q35138">
        <v>1</v>
      </c>
      <c r="V35138" t="s">
        <v>26</v>
      </c>
      <c r="Y35138">
        <v>1</v>
      </c>
    </row>
    <row r="35139" spans="1:26" x14ac:dyDescent="0.35">
      <c r="A35139" s="5">
        <v>45723</v>
      </c>
      <c r="B35139" t="s">
        <v>2599</v>
      </c>
      <c r="C35139" t="s">
        <v>2842</v>
      </c>
      <c r="D35139">
        <v>13</v>
      </c>
      <c r="E35139">
        <v>126</v>
      </c>
      <c r="F35139" t="s">
        <v>25</v>
      </c>
      <c r="G35139">
        <v>0</v>
      </c>
      <c r="L35139">
        <v>1170</v>
      </c>
      <c r="M35139">
        <v>175</v>
      </c>
      <c r="N35139">
        <v>9133</v>
      </c>
      <c r="Q35139">
        <v>21</v>
      </c>
      <c r="T35139">
        <v>4</v>
      </c>
      <c r="V35139" t="s">
        <v>2769</v>
      </c>
      <c r="W35139">
        <v>1</v>
      </c>
      <c r="Y35139">
        <v>1</v>
      </c>
      <c r="Z35139">
        <v>1</v>
      </c>
    </row>
    <row r="35140" spans="1:26" x14ac:dyDescent="0.35">
      <c r="A35140" s="5">
        <v>45724</v>
      </c>
      <c r="B35140" t="s">
        <v>2599</v>
      </c>
      <c r="C35140" t="s">
        <v>2842</v>
      </c>
      <c r="D35140">
        <v>13</v>
      </c>
      <c r="E35140">
        <v>126</v>
      </c>
      <c r="F35140" t="s">
        <v>25</v>
      </c>
      <c r="G35140">
        <v>0</v>
      </c>
      <c r="L35140">
        <v>1170</v>
      </c>
      <c r="M35140">
        <v>2150</v>
      </c>
      <c r="N35140">
        <v>8153</v>
      </c>
      <c r="Q35140">
        <v>21</v>
      </c>
      <c r="T35140">
        <v>4</v>
      </c>
      <c r="V35140" t="s">
        <v>2769</v>
      </c>
      <c r="Y35140">
        <v>1</v>
      </c>
    </row>
    <row r="35141" spans="1:26" x14ac:dyDescent="0.35">
      <c r="A35141" s="5">
        <v>45725</v>
      </c>
      <c r="B35141" t="s">
        <v>2599</v>
      </c>
      <c r="C35141" t="s">
        <v>2842</v>
      </c>
      <c r="D35141">
        <v>13</v>
      </c>
      <c r="E35141">
        <v>126</v>
      </c>
      <c r="F35141" t="s">
        <v>25</v>
      </c>
      <c r="G35141">
        <v>0</v>
      </c>
      <c r="L35141">
        <v>1250</v>
      </c>
      <c r="M35141">
        <v>100</v>
      </c>
      <c r="N35141">
        <v>9303</v>
      </c>
      <c r="Q35141">
        <v>21</v>
      </c>
      <c r="S35141">
        <v>16</v>
      </c>
      <c r="T35141">
        <v>8</v>
      </c>
      <c r="U35141">
        <v>8</v>
      </c>
      <c r="V35141" t="s">
        <v>2769</v>
      </c>
      <c r="Y35141">
        <v>1</v>
      </c>
    </row>
    <row r="35142" spans="1:26" x14ac:dyDescent="0.35">
      <c r="A35142" s="5">
        <v>45726</v>
      </c>
      <c r="B35142" t="s">
        <v>2599</v>
      </c>
      <c r="C35142" t="s">
        <v>2842</v>
      </c>
      <c r="D35142">
        <v>13</v>
      </c>
      <c r="E35142">
        <v>126</v>
      </c>
      <c r="F35142" t="s">
        <v>25</v>
      </c>
      <c r="G35142">
        <v>0</v>
      </c>
      <c r="L35142">
        <v>990</v>
      </c>
      <c r="M35142">
        <v>75</v>
      </c>
      <c r="N35142">
        <v>10218</v>
      </c>
      <c r="Q35142">
        <v>21</v>
      </c>
      <c r="S35142">
        <v>8</v>
      </c>
      <c r="T35142">
        <v>8</v>
      </c>
      <c r="U35142">
        <v>4</v>
      </c>
      <c r="V35142" t="s">
        <v>2769</v>
      </c>
      <c r="Y35142">
        <v>1</v>
      </c>
    </row>
    <row r="35143" spans="1:26" x14ac:dyDescent="0.35">
      <c r="A35143" s="5">
        <v>45727</v>
      </c>
      <c r="B35143" t="s">
        <v>2599</v>
      </c>
      <c r="C35143" t="s">
        <v>2842</v>
      </c>
      <c r="D35143">
        <v>13</v>
      </c>
      <c r="E35143">
        <v>126</v>
      </c>
      <c r="F35143" t="s">
        <v>25</v>
      </c>
      <c r="G35143">
        <v>0</v>
      </c>
      <c r="L35143">
        <v>855</v>
      </c>
      <c r="M35143">
        <v>100</v>
      </c>
      <c r="N35143">
        <v>10973</v>
      </c>
      <c r="Q35143">
        <v>21</v>
      </c>
      <c r="S35143">
        <v>6</v>
      </c>
      <c r="T35143">
        <v>6</v>
      </c>
      <c r="U35143">
        <v>3</v>
      </c>
      <c r="V35143" t="s">
        <v>2769</v>
      </c>
      <c r="Y35143">
        <v>1</v>
      </c>
    </row>
    <row r="35144" spans="1:26" x14ac:dyDescent="0.35">
      <c r="A35144" s="5">
        <v>45786</v>
      </c>
      <c r="B35144" t="s">
        <v>2599</v>
      </c>
      <c r="C35144" t="s">
        <v>3417</v>
      </c>
      <c r="D35144">
        <v>13</v>
      </c>
      <c r="E35144">
        <v>127</v>
      </c>
      <c r="F35144" t="s">
        <v>25</v>
      </c>
      <c r="G35144">
        <v>0</v>
      </c>
      <c r="L35144">
        <v>870</v>
      </c>
      <c r="M35144">
        <v>1025</v>
      </c>
      <c r="N35144">
        <v>5124</v>
      </c>
      <c r="Q35144">
        <v>1</v>
      </c>
      <c r="S35144">
        <v>4</v>
      </c>
      <c r="T35144">
        <v>4</v>
      </c>
      <c r="U35144">
        <v>2</v>
      </c>
      <c r="V35144" t="s">
        <v>2769</v>
      </c>
      <c r="W35144">
        <v>1</v>
      </c>
      <c r="Y35144">
        <v>1</v>
      </c>
      <c r="Z35144">
        <v>1</v>
      </c>
    </row>
    <row r="35145" spans="1:26" x14ac:dyDescent="0.35">
      <c r="A35145" s="5">
        <v>45787</v>
      </c>
      <c r="B35145" t="s">
        <v>2599</v>
      </c>
      <c r="C35145" t="s">
        <v>3417</v>
      </c>
      <c r="D35145">
        <v>13</v>
      </c>
      <c r="E35145">
        <v>127</v>
      </c>
      <c r="F35145" t="s">
        <v>25</v>
      </c>
      <c r="G35145">
        <v>0</v>
      </c>
      <c r="L35145">
        <v>1000</v>
      </c>
      <c r="M35145">
        <v>1075</v>
      </c>
      <c r="N35145">
        <v>5049</v>
      </c>
      <c r="Q35145">
        <v>1</v>
      </c>
      <c r="S35145">
        <v>6</v>
      </c>
      <c r="T35145">
        <v>6</v>
      </c>
      <c r="U35145">
        <v>3</v>
      </c>
      <c r="V35145" t="s">
        <v>2769</v>
      </c>
      <c r="Y35145">
        <v>1</v>
      </c>
    </row>
    <row r="35146" spans="1:26" x14ac:dyDescent="0.35">
      <c r="A35146" s="5">
        <v>45788</v>
      </c>
      <c r="B35146" t="s">
        <v>2599</v>
      </c>
      <c r="C35146" t="s">
        <v>3417</v>
      </c>
      <c r="D35146">
        <v>13</v>
      </c>
      <c r="E35146">
        <v>128</v>
      </c>
      <c r="F35146" t="s">
        <v>25</v>
      </c>
      <c r="G35146">
        <v>0</v>
      </c>
      <c r="L35146">
        <v>1000</v>
      </c>
      <c r="M35146">
        <v>1000</v>
      </c>
      <c r="N35146">
        <v>5049</v>
      </c>
      <c r="Q35146">
        <v>1</v>
      </c>
      <c r="S35146">
        <v>8</v>
      </c>
      <c r="T35146">
        <v>8</v>
      </c>
      <c r="U35146">
        <v>4</v>
      </c>
      <c r="V35146" t="s">
        <v>2769</v>
      </c>
      <c r="Y35146">
        <v>1</v>
      </c>
    </row>
    <row r="35147" spans="1:26" x14ac:dyDescent="0.35">
      <c r="A35147" s="5">
        <v>45789</v>
      </c>
      <c r="B35147" t="s">
        <v>2599</v>
      </c>
      <c r="C35147" t="s">
        <v>3417</v>
      </c>
      <c r="D35147">
        <v>13</v>
      </c>
      <c r="E35147">
        <v>128</v>
      </c>
      <c r="F35147" t="s">
        <v>25</v>
      </c>
      <c r="G35147">
        <v>0</v>
      </c>
      <c r="L35147">
        <v>1065</v>
      </c>
      <c r="M35147">
        <v>1050</v>
      </c>
      <c r="N35147">
        <v>5064</v>
      </c>
      <c r="Q35147">
        <v>1</v>
      </c>
      <c r="S35147">
        <v>4</v>
      </c>
      <c r="T35147">
        <v>4</v>
      </c>
      <c r="U35147">
        <v>2</v>
      </c>
      <c r="V35147" t="s">
        <v>2769</v>
      </c>
      <c r="Y35147">
        <v>1</v>
      </c>
    </row>
    <row r="35148" spans="1:26" x14ac:dyDescent="0.35">
      <c r="A35148" s="5">
        <v>45790</v>
      </c>
      <c r="B35148" t="s">
        <v>2599</v>
      </c>
      <c r="C35148" t="s">
        <v>3417</v>
      </c>
      <c r="D35148">
        <v>13</v>
      </c>
      <c r="E35148">
        <v>128</v>
      </c>
      <c r="F35148" t="s">
        <v>25</v>
      </c>
      <c r="G35148">
        <v>0</v>
      </c>
      <c r="L35148">
        <v>2180</v>
      </c>
      <c r="M35148">
        <v>1175</v>
      </c>
      <c r="N35148">
        <v>6069</v>
      </c>
      <c r="Q35148">
        <v>1</v>
      </c>
      <c r="S35148">
        <v>2</v>
      </c>
      <c r="T35148">
        <v>2</v>
      </c>
      <c r="U35148">
        <v>1</v>
      </c>
      <c r="V35148" t="s">
        <v>2769</v>
      </c>
      <c r="Y35148">
        <v>1</v>
      </c>
    </row>
    <row r="35149" spans="1:26" x14ac:dyDescent="0.35">
      <c r="A35149" s="5">
        <v>45747</v>
      </c>
      <c r="B35149" t="s">
        <v>1897</v>
      </c>
      <c r="C35149" t="s">
        <v>3348</v>
      </c>
      <c r="D35149">
        <v>6</v>
      </c>
      <c r="E35149">
        <v>127</v>
      </c>
      <c r="F35149" t="s">
        <v>25</v>
      </c>
      <c r="G35149">
        <v>0</v>
      </c>
      <c r="L35149">
        <v>420</v>
      </c>
      <c r="N35149">
        <v>3461</v>
      </c>
      <c r="Q35149">
        <v>5</v>
      </c>
      <c r="S35149">
        <v>8</v>
      </c>
      <c r="T35149">
        <v>8</v>
      </c>
      <c r="U35149">
        <v>4</v>
      </c>
      <c r="V35149" t="s">
        <v>2769</v>
      </c>
      <c r="W35149">
        <v>1</v>
      </c>
      <c r="Y35149">
        <v>1</v>
      </c>
      <c r="Z35149">
        <v>1</v>
      </c>
    </row>
    <row r="35150" spans="1:26" x14ac:dyDescent="0.35">
      <c r="A35150" s="5">
        <v>45748</v>
      </c>
      <c r="B35150" t="s">
        <v>1897</v>
      </c>
      <c r="C35150" t="s">
        <v>3348</v>
      </c>
      <c r="D35150">
        <v>6</v>
      </c>
      <c r="E35150">
        <v>127</v>
      </c>
      <c r="F35150" t="s">
        <v>25</v>
      </c>
      <c r="G35150">
        <v>0</v>
      </c>
      <c r="L35150">
        <v>705</v>
      </c>
      <c r="N35150">
        <v>4166</v>
      </c>
      <c r="Q35150">
        <v>5</v>
      </c>
      <c r="S35150">
        <v>8</v>
      </c>
      <c r="T35150">
        <v>8</v>
      </c>
      <c r="U35150">
        <v>4</v>
      </c>
      <c r="V35150" t="s">
        <v>2769</v>
      </c>
      <c r="Y35150">
        <v>1</v>
      </c>
    </row>
    <row r="35151" spans="1:26" x14ac:dyDescent="0.35">
      <c r="A35151" s="5">
        <v>45749</v>
      </c>
      <c r="B35151" t="s">
        <v>1897</v>
      </c>
      <c r="C35151" t="s">
        <v>3348</v>
      </c>
      <c r="D35151">
        <v>6</v>
      </c>
      <c r="E35151">
        <v>127</v>
      </c>
      <c r="F35151" t="s">
        <v>25</v>
      </c>
      <c r="G35151">
        <v>0</v>
      </c>
      <c r="L35151">
        <v>520</v>
      </c>
      <c r="N35151">
        <v>4686</v>
      </c>
      <c r="Q35151">
        <v>5</v>
      </c>
      <c r="S35151">
        <v>6</v>
      </c>
      <c r="T35151">
        <v>6</v>
      </c>
      <c r="U35151">
        <v>3</v>
      </c>
      <c r="V35151" t="s">
        <v>2769</v>
      </c>
      <c r="Y35151">
        <v>1</v>
      </c>
    </row>
    <row r="35152" spans="1:26" x14ac:dyDescent="0.35">
      <c r="A35152" s="5">
        <v>45750</v>
      </c>
      <c r="B35152" t="s">
        <v>1897</v>
      </c>
      <c r="C35152" t="s">
        <v>3348</v>
      </c>
      <c r="D35152">
        <v>6</v>
      </c>
      <c r="E35152">
        <v>127</v>
      </c>
      <c r="F35152" t="s">
        <v>25</v>
      </c>
      <c r="G35152">
        <v>0</v>
      </c>
      <c r="L35152">
        <v>710</v>
      </c>
      <c r="N35152">
        <v>5396</v>
      </c>
      <c r="Q35152">
        <v>5</v>
      </c>
      <c r="S35152">
        <v>8</v>
      </c>
      <c r="T35152">
        <v>8</v>
      </c>
      <c r="U35152">
        <v>4</v>
      </c>
      <c r="V35152" t="s">
        <v>2769</v>
      </c>
      <c r="Y35152">
        <v>1</v>
      </c>
    </row>
    <row r="35153" spans="1:26" x14ac:dyDescent="0.35">
      <c r="A35153" s="5">
        <v>45751</v>
      </c>
      <c r="B35153" t="s">
        <v>1897</v>
      </c>
      <c r="C35153" t="s">
        <v>3348</v>
      </c>
      <c r="D35153">
        <v>6</v>
      </c>
      <c r="E35153">
        <v>127</v>
      </c>
      <c r="F35153" t="s">
        <v>25</v>
      </c>
      <c r="G35153">
        <v>0</v>
      </c>
      <c r="L35153">
        <v>905</v>
      </c>
      <c r="N35153">
        <v>6301</v>
      </c>
      <c r="Q35153">
        <v>5</v>
      </c>
      <c r="S35153">
        <v>4</v>
      </c>
      <c r="T35153">
        <v>4</v>
      </c>
      <c r="U35153">
        <v>2</v>
      </c>
      <c r="V35153" t="s">
        <v>2769</v>
      </c>
      <c r="Y35153">
        <v>1</v>
      </c>
    </row>
    <row r="35154" spans="1:26" x14ac:dyDescent="0.35">
      <c r="A35154" s="5">
        <v>45739</v>
      </c>
      <c r="B35154" t="s">
        <v>498</v>
      </c>
      <c r="C35154" t="s">
        <v>3163</v>
      </c>
      <c r="D35154">
        <v>1</v>
      </c>
      <c r="E35154">
        <v>127</v>
      </c>
      <c r="F35154" t="s">
        <v>25</v>
      </c>
      <c r="G35154">
        <v>0</v>
      </c>
      <c r="L35154">
        <v>1205</v>
      </c>
      <c r="M35154">
        <v>1000</v>
      </c>
      <c r="N35154">
        <v>5314</v>
      </c>
      <c r="Q35154">
        <v>1</v>
      </c>
      <c r="T35154">
        <v>6</v>
      </c>
      <c r="V35154" t="s">
        <v>2769</v>
      </c>
      <c r="W35154">
        <v>1</v>
      </c>
      <c r="Y35154">
        <v>1</v>
      </c>
      <c r="Z35154">
        <v>1</v>
      </c>
    </row>
    <row r="35155" spans="1:26" x14ac:dyDescent="0.35">
      <c r="A35155" s="5">
        <v>45740</v>
      </c>
      <c r="B35155" t="s">
        <v>498</v>
      </c>
      <c r="C35155" t="s">
        <v>3163</v>
      </c>
      <c r="D35155">
        <v>1</v>
      </c>
      <c r="E35155">
        <v>127</v>
      </c>
      <c r="F35155" t="s">
        <v>25</v>
      </c>
      <c r="G35155">
        <v>0</v>
      </c>
      <c r="L35155">
        <v>1820</v>
      </c>
      <c r="M35155">
        <v>1000</v>
      </c>
      <c r="N35155">
        <v>6134</v>
      </c>
      <c r="Q35155">
        <v>1</v>
      </c>
      <c r="T35155">
        <v>8</v>
      </c>
      <c r="V35155" t="s">
        <v>2769</v>
      </c>
      <c r="Y35155">
        <v>1</v>
      </c>
    </row>
    <row r="35156" spans="1:26" x14ac:dyDescent="0.35">
      <c r="A35156" s="5">
        <v>45741</v>
      </c>
      <c r="B35156" t="s">
        <v>498</v>
      </c>
      <c r="C35156" t="s">
        <v>3163</v>
      </c>
      <c r="D35156">
        <v>1</v>
      </c>
      <c r="E35156">
        <v>127</v>
      </c>
      <c r="F35156" t="s">
        <v>25</v>
      </c>
      <c r="G35156">
        <v>0</v>
      </c>
      <c r="L35156">
        <v>1005</v>
      </c>
      <c r="M35156">
        <v>1000</v>
      </c>
      <c r="N35156">
        <v>6139</v>
      </c>
      <c r="Q35156">
        <v>1</v>
      </c>
      <c r="S35156">
        <v>20</v>
      </c>
      <c r="T35156">
        <v>8</v>
      </c>
      <c r="U35156">
        <v>10</v>
      </c>
      <c r="V35156" t="s">
        <v>2769</v>
      </c>
      <c r="Y35156">
        <v>1</v>
      </c>
    </row>
    <row r="35157" spans="1:26" x14ac:dyDescent="0.35">
      <c r="A35157" s="5">
        <v>45742</v>
      </c>
      <c r="B35157" t="s">
        <v>498</v>
      </c>
      <c r="C35157" t="s">
        <v>3163</v>
      </c>
      <c r="D35157">
        <v>1</v>
      </c>
      <c r="E35157">
        <v>127</v>
      </c>
      <c r="F35157" t="s">
        <v>25</v>
      </c>
      <c r="G35157">
        <v>0</v>
      </c>
      <c r="L35157">
        <v>1040</v>
      </c>
      <c r="M35157">
        <v>1000</v>
      </c>
      <c r="N35157">
        <v>6179</v>
      </c>
      <c r="Q35157">
        <v>1</v>
      </c>
      <c r="T35157">
        <v>6</v>
      </c>
      <c r="V35157" t="s">
        <v>2769</v>
      </c>
      <c r="Y35157">
        <v>1</v>
      </c>
    </row>
    <row r="35158" spans="1:26" x14ac:dyDescent="0.35">
      <c r="A35158" s="5">
        <v>45743</v>
      </c>
      <c r="B35158" t="s">
        <v>498</v>
      </c>
      <c r="C35158" t="s">
        <v>3163</v>
      </c>
      <c r="D35158">
        <v>1</v>
      </c>
      <c r="E35158">
        <v>127</v>
      </c>
      <c r="F35158" t="s">
        <v>25</v>
      </c>
      <c r="G35158">
        <v>0</v>
      </c>
      <c r="L35158">
        <v>1155</v>
      </c>
      <c r="M35158">
        <v>1000</v>
      </c>
      <c r="N35158">
        <v>6334</v>
      </c>
      <c r="Q35158">
        <v>1</v>
      </c>
      <c r="S35158">
        <v>12</v>
      </c>
      <c r="T35158">
        <v>4</v>
      </c>
      <c r="U35158">
        <v>6</v>
      </c>
      <c r="V35158" t="s">
        <v>2769</v>
      </c>
      <c r="Y35158">
        <v>1</v>
      </c>
    </row>
    <row r="35159" spans="1:26" x14ac:dyDescent="0.35">
      <c r="A35159" s="5">
        <v>45723</v>
      </c>
      <c r="B35159" t="s">
        <v>1275</v>
      </c>
      <c r="C35159" t="s">
        <v>2842</v>
      </c>
      <c r="D35159">
        <v>0</v>
      </c>
      <c r="E35159">
        <v>123</v>
      </c>
      <c r="F35159" t="s">
        <v>25</v>
      </c>
      <c r="G35159">
        <v>0</v>
      </c>
      <c r="L35159">
        <v>1520</v>
      </c>
      <c r="M35159">
        <v>4100</v>
      </c>
      <c r="N35159">
        <v>9948</v>
      </c>
      <c r="Q35159">
        <v>21</v>
      </c>
      <c r="S35159">
        <v>40</v>
      </c>
      <c r="T35159">
        <v>48</v>
      </c>
      <c r="U35159">
        <v>20</v>
      </c>
      <c r="V35159" t="s">
        <v>2770</v>
      </c>
      <c r="W35159">
        <v>1</v>
      </c>
      <c r="Y35159">
        <v>1</v>
      </c>
      <c r="Z35159">
        <v>1</v>
      </c>
    </row>
    <row r="35160" spans="1:26" x14ac:dyDescent="0.35">
      <c r="A35160" s="5">
        <v>45724</v>
      </c>
      <c r="B35160" t="s">
        <v>1275</v>
      </c>
      <c r="C35160" t="s">
        <v>2842</v>
      </c>
      <c r="D35160">
        <v>0</v>
      </c>
      <c r="E35160">
        <v>123</v>
      </c>
      <c r="F35160" t="s">
        <v>25</v>
      </c>
      <c r="G35160">
        <v>0</v>
      </c>
      <c r="L35160">
        <v>405</v>
      </c>
      <c r="M35160">
        <v>75</v>
      </c>
      <c r="N35160">
        <v>10278</v>
      </c>
      <c r="Q35160">
        <v>21</v>
      </c>
      <c r="T35160">
        <v>2</v>
      </c>
      <c r="V35160" t="s">
        <v>2770</v>
      </c>
      <c r="Y35160">
        <v>1</v>
      </c>
    </row>
    <row r="35161" spans="1:26" x14ac:dyDescent="0.35">
      <c r="A35161" s="5">
        <v>45725</v>
      </c>
      <c r="B35161" t="s">
        <v>1275</v>
      </c>
      <c r="C35161" t="s">
        <v>2842</v>
      </c>
      <c r="D35161">
        <v>0</v>
      </c>
      <c r="E35161">
        <v>123</v>
      </c>
      <c r="F35161" t="s">
        <v>25</v>
      </c>
      <c r="G35161">
        <v>0</v>
      </c>
      <c r="L35161">
        <v>1720</v>
      </c>
      <c r="M35161">
        <v>275</v>
      </c>
      <c r="N35161">
        <v>11723</v>
      </c>
      <c r="Q35161">
        <v>21</v>
      </c>
      <c r="T35161">
        <v>2</v>
      </c>
      <c r="V35161" t="s">
        <v>2770</v>
      </c>
      <c r="Y35161">
        <v>1</v>
      </c>
    </row>
    <row r="35162" spans="1:26" x14ac:dyDescent="0.35">
      <c r="A35162" s="5">
        <v>45726</v>
      </c>
      <c r="B35162" t="s">
        <v>1275</v>
      </c>
      <c r="C35162" t="s">
        <v>2842</v>
      </c>
      <c r="D35162">
        <v>0</v>
      </c>
      <c r="E35162">
        <v>123</v>
      </c>
      <c r="F35162" t="s">
        <v>25</v>
      </c>
      <c r="G35162">
        <v>0</v>
      </c>
      <c r="L35162">
        <v>220</v>
      </c>
      <c r="M35162">
        <v>3500</v>
      </c>
      <c r="N35162">
        <v>8443</v>
      </c>
      <c r="Q35162">
        <v>21</v>
      </c>
      <c r="S35162">
        <v>50</v>
      </c>
      <c r="T35162">
        <v>38</v>
      </c>
      <c r="U35162">
        <v>25</v>
      </c>
      <c r="V35162" t="s">
        <v>2770</v>
      </c>
      <c r="Y35162">
        <v>1</v>
      </c>
    </row>
    <row r="35163" spans="1:26" x14ac:dyDescent="0.35">
      <c r="A35163" s="5">
        <v>45727</v>
      </c>
      <c r="B35163" t="s">
        <v>1275</v>
      </c>
      <c r="C35163" t="s">
        <v>2842</v>
      </c>
      <c r="D35163">
        <v>0</v>
      </c>
      <c r="E35163">
        <v>123</v>
      </c>
      <c r="F35163" t="s">
        <v>25</v>
      </c>
      <c r="G35163">
        <v>0</v>
      </c>
      <c r="L35163">
        <v>17555</v>
      </c>
      <c r="M35163">
        <v>5075</v>
      </c>
      <c r="N35163">
        <v>20923</v>
      </c>
      <c r="Q35163">
        <v>21</v>
      </c>
      <c r="S35163">
        <v>4</v>
      </c>
      <c r="T35163">
        <v>4</v>
      </c>
      <c r="U35163">
        <v>2</v>
      </c>
      <c r="V35163" t="s">
        <v>2770</v>
      </c>
      <c r="Y35163">
        <v>1</v>
      </c>
    </row>
    <row r="35164" spans="1:26" x14ac:dyDescent="0.35">
      <c r="A35164" s="5">
        <v>45747</v>
      </c>
      <c r="B35164" t="s">
        <v>51</v>
      </c>
      <c r="C35164" t="s">
        <v>3348</v>
      </c>
      <c r="D35164">
        <v>1</v>
      </c>
      <c r="E35164">
        <v>98</v>
      </c>
      <c r="F35164" t="s">
        <v>25</v>
      </c>
      <c r="G35164">
        <v>0</v>
      </c>
      <c r="L35164">
        <v>310</v>
      </c>
      <c r="M35164">
        <v>1400</v>
      </c>
      <c r="N35164">
        <v>5566</v>
      </c>
      <c r="Q35164">
        <v>1</v>
      </c>
      <c r="V35164" t="s">
        <v>26</v>
      </c>
      <c r="Y35164">
        <v>1</v>
      </c>
      <c r="Z35164">
        <v>1</v>
      </c>
    </row>
    <row r="35165" spans="1:26" x14ac:dyDescent="0.35">
      <c r="A35165" s="5">
        <v>45751</v>
      </c>
      <c r="B35165" t="s">
        <v>51</v>
      </c>
      <c r="C35165" t="s">
        <v>3348</v>
      </c>
      <c r="D35165">
        <v>1</v>
      </c>
      <c r="E35165">
        <v>98</v>
      </c>
      <c r="F35165" t="s">
        <v>25</v>
      </c>
      <c r="G35165">
        <v>0</v>
      </c>
      <c r="L35165">
        <v>220</v>
      </c>
      <c r="M35165">
        <v>60</v>
      </c>
      <c r="N35165">
        <v>5726</v>
      </c>
      <c r="Q35165">
        <v>1</v>
      </c>
      <c r="V35165" t="s">
        <v>26</v>
      </c>
      <c r="Y35165">
        <v>1</v>
      </c>
    </row>
    <row r="35166" spans="1:26" x14ac:dyDescent="0.35">
      <c r="A35166" s="5">
        <v>45731</v>
      </c>
      <c r="B35166" t="s">
        <v>1472</v>
      </c>
      <c r="C35166" t="s">
        <v>3162</v>
      </c>
      <c r="D35166">
        <v>11</v>
      </c>
      <c r="E35166">
        <v>126</v>
      </c>
      <c r="F35166" t="s">
        <v>49</v>
      </c>
      <c r="G35166">
        <v>0</v>
      </c>
      <c r="L35166">
        <v>1855</v>
      </c>
      <c r="M35166">
        <v>495</v>
      </c>
      <c r="N35166">
        <v>50943</v>
      </c>
      <c r="Q35166">
        <v>0</v>
      </c>
      <c r="S35166">
        <v>8</v>
      </c>
      <c r="T35166">
        <v>8</v>
      </c>
      <c r="U35166">
        <v>4</v>
      </c>
      <c r="V35166" t="s">
        <v>2770</v>
      </c>
      <c r="W35166">
        <v>1</v>
      </c>
      <c r="Y35166">
        <v>1</v>
      </c>
      <c r="Z35166">
        <v>1</v>
      </c>
    </row>
    <row r="35167" spans="1:26" x14ac:dyDescent="0.35">
      <c r="A35167" s="5">
        <v>45732</v>
      </c>
      <c r="B35167" t="s">
        <v>1472</v>
      </c>
      <c r="C35167" t="s">
        <v>3162</v>
      </c>
      <c r="D35167">
        <v>11</v>
      </c>
      <c r="E35167">
        <v>126</v>
      </c>
      <c r="F35167" t="s">
        <v>49</v>
      </c>
      <c r="G35167">
        <v>0</v>
      </c>
      <c r="L35167">
        <v>1940</v>
      </c>
      <c r="M35167">
        <v>275</v>
      </c>
      <c r="N35167">
        <v>52608</v>
      </c>
      <c r="Q35167">
        <v>0</v>
      </c>
      <c r="S35167">
        <v>4</v>
      </c>
      <c r="T35167">
        <v>4</v>
      </c>
      <c r="U35167">
        <v>2</v>
      </c>
      <c r="V35167" t="s">
        <v>2770</v>
      </c>
      <c r="Y35167">
        <v>1</v>
      </c>
    </row>
    <row r="35168" spans="1:26" x14ac:dyDescent="0.35">
      <c r="A35168" s="5">
        <v>45733</v>
      </c>
      <c r="B35168" t="s">
        <v>1472</v>
      </c>
      <c r="C35168" t="s">
        <v>3162</v>
      </c>
      <c r="D35168">
        <v>11</v>
      </c>
      <c r="E35168">
        <v>126</v>
      </c>
      <c r="F35168" t="s">
        <v>49</v>
      </c>
      <c r="G35168">
        <v>0</v>
      </c>
      <c r="L35168">
        <v>1800</v>
      </c>
      <c r="M35168">
        <v>14350</v>
      </c>
      <c r="N35168">
        <v>40058</v>
      </c>
      <c r="Q35168">
        <v>0</v>
      </c>
      <c r="S35168">
        <v>48</v>
      </c>
      <c r="T35168">
        <v>48</v>
      </c>
      <c r="U35168">
        <v>24</v>
      </c>
      <c r="V35168" t="s">
        <v>2770</v>
      </c>
      <c r="Y35168">
        <v>1</v>
      </c>
    </row>
    <row r="35169" spans="1:26" x14ac:dyDescent="0.35">
      <c r="A35169" s="5">
        <v>45734</v>
      </c>
      <c r="B35169" t="s">
        <v>1472</v>
      </c>
      <c r="C35169" t="s">
        <v>3162</v>
      </c>
      <c r="D35169">
        <v>11</v>
      </c>
      <c r="E35169">
        <v>126</v>
      </c>
      <c r="F35169" t="s">
        <v>49</v>
      </c>
      <c r="G35169">
        <v>0</v>
      </c>
      <c r="L35169">
        <v>1670</v>
      </c>
      <c r="M35169">
        <v>600</v>
      </c>
      <c r="N35169">
        <v>41128</v>
      </c>
      <c r="Q35169">
        <v>0</v>
      </c>
      <c r="S35169">
        <v>4</v>
      </c>
      <c r="T35169">
        <v>4</v>
      </c>
      <c r="U35169">
        <v>2</v>
      </c>
      <c r="V35169" t="s">
        <v>2770</v>
      </c>
      <c r="Y35169">
        <v>1</v>
      </c>
    </row>
    <row r="35170" spans="1:26" x14ac:dyDescent="0.35">
      <c r="A35170" s="5">
        <v>45735</v>
      </c>
      <c r="B35170" t="s">
        <v>1472</v>
      </c>
      <c r="C35170" t="s">
        <v>3162</v>
      </c>
      <c r="D35170">
        <v>11</v>
      </c>
      <c r="E35170">
        <v>126</v>
      </c>
      <c r="F35170" t="s">
        <v>49</v>
      </c>
      <c r="G35170">
        <v>1</v>
      </c>
      <c r="H35170">
        <v>320</v>
      </c>
      <c r="J35170">
        <v>16.672640000000001</v>
      </c>
      <c r="L35170">
        <v>1695</v>
      </c>
      <c r="M35170">
        <v>125</v>
      </c>
      <c r="N35170">
        <v>42698</v>
      </c>
      <c r="Q35170">
        <v>0</v>
      </c>
      <c r="S35170">
        <v>6</v>
      </c>
      <c r="T35170">
        <v>6</v>
      </c>
      <c r="U35170">
        <v>3</v>
      </c>
      <c r="V35170" t="s">
        <v>2770</v>
      </c>
      <c r="Y35170">
        <v>1</v>
      </c>
    </row>
    <row r="35171" spans="1:26" x14ac:dyDescent="0.35">
      <c r="A35171" s="5">
        <v>45649</v>
      </c>
      <c r="B35171" t="s">
        <v>430</v>
      </c>
      <c r="C35171" t="s">
        <v>2841</v>
      </c>
      <c r="D35171">
        <v>6</v>
      </c>
      <c r="E35171">
        <v>112</v>
      </c>
      <c r="F35171" t="s">
        <v>25</v>
      </c>
      <c r="G35171">
        <v>0</v>
      </c>
      <c r="L35171">
        <v>1020</v>
      </c>
      <c r="M35171">
        <v>550</v>
      </c>
      <c r="N35171">
        <v>181157</v>
      </c>
      <c r="Q35171">
        <v>21</v>
      </c>
      <c r="T35171">
        <v>8</v>
      </c>
      <c r="V35171" t="s">
        <v>2769</v>
      </c>
      <c r="W35171">
        <v>1</v>
      </c>
      <c r="Y35171">
        <v>1</v>
      </c>
      <c r="Z35171">
        <v>1</v>
      </c>
    </row>
    <row r="35172" spans="1:26" x14ac:dyDescent="0.35">
      <c r="A35172" s="5">
        <v>45650</v>
      </c>
      <c r="B35172" t="s">
        <v>430</v>
      </c>
      <c r="C35172" t="s">
        <v>2841</v>
      </c>
      <c r="D35172">
        <v>6</v>
      </c>
      <c r="E35172">
        <v>112</v>
      </c>
      <c r="F35172" t="s">
        <v>25</v>
      </c>
      <c r="G35172">
        <v>0</v>
      </c>
      <c r="L35172">
        <v>1420</v>
      </c>
      <c r="M35172">
        <v>275</v>
      </c>
      <c r="N35172">
        <v>182302</v>
      </c>
      <c r="Q35172">
        <v>21</v>
      </c>
      <c r="T35172">
        <v>4</v>
      </c>
      <c r="V35172" t="s">
        <v>2769</v>
      </c>
      <c r="Y35172">
        <v>1</v>
      </c>
    </row>
    <row r="35173" spans="1:26" x14ac:dyDescent="0.35">
      <c r="A35173" s="5">
        <v>45651</v>
      </c>
      <c r="B35173" t="s">
        <v>430</v>
      </c>
      <c r="C35173" t="s">
        <v>2841</v>
      </c>
      <c r="D35173">
        <v>6</v>
      </c>
      <c r="E35173">
        <v>112</v>
      </c>
      <c r="F35173" t="s">
        <v>25</v>
      </c>
      <c r="G35173">
        <v>0</v>
      </c>
      <c r="L35173">
        <v>1030</v>
      </c>
      <c r="M35173">
        <v>37675</v>
      </c>
      <c r="N35173">
        <v>145657</v>
      </c>
      <c r="Q35173">
        <v>21</v>
      </c>
      <c r="S35173">
        <v>20</v>
      </c>
      <c r="T35173">
        <v>12</v>
      </c>
      <c r="U35173">
        <v>10</v>
      </c>
      <c r="V35173" t="s">
        <v>2769</v>
      </c>
      <c r="Y35173">
        <v>1</v>
      </c>
    </row>
    <row r="35174" spans="1:26" x14ac:dyDescent="0.35">
      <c r="A35174" s="5">
        <v>45652</v>
      </c>
      <c r="B35174" t="s">
        <v>430</v>
      </c>
      <c r="C35174" t="s">
        <v>2841</v>
      </c>
      <c r="D35174">
        <v>6</v>
      </c>
      <c r="E35174">
        <v>112</v>
      </c>
      <c r="F35174" t="s">
        <v>25</v>
      </c>
      <c r="G35174">
        <v>0</v>
      </c>
      <c r="L35174">
        <v>1145</v>
      </c>
      <c r="M35174">
        <v>225</v>
      </c>
      <c r="N35174">
        <v>146577</v>
      </c>
      <c r="Q35174">
        <v>21</v>
      </c>
      <c r="T35174">
        <v>8</v>
      </c>
      <c r="V35174" t="s">
        <v>2769</v>
      </c>
      <c r="Y35174">
        <v>1</v>
      </c>
    </row>
    <row r="35175" spans="1:26" x14ac:dyDescent="0.35">
      <c r="A35175" s="5">
        <v>45653</v>
      </c>
      <c r="B35175" t="s">
        <v>430</v>
      </c>
      <c r="C35175" t="s">
        <v>2841</v>
      </c>
      <c r="D35175">
        <v>6</v>
      </c>
      <c r="E35175">
        <v>112</v>
      </c>
      <c r="F35175" t="s">
        <v>25</v>
      </c>
      <c r="G35175">
        <v>0</v>
      </c>
      <c r="L35175">
        <v>1030</v>
      </c>
      <c r="M35175">
        <v>300</v>
      </c>
      <c r="N35175">
        <v>147307</v>
      </c>
      <c r="Q35175">
        <v>21</v>
      </c>
      <c r="S35175">
        <v>14</v>
      </c>
      <c r="T35175">
        <v>2</v>
      </c>
      <c r="U35175">
        <v>7</v>
      </c>
      <c r="V35175" t="s">
        <v>2769</v>
      </c>
      <c r="Y35175">
        <v>1</v>
      </c>
    </row>
    <row r="35176" spans="1:26" x14ac:dyDescent="0.35">
      <c r="A35176" s="5">
        <v>45739</v>
      </c>
      <c r="B35176" t="s">
        <v>748</v>
      </c>
      <c r="C35176" t="s">
        <v>3163</v>
      </c>
      <c r="D35176">
        <v>11</v>
      </c>
      <c r="E35176">
        <v>127</v>
      </c>
      <c r="F35176" t="s">
        <v>25</v>
      </c>
      <c r="G35176">
        <v>0</v>
      </c>
      <c r="L35176">
        <v>920</v>
      </c>
      <c r="M35176">
        <v>2300</v>
      </c>
      <c r="N35176">
        <v>101140</v>
      </c>
      <c r="Q35176">
        <v>21</v>
      </c>
      <c r="S35176">
        <v>8</v>
      </c>
      <c r="T35176">
        <v>8</v>
      </c>
      <c r="U35176">
        <v>4</v>
      </c>
      <c r="V35176" t="s">
        <v>2769</v>
      </c>
      <c r="W35176">
        <v>1</v>
      </c>
      <c r="Y35176">
        <v>1</v>
      </c>
      <c r="Z35176">
        <v>1</v>
      </c>
    </row>
    <row r="35177" spans="1:26" x14ac:dyDescent="0.35">
      <c r="A35177" s="5">
        <v>45740</v>
      </c>
      <c r="B35177" t="s">
        <v>748</v>
      </c>
      <c r="C35177" t="s">
        <v>3163</v>
      </c>
      <c r="D35177">
        <v>11</v>
      </c>
      <c r="E35177">
        <v>127</v>
      </c>
      <c r="F35177" t="s">
        <v>25</v>
      </c>
      <c r="G35177">
        <v>0</v>
      </c>
      <c r="L35177">
        <v>1320</v>
      </c>
      <c r="M35177">
        <v>1000</v>
      </c>
      <c r="N35177">
        <v>101460</v>
      </c>
      <c r="Q35177">
        <v>21</v>
      </c>
      <c r="S35177">
        <v>8</v>
      </c>
      <c r="T35177">
        <v>8</v>
      </c>
      <c r="U35177">
        <v>4</v>
      </c>
      <c r="V35177" t="s">
        <v>2769</v>
      </c>
      <c r="Y35177">
        <v>1</v>
      </c>
    </row>
    <row r="35178" spans="1:26" x14ac:dyDescent="0.35">
      <c r="A35178" s="5">
        <v>45741</v>
      </c>
      <c r="B35178" t="s">
        <v>748</v>
      </c>
      <c r="C35178" t="s">
        <v>3163</v>
      </c>
      <c r="D35178">
        <v>11</v>
      </c>
      <c r="E35178">
        <v>127</v>
      </c>
      <c r="F35178" t="s">
        <v>25</v>
      </c>
      <c r="G35178">
        <v>0</v>
      </c>
      <c r="L35178">
        <v>920</v>
      </c>
      <c r="M35178">
        <v>200</v>
      </c>
      <c r="N35178">
        <v>102180</v>
      </c>
      <c r="Q35178">
        <v>21</v>
      </c>
      <c r="S35178">
        <v>6</v>
      </c>
      <c r="T35178">
        <v>6</v>
      </c>
      <c r="U35178">
        <v>3</v>
      </c>
      <c r="V35178" t="s">
        <v>2769</v>
      </c>
      <c r="Y35178">
        <v>1</v>
      </c>
    </row>
    <row r="35179" spans="1:26" x14ac:dyDescent="0.35">
      <c r="A35179" s="5">
        <v>45742</v>
      </c>
      <c r="B35179" t="s">
        <v>748</v>
      </c>
      <c r="C35179" t="s">
        <v>3163</v>
      </c>
      <c r="D35179">
        <v>11</v>
      </c>
      <c r="E35179">
        <v>128</v>
      </c>
      <c r="F35179" t="s">
        <v>25</v>
      </c>
      <c r="G35179">
        <v>0</v>
      </c>
      <c r="L35179">
        <v>870</v>
      </c>
      <c r="M35179">
        <v>1000</v>
      </c>
      <c r="N35179">
        <v>102050</v>
      </c>
      <c r="Q35179">
        <v>21</v>
      </c>
      <c r="S35179">
        <v>8</v>
      </c>
      <c r="T35179">
        <v>8</v>
      </c>
      <c r="U35179">
        <v>4</v>
      </c>
      <c r="V35179" t="s">
        <v>2769</v>
      </c>
      <c r="Y35179">
        <v>1</v>
      </c>
    </row>
    <row r="35180" spans="1:26" x14ac:dyDescent="0.35">
      <c r="A35180" s="5">
        <v>45743</v>
      </c>
      <c r="B35180" t="s">
        <v>748</v>
      </c>
      <c r="C35180" t="s">
        <v>3163</v>
      </c>
      <c r="D35180">
        <v>11</v>
      </c>
      <c r="E35180">
        <v>128</v>
      </c>
      <c r="F35180" t="s">
        <v>25</v>
      </c>
      <c r="G35180">
        <v>0</v>
      </c>
      <c r="L35180">
        <v>570</v>
      </c>
      <c r="M35180">
        <v>200</v>
      </c>
      <c r="N35180">
        <v>102420</v>
      </c>
      <c r="Q35180">
        <v>21</v>
      </c>
      <c r="S35180">
        <v>6</v>
      </c>
      <c r="T35180">
        <v>6</v>
      </c>
      <c r="U35180">
        <v>3</v>
      </c>
      <c r="V35180" t="s">
        <v>2769</v>
      </c>
      <c r="Y35180">
        <v>1</v>
      </c>
    </row>
    <row r="35181" spans="1:26" x14ac:dyDescent="0.35">
      <c r="A35181" s="5">
        <v>45723</v>
      </c>
      <c r="B35181" t="s">
        <v>1721</v>
      </c>
      <c r="C35181" t="s">
        <v>2842</v>
      </c>
      <c r="D35181">
        <v>11</v>
      </c>
      <c r="E35181">
        <v>121</v>
      </c>
      <c r="F35181" t="s">
        <v>25</v>
      </c>
      <c r="G35181">
        <v>0</v>
      </c>
      <c r="L35181">
        <v>620</v>
      </c>
      <c r="M35181">
        <v>200</v>
      </c>
      <c r="N35181">
        <v>75596</v>
      </c>
      <c r="Q35181">
        <v>5</v>
      </c>
      <c r="T35181">
        <v>2</v>
      </c>
      <c r="V35181" t="s">
        <v>26</v>
      </c>
      <c r="Y35181">
        <v>1</v>
      </c>
      <c r="Z35181">
        <v>1</v>
      </c>
    </row>
    <row r="35182" spans="1:26" x14ac:dyDescent="0.35">
      <c r="A35182" s="5">
        <v>45724</v>
      </c>
      <c r="B35182" t="s">
        <v>1721</v>
      </c>
      <c r="C35182" t="s">
        <v>2842</v>
      </c>
      <c r="D35182">
        <v>11</v>
      </c>
      <c r="E35182">
        <v>121</v>
      </c>
      <c r="F35182" t="s">
        <v>25</v>
      </c>
      <c r="G35182">
        <v>0</v>
      </c>
      <c r="L35182">
        <v>1960</v>
      </c>
      <c r="N35182">
        <v>77556</v>
      </c>
      <c r="Q35182">
        <v>5</v>
      </c>
      <c r="T35182">
        <v>2</v>
      </c>
      <c r="V35182" t="s">
        <v>26</v>
      </c>
      <c r="Y35182">
        <v>1</v>
      </c>
    </row>
    <row r="35183" spans="1:26" x14ac:dyDescent="0.35">
      <c r="A35183" s="5">
        <v>45725</v>
      </c>
      <c r="B35183" t="s">
        <v>1721</v>
      </c>
      <c r="C35183" t="s">
        <v>2842</v>
      </c>
      <c r="D35183">
        <v>11</v>
      </c>
      <c r="E35183">
        <v>121</v>
      </c>
      <c r="F35183" t="s">
        <v>25</v>
      </c>
      <c r="G35183">
        <v>0</v>
      </c>
      <c r="L35183">
        <v>460</v>
      </c>
      <c r="N35183">
        <v>78016</v>
      </c>
      <c r="Q35183">
        <v>5</v>
      </c>
      <c r="V35183" t="s">
        <v>26</v>
      </c>
      <c r="Y35183">
        <v>1</v>
      </c>
    </row>
    <row r="35184" spans="1:26" x14ac:dyDescent="0.35">
      <c r="A35184" s="5">
        <v>45726</v>
      </c>
      <c r="B35184" t="s">
        <v>1721</v>
      </c>
      <c r="C35184" t="s">
        <v>2842</v>
      </c>
      <c r="D35184">
        <v>11</v>
      </c>
      <c r="E35184">
        <v>121</v>
      </c>
      <c r="F35184" t="s">
        <v>25</v>
      </c>
      <c r="G35184">
        <v>0</v>
      </c>
      <c r="L35184">
        <v>160</v>
      </c>
      <c r="N35184">
        <v>78176</v>
      </c>
      <c r="Q35184">
        <v>5</v>
      </c>
      <c r="T35184">
        <v>2</v>
      </c>
      <c r="V35184" t="s">
        <v>26</v>
      </c>
      <c r="Y35184">
        <v>1</v>
      </c>
    </row>
    <row r="35185" spans="1:26" x14ac:dyDescent="0.35">
      <c r="A35185" s="5">
        <v>45727</v>
      </c>
      <c r="B35185" t="s">
        <v>1721</v>
      </c>
      <c r="C35185" t="s">
        <v>2842</v>
      </c>
      <c r="D35185">
        <v>11</v>
      </c>
      <c r="E35185">
        <v>121</v>
      </c>
      <c r="F35185" t="s">
        <v>25</v>
      </c>
      <c r="G35185">
        <v>0</v>
      </c>
      <c r="L35185">
        <v>360</v>
      </c>
      <c r="M35185">
        <v>100</v>
      </c>
      <c r="N35185">
        <v>78436</v>
      </c>
      <c r="Q35185">
        <v>5</v>
      </c>
      <c r="T35185">
        <v>2</v>
      </c>
      <c r="V35185" t="s">
        <v>26</v>
      </c>
      <c r="Y35185">
        <v>1</v>
      </c>
    </row>
    <row r="35186" spans="1:26" x14ac:dyDescent="0.35">
      <c r="A35186" s="5">
        <v>45731</v>
      </c>
      <c r="B35186" t="s">
        <v>431</v>
      </c>
      <c r="C35186" t="s">
        <v>3162</v>
      </c>
      <c r="D35186">
        <v>2</v>
      </c>
      <c r="E35186">
        <v>100</v>
      </c>
      <c r="F35186" t="s">
        <v>25</v>
      </c>
      <c r="G35186">
        <v>0</v>
      </c>
      <c r="L35186">
        <v>500</v>
      </c>
      <c r="N35186">
        <v>19157</v>
      </c>
      <c r="V35186" t="s">
        <v>2769</v>
      </c>
      <c r="W35186">
        <v>1</v>
      </c>
      <c r="Y35186">
        <v>1</v>
      </c>
      <c r="Z35186">
        <v>1</v>
      </c>
    </row>
    <row r="35187" spans="1:26" x14ac:dyDescent="0.35">
      <c r="A35187" s="5">
        <v>45732</v>
      </c>
      <c r="B35187" t="s">
        <v>431</v>
      </c>
      <c r="C35187" t="s">
        <v>3162</v>
      </c>
      <c r="D35187">
        <v>2</v>
      </c>
      <c r="E35187">
        <v>100</v>
      </c>
      <c r="F35187" t="s">
        <v>25</v>
      </c>
      <c r="G35187">
        <v>0</v>
      </c>
      <c r="L35187">
        <v>920</v>
      </c>
      <c r="M35187">
        <v>1020</v>
      </c>
      <c r="N35187">
        <v>19057</v>
      </c>
      <c r="S35187">
        <v>18</v>
      </c>
      <c r="T35187">
        <v>18</v>
      </c>
      <c r="U35187">
        <v>9</v>
      </c>
      <c r="V35187" t="s">
        <v>2769</v>
      </c>
      <c r="Y35187">
        <v>1</v>
      </c>
    </row>
    <row r="35188" spans="1:26" x14ac:dyDescent="0.35">
      <c r="A35188" s="5">
        <v>45733</v>
      </c>
      <c r="B35188" t="s">
        <v>431</v>
      </c>
      <c r="C35188" t="s">
        <v>3162</v>
      </c>
      <c r="D35188">
        <v>2</v>
      </c>
      <c r="E35188">
        <v>100</v>
      </c>
      <c r="F35188" t="s">
        <v>25</v>
      </c>
      <c r="G35188">
        <v>0</v>
      </c>
      <c r="L35188">
        <v>385</v>
      </c>
      <c r="M35188">
        <v>2100</v>
      </c>
      <c r="N35188">
        <v>17342</v>
      </c>
      <c r="V35188" t="s">
        <v>2769</v>
      </c>
      <c r="Y35188">
        <v>1</v>
      </c>
    </row>
    <row r="35189" spans="1:26" x14ac:dyDescent="0.35">
      <c r="A35189" s="5">
        <v>45734</v>
      </c>
      <c r="B35189" t="s">
        <v>431</v>
      </c>
      <c r="C35189" t="s">
        <v>3162</v>
      </c>
      <c r="D35189">
        <v>2</v>
      </c>
      <c r="E35189">
        <v>100</v>
      </c>
      <c r="F35189" t="s">
        <v>25</v>
      </c>
      <c r="G35189">
        <v>0</v>
      </c>
      <c r="L35189">
        <v>20</v>
      </c>
      <c r="N35189">
        <v>17362</v>
      </c>
      <c r="V35189" t="s">
        <v>2769</v>
      </c>
      <c r="Y35189">
        <v>1</v>
      </c>
    </row>
    <row r="35190" spans="1:26" x14ac:dyDescent="0.35">
      <c r="A35190" s="5">
        <v>45735</v>
      </c>
      <c r="B35190" t="s">
        <v>431</v>
      </c>
      <c r="C35190" t="s">
        <v>3162</v>
      </c>
      <c r="D35190">
        <v>2</v>
      </c>
      <c r="E35190">
        <v>100</v>
      </c>
      <c r="F35190" t="s">
        <v>25</v>
      </c>
      <c r="G35190">
        <v>0</v>
      </c>
      <c r="L35190">
        <v>260</v>
      </c>
      <c r="M35190">
        <v>2000</v>
      </c>
      <c r="N35190">
        <v>15622</v>
      </c>
      <c r="V35190" t="s">
        <v>2769</v>
      </c>
      <c r="Y35190">
        <v>1</v>
      </c>
    </row>
    <row r="35191" spans="1:26" x14ac:dyDescent="0.35">
      <c r="A35191" s="5">
        <v>45649</v>
      </c>
      <c r="B35191" t="s">
        <v>1526</v>
      </c>
      <c r="C35191" t="s">
        <v>2841</v>
      </c>
      <c r="D35191">
        <v>2</v>
      </c>
      <c r="E35191">
        <v>104</v>
      </c>
      <c r="F35191" t="s">
        <v>25</v>
      </c>
      <c r="G35191">
        <v>0</v>
      </c>
      <c r="L35191">
        <v>120</v>
      </c>
      <c r="N35191">
        <v>146046</v>
      </c>
      <c r="Q35191">
        <v>21</v>
      </c>
      <c r="V35191" t="s">
        <v>26</v>
      </c>
      <c r="Y35191">
        <v>1</v>
      </c>
      <c r="Z35191">
        <v>1</v>
      </c>
    </row>
    <row r="35192" spans="1:26" x14ac:dyDescent="0.35">
      <c r="A35192" s="5">
        <v>45650</v>
      </c>
      <c r="B35192" t="s">
        <v>1526</v>
      </c>
      <c r="C35192" t="s">
        <v>2841</v>
      </c>
      <c r="D35192">
        <v>2</v>
      </c>
      <c r="E35192">
        <v>104</v>
      </c>
      <c r="F35192" t="s">
        <v>25</v>
      </c>
      <c r="G35192">
        <v>0</v>
      </c>
      <c r="N35192">
        <v>146046</v>
      </c>
      <c r="Q35192">
        <v>21</v>
      </c>
      <c r="V35192" t="s">
        <v>26</v>
      </c>
      <c r="Y35192">
        <v>1</v>
      </c>
    </row>
    <row r="35193" spans="1:26" x14ac:dyDescent="0.35">
      <c r="A35193" s="5">
        <v>45651</v>
      </c>
      <c r="B35193" t="s">
        <v>1526</v>
      </c>
      <c r="C35193" t="s">
        <v>2841</v>
      </c>
      <c r="D35193">
        <v>2</v>
      </c>
      <c r="E35193">
        <v>104</v>
      </c>
      <c r="F35193" t="s">
        <v>25</v>
      </c>
      <c r="G35193">
        <v>0</v>
      </c>
      <c r="N35193">
        <v>146046</v>
      </c>
      <c r="Q35193">
        <v>21</v>
      </c>
      <c r="V35193" t="s">
        <v>26</v>
      </c>
      <c r="Y35193">
        <v>1</v>
      </c>
    </row>
    <row r="35194" spans="1:26" x14ac:dyDescent="0.35">
      <c r="A35194" s="5">
        <v>45652</v>
      </c>
      <c r="B35194" t="s">
        <v>1526</v>
      </c>
      <c r="C35194" t="s">
        <v>2841</v>
      </c>
      <c r="D35194">
        <v>2</v>
      </c>
      <c r="E35194">
        <v>104</v>
      </c>
      <c r="F35194" t="s">
        <v>25</v>
      </c>
      <c r="G35194">
        <v>0</v>
      </c>
      <c r="L35194">
        <v>20</v>
      </c>
      <c r="N35194">
        <v>146066</v>
      </c>
      <c r="Q35194">
        <v>21</v>
      </c>
      <c r="V35194" t="s">
        <v>26</v>
      </c>
      <c r="Y35194">
        <v>1</v>
      </c>
    </row>
    <row r="35195" spans="1:26" x14ac:dyDescent="0.35">
      <c r="A35195" s="5">
        <v>45653</v>
      </c>
      <c r="B35195" t="s">
        <v>1526</v>
      </c>
      <c r="C35195" t="s">
        <v>2841</v>
      </c>
      <c r="D35195">
        <v>2</v>
      </c>
      <c r="E35195">
        <v>104</v>
      </c>
      <c r="F35195" t="s">
        <v>25</v>
      </c>
      <c r="G35195">
        <v>0</v>
      </c>
      <c r="L35195">
        <v>120</v>
      </c>
      <c r="N35195">
        <v>146186</v>
      </c>
      <c r="Q35195">
        <v>21</v>
      </c>
      <c r="V35195" t="s">
        <v>26</v>
      </c>
      <c r="Y35195">
        <v>1</v>
      </c>
    </row>
    <row r="35196" spans="1:26" x14ac:dyDescent="0.35">
      <c r="A35196" s="5">
        <v>45723</v>
      </c>
      <c r="B35196" t="s">
        <v>2284</v>
      </c>
      <c r="C35196" t="s">
        <v>2842</v>
      </c>
      <c r="D35196">
        <v>8</v>
      </c>
      <c r="E35196">
        <v>108</v>
      </c>
      <c r="F35196" t="s">
        <v>49</v>
      </c>
      <c r="G35196">
        <v>0</v>
      </c>
      <c r="L35196">
        <v>460</v>
      </c>
      <c r="M35196">
        <v>120</v>
      </c>
      <c r="N35196">
        <v>4016</v>
      </c>
      <c r="Q35196">
        <v>0</v>
      </c>
      <c r="V35196" t="s">
        <v>2769</v>
      </c>
      <c r="W35196">
        <v>1</v>
      </c>
      <c r="Y35196">
        <v>1</v>
      </c>
      <c r="Z35196">
        <v>1</v>
      </c>
    </row>
    <row r="35197" spans="1:26" x14ac:dyDescent="0.35">
      <c r="A35197" s="5">
        <v>45724</v>
      </c>
      <c r="B35197" t="s">
        <v>2284</v>
      </c>
      <c r="C35197" t="s">
        <v>2842</v>
      </c>
      <c r="D35197">
        <v>8</v>
      </c>
      <c r="E35197">
        <v>108</v>
      </c>
      <c r="F35197" t="s">
        <v>49</v>
      </c>
      <c r="G35197">
        <v>0</v>
      </c>
      <c r="L35197">
        <v>620</v>
      </c>
      <c r="M35197">
        <v>120</v>
      </c>
      <c r="N35197">
        <v>4516</v>
      </c>
      <c r="Q35197">
        <v>0</v>
      </c>
      <c r="S35197">
        <v>6</v>
      </c>
      <c r="T35197">
        <v>6</v>
      </c>
      <c r="U35197">
        <v>3</v>
      </c>
      <c r="V35197" t="s">
        <v>2769</v>
      </c>
      <c r="Y35197">
        <v>1</v>
      </c>
    </row>
    <row r="35198" spans="1:26" x14ac:dyDescent="0.35">
      <c r="A35198" s="5">
        <v>45725</v>
      </c>
      <c r="B35198" t="s">
        <v>2284</v>
      </c>
      <c r="C35198" t="s">
        <v>2842</v>
      </c>
      <c r="D35198">
        <v>8</v>
      </c>
      <c r="E35198">
        <v>108</v>
      </c>
      <c r="F35198" t="s">
        <v>49</v>
      </c>
      <c r="G35198">
        <v>0</v>
      </c>
      <c r="L35198">
        <v>620</v>
      </c>
      <c r="M35198">
        <v>738</v>
      </c>
      <c r="N35198">
        <v>4398</v>
      </c>
      <c r="Q35198">
        <v>0</v>
      </c>
      <c r="S35198">
        <v>4</v>
      </c>
      <c r="T35198">
        <v>4</v>
      </c>
      <c r="U35198">
        <v>2</v>
      </c>
      <c r="V35198" t="s">
        <v>2769</v>
      </c>
      <c r="Y35198">
        <v>1</v>
      </c>
    </row>
    <row r="35199" spans="1:26" x14ac:dyDescent="0.35">
      <c r="A35199" s="5">
        <v>45726</v>
      </c>
      <c r="B35199" t="s">
        <v>2284</v>
      </c>
      <c r="C35199" t="s">
        <v>2842</v>
      </c>
      <c r="D35199">
        <v>8</v>
      </c>
      <c r="E35199">
        <v>108</v>
      </c>
      <c r="F35199" t="s">
        <v>49</v>
      </c>
      <c r="G35199">
        <v>0</v>
      </c>
      <c r="L35199">
        <v>60</v>
      </c>
      <c r="M35199">
        <v>120</v>
      </c>
      <c r="N35199">
        <v>4338</v>
      </c>
      <c r="Q35199">
        <v>0</v>
      </c>
      <c r="V35199" t="s">
        <v>2769</v>
      </c>
      <c r="Y35199">
        <v>1</v>
      </c>
    </row>
    <row r="35200" spans="1:26" x14ac:dyDescent="0.35">
      <c r="A35200" s="5">
        <v>45727</v>
      </c>
      <c r="B35200" t="s">
        <v>2284</v>
      </c>
      <c r="C35200" t="s">
        <v>2842</v>
      </c>
      <c r="D35200">
        <v>8</v>
      </c>
      <c r="E35200">
        <v>108</v>
      </c>
      <c r="F35200" t="s">
        <v>49</v>
      </c>
      <c r="G35200">
        <v>0</v>
      </c>
      <c r="L35200">
        <v>260</v>
      </c>
      <c r="M35200">
        <v>120</v>
      </c>
      <c r="N35200">
        <v>4478</v>
      </c>
      <c r="Q35200">
        <v>0</v>
      </c>
      <c r="V35200" t="s">
        <v>2769</v>
      </c>
      <c r="Y35200">
        <v>1</v>
      </c>
    </row>
    <row r="35201" spans="1:26" x14ac:dyDescent="0.35">
      <c r="A35201" s="5">
        <v>45649</v>
      </c>
      <c r="B35201" t="s">
        <v>1935</v>
      </c>
      <c r="C35201" t="s">
        <v>2841</v>
      </c>
      <c r="D35201">
        <v>5</v>
      </c>
      <c r="E35201">
        <v>110</v>
      </c>
      <c r="F35201" t="s">
        <v>25</v>
      </c>
      <c r="G35201">
        <v>0</v>
      </c>
      <c r="L35201">
        <v>1620</v>
      </c>
      <c r="M35201">
        <v>9550</v>
      </c>
      <c r="N35201">
        <v>112992</v>
      </c>
      <c r="Q35201">
        <v>21</v>
      </c>
      <c r="S35201">
        <v>28</v>
      </c>
      <c r="T35201">
        <v>28</v>
      </c>
      <c r="U35201">
        <v>14</v>
      </c>
      <c r="V35201" t="s">
        <v>2770</v>
      </c>
      <c r="W35201">
        <v>1</v>
      </c>
      <c r="Y35201">
        <v>1</v>
      </c>
      <c r="Z35201">
        <v>1</v>
      </c>
    </row>
    <row r="35202" spans="1:26" x14ac:dyDescent="0.35">
      <c r="A35202" s="5">
        <v>45650</v>
      </c>
      <c r="B35202" t="s">
        <v>1935</v>
      </c>
      <c r="C35202" t="s">
        <v>2841</v>
      </c>
      <c r="D35202">
        <v>5</v>
      </c>
      <c r="E35202">
        <v>110</v>
      </c>
      <c r="F35202" t="s">
        <v>25</v>
      </c>
      <c r="G35202">
        <v>0</v>
      </c>
      <c r="L35202">
        <v>920</v>
      </c>
      <c r="M35202">
        <v>150</v>
      </c>
      <c r="N35202">
        <v>113762</v>
      </c>
      <c r="Q35202">
        <v>21</v>
      </c>
      <c r="S35202">
        <v>8</v>
      </c>
      <c r="T35202">
        <v>8</v>
      </c>
      <c r="U35202">
        <v>4</v>
      </c>
      <c r="V35202" t="s">
        <v>2770</v>
      </c>
      <c r="Y35202">
        <v>1</v>
      </c>
    </row>
    <row r="35203" spans="1:26" x14ac:dyDescent="0.35">
      <c r="A35203" s="5">
        <v>45651</v>
      </c>
      <c r="B35203" t="s">
        <v>1935</v>
      </c>
      <c r="C35203" t="s">
        <v>2841</v>
      </c>
      <c r="D35203">
        <v>5</v>
      </c>
      <c r="E35203">
        <v>110</v>
      </c>
      <c r="F35203" t="s">
        <v>25</v>
      </c>
      <c r="G35203">
        <v>0</v>
      </c>
      <c r="L35203">
        <v>835</v>
      </c>
      <c r="M35203">
        <v>75</v>
      </c>
      <c r="N35203">
        <v>114522</v>
      </c>
      <c r="Q35203">
        <v>21</v>
      </c>
      <c r="S35203">
        <v>2</v>
      </c>
      <c r="T35203">
        <v>6</v>
      </c>
      <c r="U35203">
        <v>1</v>
      </c>
      <c r="V35203" t="s">
        <v>2770</v>
      </c>
      <c r="Y35203">
        <v>1</v>
      </c>
    </row>
    <row r="35204" spans="1:26" x14ac:dyDescent="0.35">
      <c r="A35204" s="5">
        <v>45652</v>
      </c>
      <c r="B35204" t="s">
        <v>1935</v>
      </c>
      <c r="C35204" t="s">
        <v>2841</v>
      </c>
      <c r="D35204">
        <v>5</v>
      </c>
      <c r="E35204">
        <v>111</v>
      </c>
      <c r="F35204" t="s">
        <v>25</v>
      </c>
      <c r="G35204">
        <v>0</v>
      </c>
      <c r="L35204">
        <v>1120</v>
      </c>
      <c r="M35204">
        <v>100</v>
      </c>
      <c r="N35204">
        <v>115542</v>
      </c>
      <c r="Q35204">
        <v>21</v>
      </c>
      <c r="S35204">
        <v>12</v>
      </c>
      <c r="T35204">
        <v>8</v>
      </c>
      <c r="U35204">
        <v>6</v>
      </c>
      <c r="V35204" t="s">
        <v>2770</v>
      </c>
      <c r="Y35204">
        <v>1</v>
      </c>
    </row>
    <row r="35205" spans="1:26" x14ac:dyDescent="0.35">
      <c r="A35205" s="5">
        <v>45653</v>
      </c>
      <c r="B35205" t="s">
        <v>1935</v>
      </c>
      <c r="C35205" t="s">
        <v>2841</v>
      </c>
      <c r="D35205">
        <v>5</v>
      </c>
      <c r="E35205">
        <v>111</v>
      </c>
      <c r="F35205" t="s">
        <v>25</v>
      </c>
      <c r="G35205">
        <v>0</v>
      </c>
      <c r="L35205">
        <v>935</v>
      </c>
      <c r="M35205">
        <v>460</v>
      </c>
      <c r="N35205">
        <v>116017</v>
      </c>
      <c r="Q35205">
        <v>21</v>
      </c>
      <c r="S35205">
        <v>2</v>
      </c>
      <c r="T35205">
        <v>2</v>
      </c>
      <c r="U35205">
        <v>1</v>
      </c>
      <c r="V35205" t="s">
        <v>2770</v>
      </c>
      <c r="Y35205">
        <v>1</v>
      </c>
    </row>
    <row r="35206" spans="1:26" x14ac:dyDescent="0.35">
      <c r="A35206" s="5">
        <v>45739</v>
      </c>
      <c r="B35206" t="s">
        <v>130</v>
      </c>
      <c r="C35206" t="s">
        <v>3163</v>
      </c>
      <c r="D35206">
        <v>12</v>
      </c>
      <c r="E35206">
        <v>115</v>
      </c>
      <c r="F35206" t="s">
        <v>49</v>
      </c>
      <c r="G35206">
        <v>0</v>
      </c>
      <c r="L35206">
        <v>760</v>
      </c>
      <c r="N35206">
        <v>24423</v>
      </c>
      <c r="Q35206">
        <v>5</v>
      </c>
      <c r="V35206" t="s">
        <v>2769</v>
      </c>
      <c r="W35206">
        <v>1</v>
      </c>
      <c r="Y35206">
        <v>1</v>
      </c>
      <c r="Z35206">
        <v>1</v>
      </c>
    </row>
    <row r="35207" spans="1:26" x14ac:dyDescent="0.35">
      <c r="A35207" s="5">
        <v>45740</v>
      </c>
      <c r="B35207" t="s">
        <v>130</v>
      </c>
      <c r="C35207" t="s">
        <v>3163</v>
      </c>
      <c r="D35207">
        <v>12</v>
      </c>
      <c r="E35207">
        <v>115</v>
      </c>
      <c r="F35207" t="s">
        <v>49</v>
      </c>
      <c r="G35207">
        <v>0</v>
      </c>
      <c r="L35207">
        <v>520</v>
      </c>
      <c r="N35207">
        <v>24943</v>
      </c>
      <c r="Q35207">
        <v>5</v>
      </c>
      <c r="V35207" t="s">
        <v>2769</v>
      </c>
      <c r="Y35207">
        <v>1</v>
      </c>
    </row>
    <row r="35208" spans="1:26" x14ac:dyDescent="0.35">
      <c r="A35208" s="5">
        <v>45741</v>
      </c>
      <c r="B35208" t="s">
        <v>130</v>
      </c>
      <c r="C35208" t="s">
        <v>3163</v>
      </c>
      <c r="D35208">
        <v>12</v>
      </c>
      <c r="E35208">
        <v>115</v>
      </c>
      <c r="F35208" t="s">
        <v>49</v>
      </c>
      <c r="G35208">
        <v>1</v>
      </c>
      <c r="H35208">
        <v>1200</v>
      </c>
      <c r="J35208">
        <v>62.522399999999998</v>
      </c>
      <c r="L35208">
        <v>1260</v>
      </c>
      <c r="M35208">
        <v>2460</v>
      </c>
      <c r="N35208">
        <v>23743</v>
      </c>
      <c r="Q35208">
        <v>5</v>
      </c>
      <c r="S35208">
        <v>6</v>
      </c>
      <c r="T35208">
        <v>6</v>
      </c>
      <c r="U35208">
        <v>3</v>
      </c>
      <c r="V35208" t="s">
        <v>2769</v>
      </c>
      <c r="Y35208">
        <v>1</v>
      </c>
    </row>
    <row r="35209" spans="1:26" x14ac:dyDescent="0.35">
      <c r="A35209" s="5">
        <v>45742</v>
      </c>
      <c r="B35209" t="s">
        <v>130</v>
      </c>
      <c r="C35209" t="s">
        <v>3163</v>
      </c>
      <c r="D35209">
        <v>12</v>
      </c>
      <c r="E35209">
        <v>115</v>
      </c>
      <c r="F35209" t="s">
        <v>49</v>
      </c>
      <c r="G35209">
        <v>0</v>
      </c>
      <c r="L35209">
        <v>300</v>
      </c>
      <c r="N35209">
        <v>24043</v>
      </c>
      <c r="Q35209">
        <v>5</v>
      </c>
      <c r="V35209" t="s">
        <v>2769</v>
      </c>
      <c r="Y35209">
        <v>1</v>
      </c>
    </row>
    <row r="35210" spans="1:26" x14ac:dyDescent="0.35">
      <c r="A35210" s="5">
        <v>45743</v>
      </c>
      <c r="B35210" t="s">
        <v>130</v>
      </c>
      <c r="C35210" t="s">
        <v>3163</v>
      </c>
      <c r="D35210">
        <v>12</v>
      </c>
      <c r="E35210">
        <v>115</v>
      </c>
      <c r="F35210" t="s">
        <v>49</v>
      </c>
      <c r="G35210">
        <v>0</v>
      </c>
      <c r="L35210">
        <v>75</v>
      </c>
      <c r="N35210">
        <v>24118</v>
      </c>
      <c r="Q35210">
        <v>5</v>
      </c>
      <c r="V35210" t="s">
        <v>2769</v>
      </c>
      <c r="Y35210">
        <v>1</v>
      </c>
    </row>
    <row r="35211" spans="1:26" x14ac:dyDescent="0.35">
      <c r="A35211" s="5">
        <v>45786</v>
      </c>
      <c r="B35211" t="s">
        <v>434</v>
      </c>
      <c r="C35211" t="s">
        <v>3417</v>
      </c>
      <c r="D35211">
        <v>0</v>
      </c>
      <c r="E35211">
        <v>122</v>
      </c>
      <c r="F35211" t="s">
        <v>25</v>
      </c>
      <c r="G35211">
        <v>0</v>
      </c>
      <c r="L35211">
        <v>800</v>
      </c>
      <c r="M35211">
        <v>1295</v>
      </c>
      <c r="N35211">
        <v>6237</v>
      </c>
      <c r="Q35211">
        <v>0</v>
      </c>
      <c r="S35211">
        <v>6</v>
      </c>
      <c r="T35211">
        <v>6</v>
      </c>
      <c r="U35211">
        <v>3</v>
      </c>
      <c r="V35211" t="s">
        <v>2769</v>
      </c>
      <c r="W35211">
        <v>1</v>
      </c>
      <c r="Y35211">
        <v>1</v>
      </c>
      <c r="Z35211">
        <v>1</v>
      </c>
    </row>
    <row r="35212" spans="1:26" x14ac:dyDescent="0.35">
      <c r="A35212" s="5">
        <v>45787</v>
      </c>
      <c r="B35212" t="s">
        <v>434</v>
      </c>
      <c r="C35212" t="s">
        <v>3417</v>
      </c>
      <c r="D35212">
        <v>0</v>
      </c>
      <c r="E35212">
        <v>122</v>
      </c>
      <c r="F35212" t="s">
        <v>25</v>
      </c>
      <c r="G35212">
        <v>0</v>
      </c>
      <c r="L35212">
        <v>860</v>
      </c>
      <c r="M35212">
        <v>400</v>
      </c>
      <c r="N35212">
        <v>6697</v>
      </c>
      <c r="Q35212">
        <v>0</v>
      </c>
      <c r="V35212" t="s">
        <v>2769</v>
      </c>
      <c r="Y35212">
        <v>1</v>
      </c>
    </row>
    <row r="35213" spans="1:26" x14ac:dyDescent="0.35">
      <c r="A35213" s="5">
        <v>45788</v>
      </c>
      <c r="B35213" t="s">
        <v>434</v>
      </c>
      <c r="C35213" t="s">
        <v>3417</v>
      </c>
      <c r="D35213">
        <v>0</v>
      </c>
      <c r="E35213">
        <v>122</v>
      </c>
      <c r="F35213" t="s">
        <v>25</v>
      </c>
      <c r="G35213">
        <v>0</v>
      </c>
      <c r="L35213">
        <v>950</v>
      </c>
      <c r="M35213">
        <v>1400</v>
      </c>
      <c r="N35213">
        <v>6247</v>
      </c>
      <c r="Q35213">
        <v>0</v>
      </c>
      <c r="S35213">
        <v>4</v>
      </c>
      <c r="T35213">
        <v>4</v>
      </c>
      <c r="U35213">
        <v>2</v>
      </c>
      <c r="V35213" t="s">
        <v>2769</v>
      </c>
      <c r="Y35213">
        <v>1</v>
      </c>
    </row>
    <row r="35214" spans="1:26" x14ac:dyDescent="0.35">
      <c r="A35214" s="5">
        <v>45789</v>
      </c>
      <c r="B35214" t="s">
        <v>434</v>
      </c>
      <c r="C35214" t="s">
        <v>3417</v>
      </c>
      <c r="D35214">
        <v>0</v>
      </c>
      <c r="E35214">
        <v>122</v>
      </c>
      <c r="F35214" t="s">
        <v>25</v>
      </c>
      <c r="G35214">
        <v>0</v>
      </c>
      <c r="L35214">
        <v>900</v>
      </c>
      <c r="M35214">
        <v>575</v>
      </c>
      <c r="N35214">
        <v>6572</v>
      </c>
      <c r="Q35214">
        <v>0</v>
      </c>
      <c r="S35214">
        <v>2</v>
      </c>
      <c r="T35214">
        <v>2</v>
      </c>
      <c r="U35214">
        <v>1</v>
      </c>
      <c r="V35214" t="s">
        <v>2769</v>
      </c>
      <c r="Y35214">
        <v>1</v>
      </c>
    </row>
    <row r="35215" spans="1:26" x14ac:dyDescent="0.35">
      <c r="A35215" s="5">
        <v>45790</v>
      </c>
      <c r="B35215" t="s">
        <v>434</v>
      </c>
      <c r="C35215" t="s">
        <v>3417</v>
      </c>
      <c r="D35215">
        <v>0</v>
      </c>
      <c r="E35215">
        <v>122</v>
      </c>
      <c r="F35215" t="s">
        <v>25</v>
      </c>
      <c r="G35215">
        <v>0</v>
      </c>
      <c r="L35215">
        <v>890</v>
      </c>
      <c r="M35215">
        <v>1075</v>
      </c>
      <c r="N35215">
        <v>6387</v>
      </c>
      <c r="Q35215">
        <v>0</v>
      </c>
      <c r="S35215">
        <v>8</v>
      </c>
      <c r="T35215">
        <v>8</v>
      </c>
      <c r="U35215">
        <v>4</v>
      </c>
      <c r="V35215" t="s">
        <v>2769</v>
      </c>
      <c r="Y35215">
        <v>1</v>
      </c>
    </row>
    <row r="35216" spans="1:26" x14ac:dyDescent="0.35">
      <c r="A35216" s="5">
        <v>45786</v>
      </c>
      <c r="B35216" t="s">
        <v>2446</v>
      </c>
      <c r="C35216" t="s">
        <v>3417</v>
      </c>
      <c r="D35216">
        <v>9</v>
      </c>
      <c r="E35216">
        <v>122</v>
      </c>
      <c r="F35216" t="s">
        <v>25</v>
      </c>
      <c r="G35216">
        <v>0</v>
      </c>
      <c r="L35216">
        <v>705</v>
      </c>
      <c r="M35216">
        <v>430</v>
      </c>
      <c r="N35216">
        <v>31639</v>
      </c>
      <c r="Q35216">
        <v>0</v>
      </c>
      <c r="V35216" t="s">
        <v>2769</v>
      </c>
      <c r="W35216">
        <v>1</v>
      </c>
      <c r="Y35216">
        <v>1</v>
      </c>
      <c r="Z35216">
        <v>1</v>
      </c>
    </row>
    <row r="35217" spans="1:26" x14ac:dyDescent="0.35">
      <c r="A35217" s="5">
        <v>45787</v>
      </c>
      <c r="B35217" t="s">
        <v>2446</v>
      </c>
      <c r="C35217" t="s">
        <v>3417</v>
      </c>
      <c r="D35217">
        <v>9</v>
      </c>
      <c r="E35217">
        <v>122</v>
      </c>
      <c r="F35217" t="s">
        <v>25</v>
      </c>
      <c r="G35217">
        <v>0</v>
      </c>
      <c r="L35217">
        <v>1570</v>
      </c>
      <c r="M35217">
        <v>705</v>
      </c>
      <c r="N35217">
        <v>32504</v>
      </c>
      <c r="Q35217">
        <v>0</v>
      </c>
      <c r="S35217">
        <v>6</v>
      </c>
      <c r="T35217">
        <v>6</v>
      </c>
      <c r="U35217">
        <v>3</v>
      </c>
      <c r="V35217" t="s">
        <v>2769</v>
      </c>
      <c r="Y35217">
        <v>1</v>
      </c>
    </row>
    <row r="35218" spans="1:26" x14ac:dyDescent="0.35">
      <c r="A35218" s="5">
        <v>45788</v>
      </c>
      <c r="B35218" t="s">
        <v>2446</v>
      </c>
      <c r="C35218" t="s">
        <v>3417</v>
      </c>
      <c r="D35218">
        <v>9</v>
      </c>
      <c r="E35218">
        <v>122</v>
      </c>
      <c r="F35218" t="s">
        <v>25</v>
      </c>
      <c r="G35218">
        <v>0</v>
      </c>
      <c r="L35218">
        <v>1100</v>
      </c>
      <c r="M35218">
        <v>1815</v>
      </c>
      <c r="N35218">
        <v>31794</v>
      </c>
      <c r="Q35218">
        <v>0</v>
      </c>
      <c r="S35218">
        <v>8</v>
      </c>
      <c r="T35218">
        <v>8</v>
      </c>
      <c r="U35218">
        <v>4</v>
      </c>
      <c r="V35218" t="s">
        <v>2769</v>
      </c>
      <c r="Y35218">
        <v>1</v>
      </c>
    </row>
    <row r="35219" spans="1:26" x14ac:dyDescent="0.35">
      <c r="A35219" s="5">
        <v>45789</v>
      </c>
      <c r="B35219" t="s">
        <v>2446</v>
      </c>
      <c r="C35219" t="s">
        <v>3417</v>
      </c>
      <c r="D35219">
        <v>9</v>
      </c>
      <c r="E35219">
        <v>122</v>
      </c>
      <c r="F35219" t="s">
        <v>25</v>
      </c>
      <c r="G35219">
        <v>0</v>
      </c>
      <c r="L35219">
        <v>470</v>
      </c>
      <c r="M35219">
        <v>1523</v>
      </c>
      <c r="N35219">
        <v>30736</v>
      </c>
      <c r="Q35219">
        <v>0</v>
      </c>
      <c r="V35219" t="s">
        <v>2769</v>
      </c>
      <c r="Y35219">
        <v>1</v>
      </c>
    </row>
    <row r="35220" spans="1:26" x14ac:dyDescent="0.35">
      <c r="A35220" s="5">
        <v>45790</v>
      </c>
      <c r="B35220" t="s">
        <v>2446</v>
      </c>
      <c r="C35220" t="s">
        <v>3417</v>
      </c>
      <c r="D35220">
        <v>9</v>
      </c>
      <c r="E35220">
        <v>122</v>
      </c>
      <c r="F35220" t="s">
        <v>25</v>
      </c>
      <c r="G35220">
        <v>0</v>
      </c>
      <c r="L35220">
        <v>1100</v>
      </c>
      <c r="M35220">
        <v>1658</v>
      </c>
      <c r="N35220">
        <v>30178</v>
      </c>
      <c r="Q35220">
        <v>0</v>
      </c>
      <c r="S35220">
        <v>4</v>
      </c>
      <c r="T35220">
        <v>4</v>
      </c>
      <c r="U35220">
        <v>2</v>
      </c>
      <c r="V35220" t="s">
        <v>2769</v>
      </c>
      <c r="Y35220">
        <v>1</v>
      </c>
    </row>
    <row r="35221" spans="1:26" x14ac:dyDescent="0.35">
      <c r="A35221" s="5">
        <v>45747</v>
      </c>
      <c r="B35221" t="s">
        <v>2391</v>
      </c>
      <c r="C35221" t="s">
        <v>3348</v>
      </c>
      <c r="D35221">
        <v>10</v>
      </c>
      <c r="E35221">
        <v>113</v>
      </c>
      <c r="F35221" t="s">
        <v>25</v>
      </c>
      <c r="G35221">
        <v>0</v>
      </c>
      <c r="L35221">
        <v>710</v>
      </c>
      <c r="N35221">
        <v>978</v>
      </c>
      <c r="Q35221">
        <v>1</v>
      </c>
      <c r="V35221" t="s">
        <v>26</v>
      </c>
      <c r="Y35221">
        <v>1</v>
      </c>
      <c r="Z35221">
        <v>1</v>
      </c>
    </row>
    <row r="35222" spans="1:26" x14ac:dyDescent="0.35">
      <c r="A35222" s="5">
        <v>45749</v>
      </c>
      <c r="B35222" t="s">
        <v>2391</v>
      </c>
      <c r="C35222" t="s">
        <v>3348</v>
      </c>
      <c r="D35222">
        <v>10</v>
      </c>
      <c r="E35222">
        <v>113</v>
      </c>
      <c r="F35222" t="s">
        <v>25</v>
      </c>
      <c r="G35222">
        <v>0</v>
      </c>
      <c r="L35222">
        <v>100</v>
      </c>
      <c r="N35222">
        <v>1078</v>
      </c>
      <c r="Q35222">
        <v>1</v>
      </c>
      <c r="V35222" t="s">
        <v>26</v>
      </c>
      <c r="Y35222">
        <v>1</v>
      </c>
    </row>
    <row r="35223" spans="1:26" x14ac:dyDescent="0.35">
      <c r="A35223" s="5">
        <v>45750</v>
      </c>
      <c r="B35223" t="s">
        <v>2391</v>
      </c>
      <c r="C35223" t="s">
        <v>3348</v>
      </c>
      <c r="D35223">
        <v>10</v>
      </c>
      <c r="E35223">
        <v>113</v>
      </c>
      <c r="F35223" t="s">
        <v>25</v>
      </c>
      <c r="G35223">
        <v>0</v>
      </c>
      <c r="L35223">
        <v>420</v>
      </c>
      <c r="M35223">
        <v>1000</v>
      </c>
      <c r="N35223">
        <v>498</v>
      </c>
      <c r="Q35223">
        <v>1</v>
      </c>
      <c r="V35223" t="s">
        <v>26</v>
      </c>
      <c r="Y35223">
        <v>1</v>
      </c>
    </row>
    <row r="35224" spans="1:26" x14ac:dyDescent="0.35">
      <c r="A35224" s="5">
        <v>45731</v>
      </c>
      <c r="B35224" t="s">
        <v>908</v>
      </c>
      <c r="C35224" t="s">
        <v>3162</v>
      </c>
      <c r="D35224">
        <v>15</v>
      </c>
      <c r="E35224">
        <v>130</v>
      </c>
      <c r="F35224" t="s">
        <v>43</v>
      </c>
      <c r="G35224">
        <v>1</v>
      </c>
      <c r="H35224">
        <v>29600</v>
      </c>
      <c r="J35224">
        <v>1542.2192</v>
      </c>
      <c r="L35224">
        <v>18880</v>
      </c>
      <c r="M35224">
        <v>8683</v>
      </c>
      <c r="N35224">
        <v>35879</v>
      </c>
      <c r="Q35224">
        <v>5</v>
      </c>
      <c r="S35224">
        <v>70</v>
      </c>
      <c r="T35224">
        <v>78</v>
      </c>
      <c r="U35224">
        <v>35</v>
      </c>
      <c r="V35224" t="s">
        <v>2781</v>
      </c>
      <c r="W35224">
        <v>1</v>
      </c>
      <c r="X35224">
        <v>1</v>
      </c>
      <c r="Y35224">
        <v>1</v>
      </c>
      <c r="Z35224">
        <v>1</v>
      </c>
    </row>
    <row r="35225" spans="1:26" x14ac:dyDescent="0.35">
      <c r="A35225" s="5">
        <v>45732</v>
      </c>
      <c r="B35225" t="s">
        <v>908</v>
      </c>
      <c r="C35225" t="s">
        <v>3162</v>
      </c>
      <c r="D35225">
        <v>15</v>
      </c>
      <c r="E35225">
        <v>130</v>
      </c>
      <c r="F35225" t="s">
        <v>43</v>
      </c>
      <c r="G35225">
        <v>1</v>
      </c>
      <c r="H35225">
        <v>17800</v>
      </c>
      <c r="J35225">
        <v>927.41560000000004</v>
      </c>
      <c r="L35225">
        <v>11725</v>
      </c>
      <c r="M35225">
        <v>749</v>
      </c>
      <c r="N35225">
        <v>46855</v>
      </c>
      <c r="Q35225">
        <v>5</v>
      </c>
      <c r="T35225">
        <v>8</v>
      </c>
      <c r="V35225" t="s">
        <v>2781</v>
      </c>
      <c r="Y35225">
        <v>1</v>
      </c>
    </row>
    <row r="35226" spans="1:26" x14ac:dyDescent="0.35">
      <c r="A35226" s="5">
        <v>45733</v>
      </c>
      <c r="B35226" t="s">
        <v>908</v>
      </c>
      <c r="C35226" t="s">
        <v>3162</v>
      </c>
      <c r="D35226">
        <v>15</v>
      </c>
      <c r="E35226">
        <v>130</v>
      </c>
      <c r="F35226" t="s">
        <v>43</v>
      </c>
      <c r="G35226">
        <v>1</v>
      </c>
      <c r="H35226">
        <v>70800</v>
      </c>
      <c r="J35226">
        <v>3688.8216000000002</v>
      </c>
      <c r="L35226">
        <v>2830</v>
      </c>
      <c r="M35226">
        <v>15573</v>
      </c>
      <c r="N35226">
        <v>34112</v>
      </c>
      <c r="Q35226">
        <v>5</v>
      </c>
      <c r="R35226">
        <v>3074.018</v>
      </c>
      <c r="S35226">
        <v>424</v>
      </c>
      <c r="T35226">
        <v>408</v>
      </c>
      <c r="U35226">
        <v>212</v>
      </c>
      <c r="V35226" t="s">
        <v>2781</v>
      </c>
      <c r="Y35226">
        <v>1</v>
      </c>
    </row>
    <row r="35227" spans="1:26" x14ac:dyDescent="0.35">
      <c r="A35227" s="5">
        <v>45734</v>
      </c>
      <c r="B35227" t="s">
        <v>908</v>
      </c>
      <c r="C35227" t="s">
        <v>3162</v>
      </c>
      <c r="D35227">
        <v>15</v>
      </c>
      <c r="E35227">
        <v>130</v>
      </c>
      <c r="F35227" t="s">
        <v>43</v>
      </c>
      <c r="G35227">
        <v>0</v>
      </c>
      <c r="L35227">
        <v>1405</v>
      </c>
      <c r="M35227">
        <v>5268</v>
      </c>
      <c r="N35227">
        <v>30249</v>
      </c>
      <c r="Q35227">
        <v>5</v>
      </c>
      <c r="T35227">
        <v>8</v>
      </c>
      <c r="V35227" t="s">
        <v>2781</v>
      </c>
      <c r="Y35227">
        <v>1</v>
      </c>
    </row>
    <row r="35228" spans="1:26" x14ac:dyDescent="0.35">
      <c r="A35228" s="5">
        <v>45735</v>
      </c>
      <c r="B35228" t="s">
        <v>908</v>
      </c>
      <c r="C35228" t="s">
        <v>3162</v>
      </c>
      <c r="D35228">
        <v>15</v>
      </c>
      <c r="E35228">
        <v>130</v>
      </c>
      <c r="F35228" t="s">
        <v>43</v>
      </c>
      <c r="G35228">
        <v>1</v>
      </c>
      <c r="H35228">
        <v>12000</v>
      </c>
      <c r="J35228">
        <v>625.22400000000005</v>
      </c>
      <c r="L35228">
        <v>7643</v>
      </c>
      <c r="M35228">
        <v>8449</v>
      </c>
      <c r="N35228">
        <v>29443</v>
      </c>
      <c r="Q35228">
        <v>5</v>
      </c>
      <c r="S35228">
        <v>16</v>
      </c>
      <c r="T35228">
        <v>8</v>
      </c>
      <c r="U35228">
        <v>8</v>
      </c>
      <c r="V35228" t="s">
        <v>2781</v>
      </c>
      <c r="Y35228">
        <v>1</v>
      </c>
    </row>
    <row r="35229" spans="1:26" x14ac:dyDescent="0.35">
      <c r="A35229" s="5">
        <v>45786</v>
      </c>
      <c r="B35229" t="s">
        <v>2137</v>
      </c>
      <c r="C35229" t="s">
        <v>3417</v>
      </c>
      <c r="D35229">
        <v>10</v>
      </c>
      <c r="E35229">
        <v>128</v>
      </c>
      <c r="F35229" t="s">
        <v>49</v>
      </c>
      <c r="G35229">
        <v>0</v>
      </c>
      <c r="L35229">
        <v>1200</v>
      </c>
      <c r="M35229">
        <v>895</v>
      </c>
      <c r="N35229">
        <v>12521</v>
      </c>
      <c r="Q35229">
        <v>1</v>
      </c>
      <c r="T35229">
        <v>2</v>
      </c>
      <c r="V35229" t="s">
        <v>2769</v>
      </c>
      <c r="W35229">
        <v>1</v>
      </c>
      <c r="Y35229">
        <v>1</v>
      </c>
      <c r="Z35229">
        <v>1</v>
      </c>
    </row>
    <row r="35230" spans="1:26" x14ac:dyDescent="0.35">
      <c r="A35230" s="5">
        <v>45787</v>
      </c>
      <c r="B35230" t="s">
        <v>2137</v>
      </c>
      <c r="C35230" t="s">
        <v>3417</v>
      </c>
      <c r="D35230">
        <v>10</v>
      </c>
      <c r="E35230">
        <v>128</v>
      </c>
      <c r="F35230" t="s">
        <v>49</v>
      </c>
      <c r="G35230">
        <v>0</v>
      </c>
      <c r="L35230">
        <v>1620</v>
      </c>
      <c r="M35230">
        <v>525</v>
      </c>
      <c r="N35230">
        <v>13616</v>
      </c>
      <c r="Q35230">
        <v>1</v>
      </c>
      <c r="T35230">
        <v>4</v>
      </c>
      <c r="V35230" t="s">
        <v>2769</v>
      </c>
      <c r="Y35230">
        <v>1</v>
      </c>
    </row>
    <row r="35231" spans="1:26" x14ac:dyDescent="0.35">
      <c r="A35231" s="5">
        <v>45788</v>
      </c>
      <c r="B35231" t="s">
        <v>2137</v>
      </c>
      <c r="C35231" t="s">
        <v>3417</v>
      </c>
      <c r="D35231">
        <v>10</v>
      </c>
      <c r="E35231">
        <v>128</v>
      </c>
      <c r="F35231" t="s">
        <v>49</v>
      </c>
      <c r="G35231">
        <v>0</v>
      </c>
      <c r="L35231">
        <v>1555</v>
      </c>
      <c r="M35231">
        <v>500</v>
      </c>
      <c r="N35231">
        <v>14671</v>
      </c>
      <c r="Q35231">
        <v>1</v>
      </c>
      <c r="T35231">
        <v>8</v>
      </c>
      <c r="V35231" t="s">
        <v>2769</v>
      </c>
      <c r="Y35231">
        <v>1</v>
      </c>
    </row>
    <row r="35232" spans="1:26" x14ac:dyDescent="0.35">
      <c r="A35232" s="5">
        <v>45789</v>
      </c>
      <c r="B35232" t="s">
        <v>2137</v>
      </c>
      <c r="C35232" t="s">
        <v>3417</v>
      </c>
      <c r="D35232">
        <v>10</v>
      </c>
      <c r="E35232">
        <v>128</v>
      </c>
      <c r="F35232" t="s">
        <v>49</v>
      </c>
      <c r="G35232">
        <v>0</v>
      </c>
      <c r="L35232">
        <v>1055</v>
      </c>
      <c r="M35232">
        <v>375</v>
      </c>
      <c r="N35232">
        <v>15351</v>
      </c>
      <c r="Q35232">
        <v>1</v>
      </c>
      <c r="T35232">
        <v>4</v>
      </c>
      <c r="V35232" t="s">
        <v>2769</v>
      </c>
      <c r="Y35232">
        <v>1</v>
      </c>
    </row>
    <row r="35233" spans="1:26" x14ac:dyDescent="0.35">
      <c r="A35233" s="5">
        <v>45790</v>
      </c>
      <c r="B35233" t="s">
        <v>2137</v>
      </c>
      <c r="C35233" t="s">
        <v>3417</v>
      </c>
      <c r="D35233">
        <v>10</v>
      </c>
      <c r="E35233">
        <v>128</v>
      </c>
      <c r="F35233" t="s">
        <v>49</v>
      </c>
      <c r="G35233">
        <v>0</v>
      </c>
      <c r="L35233">
        <v>990</v>
      </c>
      <c r="M35233">
        <v>2525</v>
      </c>
      <c r="N35233">
        <v>13816</v>
      </c>
      <c r="Q35233">
        <v>1</v>
      </c>
      <c r="S35233">
        <v>24</v>
      </c>
      <c r="T35233">
        <v>6</v>
      </c>
      <c r="U35233">
        <v>12</v>
      </c>
      <c r="V35233" t="s">
        <v>2769</v>
      </c>
      <c r="Y35233">
        <v>1</v>
      </c>
    </row>
    <row r="35234" spans="1:26" x14ac:dyDescent="0.35">
      <c r="A35234" s="5">
        <v>45739</v>
      </c>
      <c r="B35234" t="s">
        <v>277</v>
      </c>
      <c r="C35234" t="s">
        <v>3163</v>
      </c>
      <c r="D35234">
        <v>13</v>
      </c>
      <c r="E35234">
        <v>125</v>
      </c>
      <c r="F35234" t="s">
        <v>34</v>
      </c>
      <c r="G35234">
        <v>0</v>
      </c>
      <c r="L35234">
        <v>1955</v>
      </c>
      <c r="M35234">
        <v>1200</v>
      </c>
      <c r="N35234">
        <v>11017</v>
      </c>
      <c r="Q35234">
        <v>5</v>
      </c>
      <c r="T35234">
        <v>4</v>
      </c>
      <c r="V35234" t="s">
        <v>2769</v>
      </c>
      <c r="W35234">
        <v>1</v>
      </c>
      <c r="Y35234">
        <v>1</v>
      </c>
      <c r="Z35234">
        <v>1</v>
      </c>
    </row>
    <row r="35235" spans="1:26" x14ac:dyDescent="0.35">
      <c r="A35235" s="5">
        <v>45740</v>
      </c>
      <c r="B35235" t="s">
        <v>277</v>
      </c>
      <c r="C35235" t="s">
        <v>3163</v>
      </c>
      <c r="D35235">
        <v>13</v>
      </c>
      <c r="E35235">
        <v>125</v>
      </c>
      <c r="F35235" t="s">
        <v>34</v>
      </c>
      <c r="G35235">
        <v>0</v>
      </c>
      <c r="L35235">
        <v>1870</v>
      </c>
      <c r="M35235">
        <v>2000</v>
      </c>
      <c r="N35235">
        <v>10887</v>
      </c>
      <c r="Q35235">
        <v>5</v>
      </c>
      <c r="T35235">
        <v>14</v>
      </c>
      <c r="V35235" t="s">
        <v>2769</v>
      </c>
      <c r="Y35235">
        <v>1</v>
      </c>
    </row>
    <row r="35236" spans="1:26" x14ac:dyDescent="0.35">
      <c r="A35236" s="5">
        <v>45741</v>
      </c>
      <c r="B35236" t="s">
        <v>277</v>
      </c>
      <c r="C35236" t="s">
        <v>3163</v>
      </c>
      <c r="D35236">
        <v>13</v>
      </c>
      <c r="E35236">
        <v>125</v>
      </c>
      <c r="F35236" t="s">
        <v>34</v>
      </c>
      <c r="G35236">
        <v>0</v>
      </c>
      <c r="L35236">
        <v>1730</v>
      </c>
      <c r="N35236">
        <v>12617</v>
      </c>
      <c r="Q35236">
        <v>5</v>
      </c>
      <c r="S35236">
        <v>20</v>
      </c>
      <c r="T35236">
        <v>2</v>
      </c>
      <c r="U35236">
        <v>10</v>
      </c>
      <c r="V35236" t="s">
        <v>2769</v>
      </c>
      <c r="Y35236">
        <v>1</v>
      </c>
    </row>
    <row r="35237" spans="1:26" x14ac:dyDescent="0.35">
      <c r="A35237" s="5">
        <v>45742</v>
      </c>
      <c r="B35237" t="s">
        <v>277</v>
      </c>
      <c r="C35237" t="s">
        <v>3163</v>
      </c>
      <c r="D35237">
        <v>13</v>
      </c>
      <c r="E35237">
        <v>125</v>
      </c>
      <c r="F35237" t="s">
        <v>34</v>
      </c>
      <c r="G35237">
        <v>0</v>
      </c>
      <c r="L35237">
        <v>1220</v>
      </c>
      <c r="M35237">
        <v>1000</v>
      </c>
      <c r="N35237">
        <v>12837</v>
      </c>
      <c r="Q35237">
        <v>5</v>
      </c>
      <c r="S35237">
        <v>2</v>
      </c>
      <c r="T35237">
        <v>14</v>
      </c>
      <c r="U35237">
        <v>1</v>
      </c>
      <c r="V35237" t="s">
        <v>2769</v>
      </c>
      <c r="Y35237">
        <v>1</v>
      </c>
    </row>
    <row r="35238" spans="1:26" x14ac:dyDescent="0.35">
      <c r="A35238" s="5">
        <v>45743</v>
      </c>
      <c r="B35238" t="s">
        <v>277</v>
      </c>
      <c r="C35238" t="s">
        <v>3163</v>
      </c>
      <c r="D35238">
        <v>13</v>
      </c>
      <c r="E35238">
        <v>125</v>
      </c>
      <c r="F35238" t="s">
        <v>34</v>
      </c>
      <c r="G35238">
        <v>0</v>
      </c>
      <c r="L35238">
        <v>1395</v>
      </c>
      <c r="N35238">
        <v>14232</v>
      </c>
      <c r="Q35238">
        <v>5</v>
      </c>
      <c r="T35238">
        <v>2</v>
      </c>
      <c r="V35238" t="s">
        <v>2769</v>
      </c>
      <c r="Y35238">
        <v>1</v>
      </c>
    </row>
    <row r="35239" spans="1:26" x14ac:dyDescent="0.35">
      <c r="A35239" s="5">
        <v>45723</v>
      </c>
      <c r="B35239" t="s">
        <v>2320</v>
      </c>
      <c r="C35239" t="s">
        <v>2842</v>
      </c>
      <c r="D35239">
        <v>0</v>
      </c>
      <c r="E35239">
        <v>100</v>
      </c>
      <c r="F35239" t="s">
        <v>25</v>
      </c>
      <c r="G35239">
        <v>0</v>
      </c>
      <c r="L35239">
        <v>220</v>
      </c>
      <c r="N35239">
        <v>182628</v>
      </c>
      <c r="Q35239">
        <v>21</v>
      </c>
      <c r="V35239" t="s">
        <v>26</v>
      </c>
      <c r="Y35239">
        <v>1</v>
      </c>
      <c r="Z35239">
        <v>1</v>
      </c>
    </row>
    <row r="35240" spans="1:26" x14ac:dyDescent="0.35">
      <c r="A35240" s="5">
        <v>45724</v>
      </c>
      <c r="B35240" t="s">
        <v>2320</v>
      </c>
      <c r="C35240" t="s">
        <v>2842</v>
      </c>
      <c r="D35240">
        <v>0</v>
      </c>
      <c r="E35240">
        <v>100</v>
      </c>
      <c r="F35240" t="s">
        <v>25</v>
      </c>
      <c r="G35240">
        <v>0</v>
      </c>
      <c r="L35240">
        <v>220</v>
      </c>
      <c r="N35240">
        <v>182848</v>
      </c>
      <c r="Q35240">
        <v>21</v>
      </c>
      <c r="V35240" t="s">
        <v>26</v>
      </c>
      <c r="Y35240">
        <v>1</v>
      </c>
    </row>
    <row r="35241" spans="1:26" x14ac:dyDescent="0.35">
      <c r="A35241" s="5">
        <v>45726</v>
      </c>
      <c r="B35241" t="s">
        <v>2320</v>
      </c>
      <c r="C35241" t="s">
        <v>2842</v>
      </c>
      <c r="D35241">
        <v>0</v>
      </c>
      <c r="E35241">
        <v>100</v>
      </c>
      <c r="F35241" t="s">
        <v>25</v>
      </c>
      <c r="G35241">
        <v>0</v>
      </c>
      <c r="L35241">
        <v>620</v>
      </c>
      <c r="N35241">
        <v>183468</v>
      </c>
      <c r="Q35241">
        <v>21</v>
      </c>
      <c r="V35241" t="s">
        <v>26</v>
      </c>
      <c r="Y35241">
        <v>1</v>
      </c>
    </row>
    <row r="35242" spans="1:26" x14ac:dyDescent="0.35">
      <c r="A35242" s="5">
        <v>45727</v>
      </c>
      <c r="B35242" t="s">
        <v>2320</v>
      </c>
      <c r="C35242" t="s">
        <v>2842</v>
      </c>
      <c r="D35242">
        <v>0</v>
      </c>
      <c r="E35242">
        <v>100</v>
      </c>
      <c r="F35242" t="s">
        <v>25</v>
      </c>
      <c r="G35242">
        <v>0</v>
      </c>
      <c r="L35242">
        <v>20</v>
      </c>
      <c r="N35242">
        <v>183488</v>
      </c>
      <c r="Q35242">
        <v>21</v>
      </c>
      <c r="V35242" t="s">
        <v>26</v>
      </c>
      <c r="Y35242">
        <v>1</v>
      </c>
    </row>
    <row r="35243" spans="1:26" x14ac:dyDescent="0.35">
      <c r="A35243" s="5">
        <v>45787</v>
      </c>
      <c r="B35243" t="s">
        <v>2705</v>
      </c>
      <c r="C35243" t="s">
        <v>3417</v>
      </c>
      <c r="D35243">
        <v>1</v>
      </c>
      <c r="E35243">
        <v>44</v>
      </c>
      <c r="F35243" t="s">
        <v>25</v>
      </c>
      <c r="G35243">
        <v>0</v>
      </c>
      <c r="N35243">
        <v>277</v>
      </c>
      <c r="Q35243">
        <v>0</v>
      </c>
      <c r="V35243" t="s">
        <v>26</v>
      </c>
      <c r="Y35243">
        <v>1</v>
      </c>
      <c r="Z35243">
        <v>1</v>
      </c>
    </row>
    <row r="35244" spans="1:26" x14ac:dyDescent="0.35">
      <c r="A35244" s="5">
        <v>45739</v>
      </c>
      <c r="B35244" t="s">
        <v>998</v>
      </c>
      <c r="C35244" t="s">
        <v>3163</v>
      </c>
      <c r="D35244">
        <v>11</v>
      </c>
      <c r="E35244">
        <v>124</v>
      </c>
      <c r="F35244" t="s">
        <v>25</v>
      </c>
      <c r="G35244">
        <v>0</v>
      </c>
      <c r="L35244">
        <v>1260</v>
      </c>
      <c r="N35244">
        <v>41491</v>
      </c>
      <c r="Q35244">
        <v>1</v>
      </c>
      <c r="V35244" t="s">
        <v>26</v>
      </c>
      <c r="Y35244">
        <v>1</v>
      </c>
      <c r="Z35244">
        <v>1</v>
      </c>
    </row>
    <row r="35245" spans="1:26" x14ac:dyDescent="0.35">
      <c r="A35245" s="5">
        <v>45740</v>
      </c>
      <c r="B35245" t="s">
        <v>998</v>
      </c>
      <c r="C35245" t="s">
        <v>3163</v>
      </c>
      <c r="D35245">
        <v>11</v>
      </c>
      <c r="E35245">
        <v>124</v>
      </c>
      <c r="F35245" t="s">
        <v>25</v>
      </c>
      <c r="G35245">
        <v>0</v>
      </c>
      <c r="L35245">
        <v>1360</v>
      </c>
      <c r="N35245">
        <v>42851</v>
      </c>
      <c r="Q35245">
        <v>1</v>
      </c>
      <c r="V35245" t="s">
        <v>26</v>
      </c>
      <c r="Y35245">
        <v>1</v>
      </c>
    </row>
    <row r="35246" spans="1:26" x14ac:dyDescent="0.35">
      <c r="A35246" s="5">
        <v>45741</v>
      </c>
      <c r="B35246" t="s">
        <v>998</v>
      </c>
      <c r="C35246" t="s">
        <v>3163</v>
      </c>
      <c r="D35246">
        <v>11</v>
      </c>
      <c r="E35246">
        <v>124</v>
      </c>
      <c r="F35246" t="s">
        <v>25</v>
      </c>
      <c r="G35246">
        <v>0</v>
      </c>
      <c r="L35246">
        <v>760</v>
      </c>
      <c r="N35246">
        <v>43611</v>
      </c>
      <c r="Q35246">
        <v>1</v>
      </c>
      <c r="V35246" t="s">
        <v>26</v>
      </c>
      <c r="Y35246">
        <v>1</v>
      </c>
    </row>
    <row r="35247" spans="1:26" x14ac:dyDescent="0.35">
      <c r="A35247" s="5">
        <v>45742</v>
      </c>
      <c r="B35247" t="s">
        <v>998</v>
      </c>
      <c r="C35247" t="s">
        <v>3163</v>
      </c>
      <c r="D35247">
        <v>11</v>
      </c>
      <c r="E35247">
        <v>124</v>
      </c>
      <c r="F35247" t="s">
        <v>25</v>
      </c>
      <c r="G35247">
        <v>0</v>
      </c>
      <c r="L35247">
        <v>660</v>
      </c>
      <c r="M35247">
        <v>1000</v>
      </c>
      <c r="N35247">
        <v>43271</v>
      </c>
      <c r="Q35247">
        <v>1</v>
      </c>
      <c r="V35247" t="s">
        <v>26</v>
      </c>
      <c r="Y35247">
        <v>1</v>
      </c>
    </row>
    <row r="35248" spans="1:26" x14ac:dyDescent="0.35">
      <c r="A35248" s="5">
        <v>45743</v>
      </c>
      <c r="B35248" t="s">
        <v>998</v>
      </c>
      <c r="C35248" t="s">
        <v>3163</v>
      </c>
      <c r="D35248">
        <v>11</v>
      </c>
      <c r="E35248">
        <v>124</v>
      </c>
      <c r="F35248" t="s">
        <v>25</v>
      </c>
      <c r="G35248">
        <v>0</v>
      </c>
      <c r="L35248">
        <v>410</v>
      </c>
      <c r="N35248">
        <v>43681</v>
      </c>
      <c r="Q35248">
        <v>1</v>
      </c>
      <c r="V35248" t="s">
        <v>26</v>
      </c>
      <c r="Y35248">
        <v>1</v>
      </c>
    </row>
    <row r="35249" spans="1:26" x14ac:dyDescent="0.35">
      <c r="A35249" s="5">
        <v>45723</v>
      </c>
      <c r="B35249" t="s">
        <v>1674</v>
      </c>
      <c r="C35249" t="s">
        <v>2842</v>
      </c>
      <c r="D35249">
        <v>0</v>
      </c>
      <c r="E35249">
        <v>123</v>
      </c>
      <c r="F35249" t="s">
        <v>25</v>
      </c>
      <c r="G35249">
        <v>0</v>
      </c>
      <c r="L35249">
        <v>640</v>
      </c>
      <c r="N35249">
        <v>230519</v>
      </c>
      <c r="Q35249">
        <v>0</v>
      </c>
      <c r="S35249">
        <v>2</v>
      </c>
      <c r="T35249">
        <v>2</v>
      </c>
      <c r="U35249">
        <v>1</v>
      </c>
      <c r="V35249" t="s">
        <v>2769</v>
      </c>
      <c r="W35249">
        <v>1</v>
      </c>
      <c r="Y35249">
        <v>1</v>
      </c>
      <c r="Z35249">
        <v>1</v>
      </c>
    </row>
    <row r="35250" spans="1:26" x14ac:dyDescent="0.35">
      <c r="A35250" s="5">
        <v>45724</v>
      </c>
      <c r="B35250" t="s">
        <v>1674</v>
      </c>
      <c r="C35250" t="s">
        <v>2842</v>
      </c>
      <c r="D35250">
        <v>0</v>
      </c>
      <c r="E35250">
        <v>124</v>
      </c>
      <c r="F35250" t="s">
        <v>25</v>
      </c>
      <c r="G35250">
        <v>0</v>
      </c>
      <c r="L35250">
        <v>560</v>
      </c>
      <c r="N35250">
        <v>231079</v>
      </c>
      <c r="Q35250">
        <v>0</v>
      </c>
      <c r="S35250">
        <v>2</v>
      </c>
      <c r="T35250">
        <v>2</v>
      </c>
      <c r="U35250">
        <v>1</v>
      </c>
      <c r="V35250" t="s">
        <v>2769</v>
      </c>
      <c r="Y35250">
        <v>1</v>
      </c>
    </row>
    <row r="35251" spans="1:26" x14ac:dyDescent="0.35">
      <c r="A35251" s="5">
        <v>45725</v>
      </c>
      <c r="B35251" t="s">
        <v>1674</v>
      </c>
      <c r="C35251" t="s">
        <v>2842</v>
      </c>
      <c r="D35251">
        <v>0</v>
      </c>
      <c r="E35251">
        <v>124</v>
      </c>
      <c r="F35251" t="s">
        <v>25</v>
      </c>
      <c r="G35251">
        <v>0</v>
      </c>
      <c r="L35251">
        <v>690</v>
      </c>
      <c r="N35251">
        <v>231769</v>
      </c>
      <c r="Q35251">
        <v>0</v>
      </c>
      <c r="S35251">
        <v>2</v>
      </c>
      <c r="T35251">
        <v>2</v>
      </c>
      <c r="U35251">
        <v>1</v>
      </c>
      <c r="V35251" t="s">
        <v>2769</v>
      </c>
      <c r="Y35251">
        <v>1</v>
      </c>
    </row>
    <row r="35252" spans="1:26" x14ac:dyDescent="0.35">
      <c r="A35252" s="5">
        <v>45726</v>
      </c>
      <c r="B35252" t="s">
        <v>1674</v>
      </c>
      <c r="C35252" t="s">
        <v>2842</v>
      </c>
      <c r="D35252">
        <v>0</v>
      </c>
      <c r="E35252">
        <v>124</v>
      </c>
      <c r="F35252" t="s">
        <v>25</v>
      </c>
      <c r="G35252">
        <v>0</v>
      </c>
      <c r="L35252">
        <v>400</v>
      </c>
      <c r="N35252">
        <v>232169</v>
      </c>
      <c r="Q35252">
        <v>0</v>
      </c>
      <c r="V35252" t="s">
        <v>2769</v>
      </c>
      <c r="Y35252">
        <v>1</v>
      </c>
    </row>
    <row r="35253" spans="1:26" x14ac:dyDescent="0.35">
      <c r="A35253" s="5">
        <v>45727</v>
      </c>
      <c r="B35253" t="s">
        <v>1674</v>
      </c>
      <c r="C35253" t="s">
        <v>2842</v>
      </c>
      <c r="D35253">
        <v>0</v>
      </c>
      <c r="E35253">
        <v>124</v>
      </c>
      <c r="F35253" t="s">
        <v>25</v>
      </c>
      <c r="G35253">
        <v>0</v>
      </c>
      <c r="L35253">
        <v>420</v>
      </c>
      <c r="N35253">
        <v>232589</v>
      </c>
      <c r="Q35253">
        <v>0</v>
      </c>
      <c r="V35253" t="s">
        <v>2769</v>
      </c>
      <c r="Y35253">
        <v>1</v>
      </c>
    </row>
    <row r="35254" spans="1:26" x14ac:dyDescent="0.35">
      <c r="A35254" s="5">
        <v>45723</v>
      </c>
      <c r="B35254" t="s">
        <v>1725</v>
      </c>
      <c r="C35254" t="s">
        <v>2842</v>
      </c>
      <c r="D35254">
        <v>12</v>
      </c>
      <c r="E35254">
        <v>125</v>
      </c>
      <c r="F35254" t="s">
        <v>49</v>
      </c>
      <c r="G35254">
        <v>0</v>
      </c>
      <c r="L35254">
        <v>1460</v>
      </c>
      <c r="M35254">
        <v>50</v>
      </c>
      <c r="N35254">
        <v>7612</v>
      </c>
      <c r="Q35254">
        <v>1</v>
      </c>
      <c r="V35254" t="s">
        <v>26</v>
      </c>
      <c r="Y35254">
        <v>1</v>
      </c>
      <c r="Z35254">
        <v>1</v>
      </c>
    </row>
    <row r="35255" spans="1:26" x14ac:dyDescent="0.35">
      <c r="A35255" s="5">
        <v>45724</v>
      </c>
      <c r="B35255" t="s">
        <v>1725</v>
      </c>
      <c r="C35255" t="s">
        <v>2842</v>
      </c>
      <c r="D35255">
        <v>12</v>
      </c>
      <c r="E35255">
        <v>125</v>
      </c>
      <c r="F35255" t="s">
        <v>49</v>
      </c>
      <c r="G35255">
        <v>0</v>
      </c>
      <c r="L35255">
        <v>1560</v>
      </c>
      <c r="M35255">
        <v>175</v>
      </c>
      <c r="N35255">
        <v>8997</v>
      </c>
      <c r="Q35255">
        <v>1</v>
      </c>
      <c r="V35255" t="s">
        <v>26</v>
      </c>
      <c r="Y35255">
        <v>1</v>
      </c>
    </row>
    <row r="35256" spans="1:26" x14ac:dyDescent="0.35">
      <c r="A35256" s="5">
        <v>45725</v>
      </c>
      <c r="B35256" t="s">
        <v>1725</v>
      </c>
      <c r="C35256" t="s">
        <v>2842</v>
      </c>
      <c r="D35256">
        <v>12</v>
      </c>
      <c r="E35256">
        <v>125</v>
      </c>
      <c r="F35256" t="s">
        <v>49</v>
      </c>
      <c r="G35256">
        <v>0</v>
      </c>
      <c r="L35256">
        <v>1410</v>
      </c>
      <c r="M35256">
        <v>175</v>
      </c>
      <c r="N35256">
        <v>10232</v>
      </c>
      <c r="Q35256">
        <v>1</v>
      </c>
      <c r="V35256" t="s">
        <v>26</v>
      </c>
      <c r="Y35256">
        <v>1</v>
      </c>
    </row>
    <row r="35257" spans="1:26" x14ac:dyDescent="0.35">
      <c r="A35257" s="5">
        <v>45726</v>
      </c>
      <c r="B35257" t="s">
        <v>1725</v>
      </c>
      <c r="C35257" t="s">
        <v>2842</v>
      </c>
      <c r="D35257">
        <v>12</v>
      </c>
      <c r="E35257">
        <v>125</v>
      </c>
      <c r="F35257" t="s">
        <v>49</v>
      </c>
      <c r="G35257">
        <v>0</v>
      </c>
      <c r="L35257">
        <v>960</v>
      </c>
      <c r="M35257">
        <v>225</v>
      </c>
      <c r="N35257">
        <v>10967</v>
      </c>
      <c r="Q35257">
        <v>1</v>
      </c>
      <c r="V35257" t="s">
        <v>26</v>
      </c>
      <c r="Y35257">
        <v>1</v>
      </c>
    </row>
    <row r="35258" spans="1:26" x14ac:dyDescent="0.35">
      <c r="A35258" s="5">
        <v>45727</v>
      </c>
      <c r="B35258" t="s">
        <v>1725</v>
      </c>
      <c r="C35258" t="s">
        <v>2842</v>
      </c>
      <c r="D35258">
        <v>12</v>
      </c>
      <c r="E35258">
        <v>125</v>
      </c>
      <c r="F35258" t="s">
        <v>49</v>
      </c>
      <c r="G35258">
        <v>0</v>
      </c>
      <c r="L35258">
        <v>1060</v>
      </c>
      <c r="M35258">
        <v>1275</v>
      </c>
      <c r="N35258">
        <v>10752</v>
      </c>
      <c r="Q35258">
        <v>1</v>
      </c>
      <c r="V35258" t="s">
        <v>26</v>
      </c>
      <c r="Y35258">
        <v>1</v>
      </c>
    </row>
    <row r="35259" spans="1:26" x14ac:dyDescent="0.35">
      <c r="A35259" s="5">
        <v>45649</v>
      </c>
      <c r="B35259" t="s">
        <v>279</v>
      </c>
      <c r="C35259" t="s">
        <v>2841</v>
      </c>
      <c r="D35259">
        <v>9</v>
      </c>
      <c r="E35259">
        <v>112</v>
      </c>
      <c r="F35259" t="s">
        <v>25</v>
      </c>
      <c r="G35259">
        <v>0</v>
      </c>
      <c r="L35259">
        <v>1460</v>
      </c>
      <c r="N35259">
        <v>2850</v>
      </c>
      <c r="Q35259">
        <v>13</v>
      </c>
      <c r="T35259">
        <v>4</v>
      </c>
      <c r="V35259" t="s">
        <v>26</v>
      </c>
      <c r="Y35259">
        <v>1</v>
      </c>
      <c r="Z35259">
        <v>1</v>
      </c>
    </row>
    <row r="35260" spans="1:26" x14ac:dyDescent="0.35">
      <c r="A35260" s="5">
        <v>45652</v>
      </c>
      <c r="B35260" t="s">
        <v>279</v>
      </c>
      <c r="C35260" t="s">
        <v>2841</v>
      </c>
      <c r="D35260">
        <v>9</v>
      </c>
      <c r="E35260">
        <v>112</v>
      </c>
      <c r="F35260" t="s">
        <v>25</v>
      </c>
      <c r="G35260">
        <v>0</v>
      </c>
      <c r="L35260">
        <v>250</v>
      </c>
      <c r="N35260">
        <v>3100</v>
      </c>
      <c r="Q35260">
        <v>13</v>
      </c>
      <c r="T35260">
        <v>4</v>
      </c>
      <c r="V35260" t="s">
        <v>26</v>
      </c>
      <c r="Y35260">
        <v>1</v>
      </c>
    </row>
    <row r="35261" spans="1:26" x14ac:dyDescent="0.35">
      <c r="A35261" s="5">
        <v>45653</v>
      </c>
      <c r="B35261" t="s">
        <v>279</v>
      </c>
      <c r="C35261" t="s">
        <v>2841</v>
      </c>
      <c r="D35261">
        <v>9</v>
      </c>
      <c r="E35261">
        <v>112</v>
      </c>
      <c r="F35261" t="s">
        <v>25</v>
      </c>
      <c r="G35261">
        <v>0</v>
      </c>
      <c r="L35261">
        <v>60</v>
      </c>
      <c r="M35261">
        <v>40</v>
      </c>
      <c r="N35261">
        <v>3120</v>
      </c>
      <c r="Q35261">
        <v>13</v>
      </c>
      <c r="V35261" t="s">
        <v>26</v>
      </c>
      <c r="Y35261">
        <v>1</v>
      </c>
    </row>
    <row r="35262" spans="1:26" x14ac:dyDescent="0.35">
      <c r="A35262" s="5">
        <v>45787</v>
      </c>
      <c r="B35262" t="s">
        <v>1900</v>
      </c>
      <c r="C35262" t="s">
        <v>3417</v>
      </c>
      <c r="D35262">
        <v>15</v>
      </c>
      <c r="E35262">
        <v>122</v>
      </c>
      <c r="F35262" t="s">
        <v>25</v>
      </c>
      <c r="G35262">
        <v>0</v>
      </c>
      <c r="L35262">
        <v>720</v>
      </c>
      <c r="M35262">
        <v>1220</v>
      </c>
      <c r="N35262">
        <v>1408</v>
      </c>
      <c r="Q35262">
        <v>1</v>
      </c>
      <c r="T35262">
        <v>4</v>
      </c>
      <c r="V35262" t="s">
        <v>26</v>
      </c>
      <c r="Y35262">
        <v>1</v>
      </c>
      <c r="Z35262">
        <v>1</v>
      </c>
    </row>
    <row r="35263" spans="1:26" x14ac:dyDescent="0.35">
      <c r="A35263" s="5">
        <v>45789</v>
      </c>
      <c r="B35263" t="s">
        <v>1900</v>
      </c>
      <c r="C35263" t="s">
        <v>3417</v>
      </c>
      <c r="D35263">
        <v>15</v>
      </c>
      <c r="E35263">
        <v>122</v>
      </c>
      <c r="F35263" t="s">
        <v>25</v>
      </c>
      <c r="G35263">
        <v>0</v>
      </c>
      <c r="L35263">
        <v>985</v>
      </c>
      <c r="M35263">
        <v>20</v>
      </c>
      <c r="N35263">
        <v>2373</v>
      </c>
      <c r="Q35263">
        <v>1</v>
      </c>
      <c r="V35263" t="s">
        <v>26</v>
      </c>
      <c r="Y35263">
        <v>1</v>
      </c>
    </row>
    <row r="35264" spans="1:26" x14ac:dyDescent="0.35">
      <c r="A35264" s="5">
        <v>45790</v>
      </c>
      <c r="B35264" t="s">
        <v>1900</v>
      </c>
      <c r="C35264" t="s">
        <v>3417</v>
      </c>
      <c r="D35264">
        <v>15</v>
      </c>
      <c r="E35264">
        <v>122</v>
      </c>
      <c r="F35264" t="s">
        <v>25</v>
      </c>
      <c r="G35264">
        <v>0</v>
      </c>
      <c r="L35264">
        <v>620</v>
      </c>
      <c r="N35264">
        <v>2993</v>
      </c>
      <c r="Q35264">
        <v>1</v>
      </c>
      <c r="V35264" t="s">
        <v>26</v>
      </c>
      <c r="Y35264">
        <v>1</v>
      </c>
    </row>
    <row r="35265" spans="1:26" x14ac:dyDescent="0.35">
      <c r="A35265" s="5">
        <v>45739</v>
      </c>
      <c r="B35265" t="s">
        <v>999</v>
      </c>
      <c r="C35265" t="s">
        <v>3163</v>
      </c>
      <c r="D35265">
        <v>10</v>
      </c>
      <c r="E35265">
        <v>117</v>
      </c>
      <c r="F35265" t="s">
        <v>49</v>
      </c>
      <c r="G35265">
        <v>0</v>
      </c>
      <c r="L35265">
        <v>1760</v>
      </c>
      <c r="M35265">
        <v>1300</v>
      </c>
      <c r="N35265">
        <v>5315</v>
      </c>
      <c r="Q35265">
        <v>4</v>
      </c>
      <c r="S35265">
        <v>2</v>
      </c>
      <c r="T35265">
        <v>2</v>
      </c>
      <c r="U35265">
        <v>1</v>
      </c>
      <c r="V35265" t="s">
        <v>2769</v>
      </c>
      <c r="W35265">
        <v>1</v>
      </c>
      <c r="Y35265">
        <v>1</v>
      </c>
      <c r="Z35265">
        <v>1</v>
      </c>
    </row>
    <row r="35266" spans="1:26" x14ac:dyDescent="0.35">
      <c r="A35266" s="5">
        <v>45740</v>
      </c>
      <c r="B35266" t="s">
        <v>999</v>
      </c>
      <c r="C35266" t="s">
        <v>3163</v>
      </c>
      <c r="D35266">
        <v>10</v>
      </c>
      <c r="E35266">
        <v>117</v>
      </c>
      <c r="F35266" t="s">
        <v>49</v>
      </c>
      <c r="G35266">
        <v>0</v>
      </c>
      <c r="L35266">
        <v>1260</v>
      </c>
      <c r="M35266">
        <v>1100</v>
      </c>
      <c r="N35266">
        <v>5475</v>
      </c>
      <c r="Q35266">
        <v>4</v>
      </c>
      <c r="S35266">
        <v>2</v>
      </c>
      <c r="T35266">
        <v>2</v>
      </c>
      <c r="U35266">
        <v>1</v>
      </c>
      <c r="V35266" t="s">
        <v>2769</v>
      </c>
      <c r="Y35266">
        <v>1</v>
      </c>
    </row>
    <row r="35267" spans="1:26" x14ac:dyDescent="0.35">
      <c r="A35267" s="5">
        <v>45741</v>
      </c>
      <c r="B35267" t="s">
        <v>999</v>
      </c>
      <c r="C35267" t="s">
        <v>3163</v>
      </c>
      <c r="D35267">
        <v>10</v>
      </c>
      <c r="E35267">
        <v>117</v>
      </c>
      <c r="F35267" t="s">
        <v>49</v>
      </c>
      <c r="G35267">
        <v>0</v>
      </c>
      <c r="L35267">
        <v>2060</v>
      </c>
      <c r="M35267">
        <v>1200</v>
      </c>
      <c r="N35267">
        <v>6335</v>
      </c>
      <c r="Q35267">
        <v>4</v>
      </c>
      <c r="S35267">
        <v>2</v>
      </c>
      <c r="T35267">
        <v>2</v>
      </c>
      <c r="U35267">
        <v>1</v>
      </c>
      <c r="V35267" t="s">
        <v>2769</v>
      </c>
      <c r="Y35267">
        <v>1</v>
      </c>
    </row>
    <row r="35268" spans="1:26" x14ac:dyDescent="0.35">
      <c r="A35268" s="5">
        <v>45742</v>
      </c>
      <c r="B35268" t="s">
        <v>999</v>
      </c>
      <c r="C35268" t="s">
        <v>3163</v>
      </c>
      <c r="D35268">
        <v>10</v>
      </c>
      <c r="E35268">
        <v>117</v>
      </c>
      <c r="F35268" t="s">
        <v>49</v>
      </c>
      <c r="G35268">
        <v>0</v>
      </c>
      <c r="L35268">
        <v>360</v>
      </c>
      <c r="M35268">
        <v>1175</v>
      </c>
      <c r="N35268">
        <v>5520</v>
      </c>
      <c r="Q35268">
        <v>4</v>
      </c>
      <c r="S35268">
        <v>2</v>
      </c>
      <c r="T35268">
        <v>2</v>
      </c>
      <c r="U35268">
        <v>1</v>
      </c>
      <c r="V35268" t="s">
        <v>2769</v>
      </c>
      <c r="Y35268">
        <v>1</v>
      </c>
    </row>
    <row r="35269" spans="1:26" x14ac:dyDescent="0.35">
      <c r="A35269" s="5">
        <v>45743</v>
      </c>
      <c r="B35269" t="s">
        <v>999</v>
      </c>
      <c r="C35269" t="s">
        <v>3163</v>
      </c>
      <c r="D35269">
        <v>10</v>
      </c>
      <c r="E35269">
        <v>117</v>
      </c>
      <c r="F35269" t="s">
        <v>49</v>
      </c>
      <c r="G35269">
        <v>0</v>
      </c>
      <c r="L35269">
        <v>910</v>
      </c>
      <c r="M35269">
        <v>1100</v>
      </c>
      <c r="N35269">
        <v>5330</v>
      </c>
      <c r="Q35269">
        <v>4</v>
      </c>
      <c r="V35269" t="s">
        <v>2769</v>
      </c>
      <c r="Y35269">
        <v>1</v>
      </c>
    </row>
    <row r="35270" spans="1:26" x14ac:dyDescent="0.35">
      <c r="A35270" s="5">
        <v>45723</v>
      </c>
      <c r="B35270" t="s">
        <v>2170</v>
      </c>
      <c r="C35270" t="s">
        <v>2842</v>
      </c>
      <c r="D35270">
        <v>13</v>
      </c>
      <c r="E35270">
        <v>127</v>
      </c>
      <c r="F35270" t="s">
        <v>49</v>
      </c>
      <c r="G35270">
        <v>0</v>
      </c>
      <c r="L35270">
        <v>1495</v>
      </c>
      <c r="M35270">
        <v>550</v>
      </c>
      <c r="N35270">
        <v>7708</v>
      </c>
      <c r="Q35270">
        <v>1</v>
      </c>
      <c r="S35270">
        <v>8</v>
      </c>
      <c r="T35270">
        <v>8</v>
      </c>
      <c r="U35270">
        <v>4</v>
      </c>
      <c r="V35270" t="s">
        <v>2770</v>
      </c>
      <c r="W35270">
        <v>1</v>
      </c>
      <c r="Y35270">
        <v>1</v>
      </c>
      <c r="Z35270">
        <v>1</v>
      </c>
    </row>
    <row r="35271" spans="1:26" x14ac:dyDescent="0.35">
      <c r="A35271" s="5">
        <v>45724</v>
      </c>
      <c r="B35271" t="s">
        <v>2170</v>
      </c>
      <c r="C35271" t="s">
        <v>2842</v>
      </c>
      <c r="D35271">
        <v>13</v>
      </c>
      <c r="E35271">
        <v>127</v>
      </c>
      <c r="F35271" t="s">
        <v>49</v>
      </c>
      <c r="G35271">
        <v>0</v>
      </c>
      <c r="L35271">
        <v>1480</v>
      </c>
      <c r="M35271">
        <v>5365</v>
      </c>
      <c r="N35271">
        <v>3823</v>
      </c>
      <c r="Q35271">
        <v>1</v>
      </c>
      <c r="S35271">
        <v>58</v>
      </c>
      <c r="T35271">
        <v>58</v>
      </c>
      <c r="U35271">
        <v>29</v>
      </c>
      <c r="V35271" t="s">
        <v>2770</v>
      </c>
      <c r="Y35271">
        <v>1</v>
      </c>
    </row>
    <row r="35272" spans="1:26" x14ac:dyDescent="0.35">
      <c r="A35272" s="5">
        <v>45725</v>
      </c>
      <c r="B35272" t="s">
        <v>2170</v>
      </c>
      <c r="C35272" t="s">
        <v>2842</v>
      </c>
      <c r="D35272">
        <v>13</v>
      </c>
      <c r="E35272">
        <v>127</v>
      </c>
      <c r="F35272" t="s">
        <v>49</v>
      </c>
      <c r="G35272">
        <v>0</v>
      </c>
      <c r="L35272">
        <v>1520</v>
      </c>
      <c r="M35272">
        <v>275</v>
      </c>
      <c r="N35272">
        <v>5068</v>
      </c>
      <c r="Q35272">
        <v>1</v>
      </c>
      <c r="S35272">
        <v>2</v>
      </c>
      <c r="T35272">
        <v>2</v>
      </c>
      <c r="U35272">
        <v>1</v>
      </c>
      <c r="V35272" t="s">
        <v>2770</v>
      </c>
      <c r="Y35272">
        <v>1</v>
      </c>
    </row>
    <row r="35273" spans="1:26" x14ac:dyDescent="0.35">
      <c r="A35273" s="5">
        <v>45726</v>
      </c>
      <c r="B35273" t="s">
        <v>2170</v>
      </c>
      <c r="C35273" t="s">
        <v>2842</v>
      </c>
      <c r="D35273">
        <v>13</v>
      </c>
      <c r="E35273">
        <v>127</v>
      </c>
      <c r="F35273" t="s">
        <v>49</v>
      </c>
      <c r="G35273">
        <v>0</v>
      </c>
      <c r="L35273">
        <v>180</v>
      </c>
      <c r="M35273">
        <v>600</v>
      </c>
      <c r="N35273">
        <v>4648</v>
      </c>
      <c r="Q35273">
        <v>1</v>
      </c>
      <c r="V35273" t="s">
        <v>2770</v>
      </c>
      <c r="Y35273">
        <v>1</v>
      </c>
    </row>
    <row r="35274" spans="1:26" x14ac:dyDescent="0.35">
      <c r="A35274" s="5">
        <v>45727</v>
      </c>
      <c r="B35274" t="s">
        <v>2170</v>
      </c>
      <c r="C35274" t="s">
        <v>2842</v>
      </c>
      <c r="D35274">
        <v>13</v>
      </c>
      <c r="E35274">
        <v>127</v>
      </c>
      <c r="F35274" t="s">
        <v>49</v>
      </c>
      <c r="G35274">
        <v>0</v>
      </c>
      <c r="L35274">
        <v>1635</v>
      </c>
      <c r="M35274">
        <v>3650</v>
      </c>
      <c r="N35274">
        <v>2633</v>
      </c>
      <c r="Q35274">
        <v>1</v>
      </c>
      <c r="V35274" t="s">
        <v>2770</v>
      </c>
      <c r="Y35274">
        <v>1</v>
      </c>
    </row>
    <row r="35275" spans="1:26" x14ac:dyDescent="0.35">
      <c r="A35275" s="5">
        <v>45786</v>
      </c>
      <c r="B35275" t="s">
        <v>2394</v>
      </c>
      <c r="C35275" t="s">
        <v>3417</v>
      </c>
      <c r="D35275">
        <v>0</v>
      </c>
      <c r="E35275">
        <v>102</v>
      </c>
      <c r="F35275" t="s">
        <v>25</v>
      </c>
      <c r="G35275">
        <v>0</v>
      </c>
      <c r="L35275">
        <v>570</v>
      </c>
      <c r="N35275">
        <v>3981</v>
      </c>
      <c r="Q35275">
        <v>0</v>
      </c>
      <c r="V35275" t="s">
        <v>26</v>
      </c>
      <c r="Y35275">
        <v>1</v>
      </c>
      <c r="Z35275">
        <v>1</v>
      </c>
    </row>
    <row r="35276" spans="1:26" x14ac:dyDescent="0.35">
      <c r="A35276" s="5">
        <v>45787</v>
      </c>
      <c r="B35276" t="s">
        <v>2394</v>
      </c>
      <c r="C35276" t="s">
        <v>3417</v>
      </c>
      <c r="D35276">
        <v>0</v>
      </c>
      <c r="E35276">
        <v>102</v>
      </c>
      <c r="F35276" t="s">
        <v>25</v>
      </c>
      <c r="G35276">
        <v>0</v>
      </c>
      <c r="L35276">
        <v>160</v>
      </c>
      <c r="M35276">
        <v>1000</v>
      </c>
      <c r="N35276">
        <v>3141</v>
      </c>
      <c r="Q35276">
        <v>0</v>
      </c>
      <c r="V35276" t="s">
        <v>26</v>
      </c>
      <c r="Y35276">
        <v>1</v>
      </c>
    </row>
    <row r="35277" spans="1:26" x14ac:dyDescent="0.35">
      <c r="A35277" s="5">
        <v>45788</v>
      </c>
      <c r="B35277" t="s">
        <v>2394</v>
      </c>
      <c r="C35277" t="s">
        <v>3417</v>
      </c>
      <c r="D35277">
        <v>0</v>
      </c>
      <c r="E35277">
        <v>102</v>
      </c>
      <c r="F35277" t="s">
        <v>25</v>
      </c>
      <c r="G35277">
        <v>0</v>
      </c>
      <c r="L35277">
        <v>570</v>
      </c>
      <c r="M35277">
        <v>1100</v>
      </c>
      <c r="N35277">
        <v>2611</v>
      </c>
      <c r="Q35277">
        <v>0</v>
      </c>
      <c r="V35277" t="s">
        <v>26</v>
      </c>
      <c r="Y35277">
        <v>1</v>
      </c>
    </row>
    <row r="35278" spans="1:26" x14ac:dyDescent="0.35">
      <c r="A35278" s="5">
        <v>45789</v>
      </c>
      <c r="B35278" t="s">
        <v>2394</v>
      </c>
      <c r="C35278" t="s">
        <v>3417</v>
      </c>
      <c r="D35278">
        <v>0</v>
      </c>
      <c r="E35278">
        <v>102</v>
      </c>
      <c r="F35278" t="s">
        <v>25</v>
      </c>
      <c r="G35278">
        <v>0</v>
      </c>
      <c r="L35278">
        <v>610</v>
      </c>
      <c r="M35278">
        <v>1000</v>
      </c>
      <c r="N35278">
        <v>2221</v>
      </c>
      <c r="Q35278">
        <v>0</v>
      </c>
      <c r="V35278" t="s">
        <v>26</v>
      </c>
      <c r="Y35278">
        <v>1</v>
      </c>
    </row>
    <row r="35279" spans="1:26" x14ac:dyDescent="0.35">
      <c r="A35279" s="5">
        <v>45790</v>
      </c>
      <c r="B35279" t="s">
        <v>2394</v>
      </c>
      <c r="C35279" t="s">
        <v>3417</v>
      </c>
      <c r="D35279">
        <v>0</v>
      </c>
      <c r="E35279">
        <v>102</v>
      </c>
      <c r="F35279" t="s">
        <v>25</v>
      </c>
      <c r="G35279">
        <v>0</v>
      </c>
      <c r="L35279">
        <v>510</v>
      </c>
      <c r="N35279">
        <v>2731</v>
      </c>
      <c r="Q35279">
        <v>0</v>
      </c>
      <c r="V35279" t="s">
        <v>26</v>
      </c>
      <c r="Y35279">
        <v>1</v>
      </c>
    </row>
    <row r="35280" spans="1:26" x14ac:dyDescent="0.35">
      <c r="A35280" s="5">
        <v>45786</v>
      </c>
      <c r="B35280" t="s">
        <v>2290</v>
      </c>
      <c r="C35280" t="s">
        <v>3417</v>
      </c>
      <c r="D35280">
        <v>1</v>
      </c>
      <c r="E35280">
        <v>111</v>
      </c>
      <c r="F35280" t="s">
        <v>25</v>
      </c>
      <c r="G35280">
        <v>0</v>
      </c>
      <c r="L35280">
        <v>490</v>
      </c>
      <c r="M35280">
        <v>1000</v>
      </c>
      <c r="N35280">
        <v>215</v>
      </c>
      <c r="Q35280">
        <v>13</v>
      </c>
      <c r="T35280">
        <v>4</v>
      </c>
      <c r="V35280" t="s">
        <v>2769</v>
      </c>
      <c r="W35280">
        <v>1</v>
      </c>
      <c r="Y35280">
        <v>1</v>
      </c>
      <c r="Z35280">
        <v>1</v>
      </c>
    </row>
    <row r="35281" spans="1:26" x14ac:dyDescent="0.35">
      <c r="A35281" s="5">
        <v>45787</v>
      </c>
      <c r="B35281" t="s">
        <v>2290</v>
      </c>
      <c r="C35281" t="s">
        <v>3417</v>
      </c>
      <c r="D35281">
        <v>1</v>
      </c>
      <c r="E35281">
        <v>111</v>
      </c>
      <c r="F35281" t="s">
        <v>25</v>
      </c>
      <c r="G35281">
        <v>0</v>
      </c>
      <c r="L35281">
        <v>1225</v>
      </c>
      <c r="M35281">
        <v>1000</v>
      </c>
      <c r="N35281">
        <v>440</v>
      </c>
      <c r="Q35281">
        <v>13</v>
      </c>
      <c r="T35281">
        <v>2</v>
      </c>
      <c r="V35281" t="s">
        <v>2769</v>
      </c>
      <c r="Y35281">
        <v>1</v>
      </c>
    </row>
    <row r="35282" spans="1:26" x14ac:dyDescent="0.35">
      <c r="A35282" s="5">
        <v>45788</v>
      </c>
      <c r="B35282" t="s">
        <v>2290</v>
      </c>
      <c r="C35282" t="s">
        <v>3417</v>
      </c>
      <c r="D35282">
        <v>1</v>
      </c>
      <c r="E35282">
        <v>111</v>
      </c>
      <c r="F35282" t="s">
        <v>25</v>
      </c>
      <c r="G35282">
        <v>0</v>
      </c>
      <c r="L35282">
        <v>400</v>
      </c>
      <c r="N35282">
        <v>840</v>
      </c>
      <c r="Q35282">
        <v>13</v>
      </c>
      <c r="T35282">
        <v>4</v>
      </c>
      <c r="V35282" t="s">
        <v>2769</v>
      </c>
      <c r="Y35282">
        <v>1</v>
      </c>
    </row>
    <row r="35283" spans="1:26" x14ac:dyDescent="0.35">
      <c r="A35283" s="5">
        <v>45789</v>
      </c>
      <c r="B35283" t="s">
        <v>2290</v>
      </c>
      <c r="C35283" t="s">
        <v>3417</v>
      </c>
      <c r="D35283">
        <v>1</v>
      </c>
      <c r="E35283">
        <v>111</v>
      </c>
      <c r="F35283" t="s">
        <v>25</v>
      </c>
      <c r="G35283">
        <v>0</v>
      </c>
      <c r="L35283">
        <v>680</v>
      </c>
      <c r="M35283">
        <v>1000</v>
      </c>
      <c r="N35283">
        <v>520</v>
      </c>
      <c r="Q35283">
        <v>13</v>
      </c>
      <c r="T35283">
        <v>6</v>
      </c>
      <c r="V35283" t="s">
        <v>2769</v>
      </c>
      <c r="Y35283">
        <v>1</v>
      </c>
    </row>
    <row r="35284" spans="1:26" x14ac:dyDescent="0.35">
      <c r="A35284" s="5">
        <v>45790</v>
      </c>
      <c r="B35284" t="s">
        <v>2290</v>
      </c>
      <c r="C35284" t="s">
        <v>3417</v>
      </c>
      <c r="D35284">
        <v>1</v>
      </c>
      <c r="E35284">
        <v>111</v>
      </c>
      <c r="F35284" t="s">
        <v>25</v>
      </c>
      <c r="G35284">
        <v>0</v>
      </c>
      <c r="L35284">
        <v>1900</v>
      </c>
      <c r="M35284">
        <v>1000</v>
      </c>
      <c r="N35284">
        <v>1420</v>
      </c>
      <c r="Q35284">
        <v>13</v>
      </c>
      <c r="S35284">
        <v>20</v>
      </c>
      <c r="T35284">
        <v>4</v>
      </c>
      <c r="U35284">
        <v>10</v>
      </c>
      <c r="V35284" t="s">
        <v>2769</v>
      </c>
      <c r="Y35284">
        <v>1</v>
      </c>
    </row>
    <row r="35285" spans="1:26" x14ac:dyDescent="0.35">
      <c r="A35285" s="5">
        <v>45649</v>
      </c>
      <c r="B35285" t="s">
        <v>1630</v>
      </c>
      <c r="C35285" t="s">
        <v>2841</v>
      </c>
      <c r="D35285">
        <v>7</v>
      </c>
      <c r="E35285">
        <v>125</v>
      </c>
      <c r="F35285" t="s">
        <v>25</v>
      </c>
      <c r="G35285">
        <v>0</v>
      </c>
      <c r="L35285">
        <v>1605</v>
      </c>
      <c r="M35285">
        <v>2000</v>
      </c>
      <c r="N35285">
        <v>14290</v>
      </c>
      <c r="Q35285">
        <v>21</v>
      </c>
      <c r="S35285">
        <v>2</v>
      </c>
      <c r="T35285">
        <v>2</v>
      </c>
      <c r="U35285">
        <v>1</v>
      </c>
      <c r="V35285" t="s">
        <v>2769</v>
      </c>
      <c r="W35285">
        <v>1</v>
      </c>
      <c r="Y35285">
        <v>1</v>
      </c>
      <c r="Z35285">
        <v>1</v>
      </c>
    </row>
    <row r="35286" spans="1:26" x14ac:dyDescent="0.35">
      <c r="A35286" s="5">
        <v>45650</v>
      </c>
      <c r="B35286" t="s">
        <v>1630</v>
      </c>
      <c r="C35286" t="s">
        <v>2841</v>
      </c>
      <c r="D35286">
        <v>7</v>
      </c>
      <c r="E35286">
        <v>125</v>
      </c>
      <c r="F35286" t="s">
        <v>25</v>
      </c>
      <c r="G35286">
        <v>0</v>
      </c>
      <c r="L35286">
        <v>745</v>
      </c>
      <c r="M35286">
        <v>2000</v>
      </c>
      <c r="N35286">
        <v>13035</v>
      </c>
      <c r="Q35286">
        <v>21</v>
      </c>
      <c r="V35286" t="s">
        <v>2769</v>
      </c>
      <c r="Y35286">
        <v>1</v>
      </c>
    </row>
    <row r="35287" spans="1:26" x14ac:dyDescent="0.35">
      <c r="A35287" s="5">
        <v>45651</v>
      </c>
      <c r="B35287" t="s">
        <v>1630</v>
      </c>
      <c r="C35287" t="s">
        <v>2841</v>
      </c>
      <c r="D35287">
        <v>7</v>
      </c>
      <c r="E35287">
        <v>125</v>
      </c>
      <c r="F35287" t="s">
        <v>25</v>
      </c>
      <c r="G35287">
        <v>0</v>
      </c>
      <c r="L35287">
        <v>805</v>
      </c>
      <c r="M35287">
        <v>2150</v>
      </c>
      <c r="N35287">
        <v>11690</v>
      </c>
      <c r="Q35287">
        <v>21</v>
      </c>
      <c r="S35287">
        <v>10</v>
      </c>
      <c r="T35287">
        <v>10</v>
      </c>
      <c r="U35287">
        <v>5</v>
      </c>
      <c r="V35287" t="s">
        <v>2769</v>
      </c>
      <c r="Y35287">
        <v>1</v>
      </c>
    </row>
    <row r="35288" spans="1:26" x14ac:dyDescent="0.35">
      <c r="A35288" s="5">
        <v>45652</v>
      </c>
      <c r="B35288" t="s">
        <v>1630</v>
      </c>
      <c r="C35288" t="s">
        <v>2841</v>
      </c>
      <c r="D35288">
        <v>7</v>
      </c>
      <c r="E35288">
        <v>125</v>
      </c>
      <c r="F35288" t="s">
        <v>25</v>
      </c>
      <c r="G35288">
        <v>0</v>
      </c>
      <c r="L35288">
        <v>1020</v>
      </c>
      <c r="M35288">
        <v>25</v>
      </c>
      <c r="N35288">
        <v>12685</v>
      </c>
      <c r="Q35288">
        <v>21</v>
      </c>
      <c r="S35288">
        <v>8</v>
      </c>
      <c r="T35288">
        <v>8</v>
      </c>
      <c r="U35288">
        <v>4</v>
      </c>
      <c r="V35288" t="s">
        <v>2769</v>
      </c>
      <c r="Y35288">
        <v>1</v>
      </c>
    </row>
    <row r="35289" spans="1:26" x14ac:dyDescent="0.35">
      <c r="A35289" s="5">
        <v>45653</v>
      </c>
      <c r="B35289" t="s">
        <v>1630</v>
      </c>
      <c r="C35289" t="s">
        <v>2841</v>
      </c>
      <c r="D35289">
        <v>7</v>
      </c>
      <c r="E35289">
        <v>125</v>
      </c>
      <c r="F35289" t="s">
        <v>25</v>
      </c>
      <c r="G35289">
        <v>0</v>
      </c>
      <c r="L35289">
        <v>720</v>
      </c>
      <c r="M35289">
        <v>1150</v>
      </c>
      <c r="N35289">
        <v>12255</v>
      </c>
      <c r="Q35289">
        <v>21</v>
      </c>
      <c r="S35289">
        <v>6</v>
      </c>
      <c r="T35289">
        <v>6</v>
      </c>
      <c r="U35289">
        <v>3</v>
      </c>
      <c r="V35289" t="s">
        <v>2769</v>
      </c>
      <c r="Y35289">
        <v>1</v>
      </c>
    </row>
    <row r="35290" spans="1:26" x14ac:dyDescent="0.35">
      <c r="A35290" s="5">
        <v>45731</v>
      </c>
      <c r="B35290" t="s">
        <v>2255</v>
      </c>
      <c r="C35290" t="s">
        <v>3162</v>
      </c>
      <c r="D35290">
        <v>3</v>
      </c>
      <c r="E35290">
        <v>116</v>
      </c>
      <c r="F35290" t="s">
        <v>25</v>
      </c>
      <c r="G35290">
        <v>0</v>
      </c>
      <c r="L35290">
        <v>360</v>
      </c>
      <c r="M35290">
        <v>125</v>
      </c>
      <c r="N35290">
        <v>168078</v>
      </c>
      <c r="Q35290">
        <v>5</v>
      </c>
      <c r="V35290" t="s">
        <v>26</v>
      </c>
      <c r="Y35290">
        <v>1</v>
      </c>
      <c r="Z35290">
        <v>1</v>
      </c>
    </row>
    <row r="35291" spans="1:26" x14ac:dyDescent="0.35">
      <c r="A35291" s="5">
        <v>45732</v>
      </c>
      <c r="B35291" t="s">
        <v>2255</v>
      </c>
      <c r="C35291" t="s">
        <v>3162</v>
      </c>
      <c r="D35291">
        <v>3</v>
      </c>
      <c r="E35291">
        <v>116</v>
      </c>
      <c r="F35291" t="s">
        <v>25</v>
      </c>
      <c r="G35291">
        <v>0</v>
      </c>
      <c r="L35291">
        <v>420</v>
      </c>
      <c r="M35291">
        <v>100</v>
      </c>
      <c r="N35291">
        <v>168398</v>
      </c>
      <c r="Q35291">
        <v>5</v>
      </c>
      <c r="T35291">
        <v>6</v>
      </c>
      <c r="V35291" t="s">
        <v>26</v>
      </c>
      <c r="Y35291">
        <v>1</v>
      </c>
    </row>
    <row r="35292" spans="1:26" x14ac:dyDescent="0.35">
      <c r="A35292" s="5">
        <v>45733</v>
      </c>
      <c r="B35292" t="s">
        <v>2255</v>
      </c>
      <c r="C35292" t="s">
        <v>3162</v>
      </c>
      <c r="D35292">
        <v>3</v>
      </c>
      <c r="E35292">
        <v>116</v>
      </c>
      <c r="F35292" t="s">
        <v>25</v>
      </c>
      <c r="G35292">
        <v>0</v>
      </c>
      <c r="L35292">
        <v>160</v>
      </c>
      <c r="N35292">
        <v>168558</v>
      </c>
      <c r="Q35292">
        <v>5</v>
      </c>
      <c r="V35292" t="s">
        <v>26</v>
      </c>
      <c r="Y35292">
        <v>1</v>
      </c>
    </row>
    <row r="35293" spans="1:26" x14ac:dyDescent="0.35">
      <c r="A35293" s="5">
        <v>45734</v>
      </c>
      <c r="B35293" t="s">
        <v>2255</v>
      </c>
      <c r="C35293" t="s">
        <v>3162</v>
      </c>
      <c r="D35293">
        <v>3</v>
      </c>
      <c r="E35293">
        <v>116</v>
      </c>
      <c r="F35293" t="s">
        <v>25</v>
      </c>
      <c r="G35293">
        <v>0</v>
      </c>
      <c r="L35293">
        <v>110</v>
      </c>
      <c r="M35293">
        <v>6150</v>
      </c>
      <c r="N35293">
        <v>162518</v>
      </c>
      <c r="Q35293">
        <v>5</v>
      </c>
      <c r="V35293" t="s">
        <v>26</v>
      </c>
      <c r="Y35293">
        <v>1</v>
      </c>
    </row>
    <row r="35294" spans="1:26" x14ac:dyDescent="0.35">
      <c r="A35294" s="5">
        <v>45735</v>
      </c>
      <c r="B35294" t="s">
        <v>2255</v>
      </c>
      <c r="C35294" t="s">
        <v>3162</v>
      </c>
      <c r="D35294">
        <v>3</v>
      </c>
      <c r="E35294">
        <v>116</v>
      </c>
      <c r="F35294" t="s">
        <v>25</v>
      </c>
      <c r="G35294">
        <v>0</v>
      </c>
      <c r="L35294">
        <v>210</v>
      </c>
      <c r="M35294">
        <v>125</v>
      </c>
      <c r="N35294">
        <v>162603</v>
      </c>
      <c r="Q35294">
        <v>5</v>
      </c>
      <c r="V35294" t="s">
        <v>26</v>
      </c>
      <c r="Y35294">
        <v>1</v>
      </c>
    </row>
    <row r="35295" spans="1:26" x14ac:dyDescent="0.35">
      <c r="A35295" s="5">
        <v>45747</v>
      </c>
      <c r="B35295" t="s">
        <v>1809</v>
      </c>
      <c r="C35295" t="s">
        <v>3348</v>
      </c>
      <c r="D35295">
        <v>10</v>
      </c>
      <c r="E35295">
        <v>124</v>
      </c>
      <c r="F35295" t="s">
        <v>25</v>
      </c>
      <c r="G35295">
        <v>0</v>
      </c>
      <c r="L35295">
        <v>660</v>
      </c>
      <c r="M35295">
        <v>150</v>
      </c>
      <c r="N35295">
        <v>16572</v>
      </c>
      <c r="Q35295">
        <v>13</v>
      </c>
      <c r="V35295" t="s">
        <v>2769</v>
      </c>
      <c r="W35295">
        <v>1</v>
      </c>
      <c r="Y35295">
        <v>1</v>
      </c>
      <c r="Z35295">
        <v>1</v>
      </c>
    </row>
    <row r="35296" spans="1:26" x14ac:dyDescent="0.35">
      <c r="A35296" s="5">
        <v>45748</v>
      </c>
      <c r="B35296" t="s">
        <v>1809</v>
      </c>
      <c r="C35296" t="s">
        <v>3348</v>
      </c>
      <c r="D35296">
        <v>10</v>
      </c>
      <c r="E35296">
        <v>124</v>
      </c>
      <c r="F35296" t="s">
        <v>25</v>
      </c>
      <c r="G35296">
        <v>0</v>
      </c>
      <c r="L35296">
        <v>760</v>
      </c>
      <c r="M35296">
        <v>250</v>
      </c>
      <c r="N35296">
        <v>17082</v>
      </c>
      <c r="Q35296">
        <v>13</v>
      </c>
      <c r="V35296" t="s">
        <v>2769</v>
      </c>
      <c r="Y35296">
        <v>1</v>
      </c>
    </row>
    <row r="35297" spans="1:26" x14ac:dyDescent="0.35">
      <c r="A35297" s="5">
        <v>45749</v>
      </c>
      <c r="B35297" t="s">
        <v>1809</v>
      </c>
      <c r="C35297" t="s">
        <v>3348</v>
      </c>
      <c r="D35297">
        <v>10</v>
      </c>
      <c r="E35297">
        <v>124</v>
      </c>
      <c r="F35297" t="s">
        <v>25</v>
      </c>
      <c r="G35297">
        <v>0</v>
      </c>
      <c r="L35297">
        <v>710</v>
      </c>
      <c r="M35297">
        <v>100</v>
      </c>
      <c r="N35297">
        <v>17692</v>
      </c>
      <c r="Q35297">
        <v>13</v>
      </c>
      <c r="S35297">
        <v>2</v>
      </c>
      <c r="T35297">
        <v>2</v>
      </c>
      <c r="U35297">
        <v>1</v>
      </c>
      <c r="V35297" t="s">
        <v>2769</v>
      </c>
      <c r="Y35297">
        <v>1</v>
      </c>
    </row>
    <row r="35298" spans="1:26" x14ac:dyDescent="0.35">
      <c r="A35298" s="5">
        <v>45750</v>
      </c>
      <c r="B35298" t="s">
        <v>1809</v>
      </c>
      <c r="C35298" t="s">
        <v>3348</v>
      </c>
      <c r="D35298">
        <v>10</v>
      </c>
      <c r="E35298">
        <v>124</v>
      </c>
      <c r="F35298" t="s">
        <v>25</v>
      </c>
      <c r="G35298">
        <v>0</v>
      </c>
      <c r="L35298">
        <v>960</v>
      </c>
      <c r="N35298">
        <v>18652</v>
      </c>
      <c r="Q35298">
        <v>13</v>
      </c>
      <c r="S35298">
        <v>6</v>
      </c>
      <c r="T35298">
        <v>6</v>
      </c>
      <c r="U35298">
        <v>3</v>
      </c>
      <c r="V35298" t="s">
        <v>2769</v>
      </c>
      <c r="Y35298">
        <v>1</v>
      </c>
    </row>
    <row r="35299" spans="1:26" x14ac:dyDescent="0.35">
      <c r="A35299" s="5">
        <v>45751</v>
      </c>
      <c r="B35299" t="s">
        <v>1809</v>
      </c>
      <c r="C35299" t="s">
        <v>3348</v>
      </c>
      <c r="D35299">
        <v>10</v>
      </c>
      <c r="E35299">
        <v>124</v>
      </c>
      <c r="F35299" t="s">
        <v>25</v>
      </c>
      <c r="G35299">
        <v>0</v>
      </c>
      <c r="L35299">
        <v>1130</v>
      </c>
      <c r="M35299">
        <v>75</v>
      </c>
      <c r="N35299">
        <v>19707</v>
      </c>
      <c r="Q35299">
        <v>13</v>
      </c>
      <c r="V35299" t="s">
        <v>2769</v>
      </c>
      <c r="Y35299">
        <v>1</v>
      </c>
    </row>
    <row r="35300" spans="1:26" x14ac:dyDescent="0.35">
      <c r="A35300" s="5">
        <v>45649</v>
      </c>
      <c r="B35300" t="s">
        <v>2322</v>
      </c>
      <c r="C35300" t="s">
        <v>2841</v>
      </c>
      <c r="D35300">
        <v>15</v>
      </c>
      <c r="E35300">
        <v>111</v>
      </c>
      <c r="F35300" t="s">
        <v>66</v>
      </c>
      <c r="G35300">
        <v>0</v>
      </c>
      <c r="L35300">
        <v>360</v>
      </c>
      <c r="M35300">
        <v>100</v>
      </c>
      <c r="N35300">
        <v>6745</v>
      </c>
      <c r="Q35300">
        <v>1</v>
      </c>
      <c r="V35300" t="s">
        <v>2769</v>
      </c>
      <c r="W35300">
        <v>1</v>
      </c>
      <c r="Y35300">
        <v>1</v>
      </c>
      <c r="Z35300">
        <v>1</v>
      </c>
    </row>
    <row r="35301" spans="1:26" x14ac:dyDescent="0.35">
      <c r="A35301" s="5">
        <v>45650</v>
      </c>
      <c r="B35301" t="s">
        <v>2322</v>
      </c>
      <c r="C35301" t="s">
        <v>2841</v>
      </c>
      <c r="D35301">
        <v>15</v>
      </c>
      <c r="E35301">
        <v>111</v>
      </c>
      <c r="F35301" t="s">
        <v>66</v>
      </c>
      <c r="G35301">
        <v>0</v>
      </c>
      <c r="L35301">
        <v>110</v>
      </c>
      <c r="M35301">
        <v>1200</v>
      </c>
      <c r="N35301">
        <v>5655</v>
      </c>
      <c r="Q35301">
        <v>1</v>
      </c>
      <c r="V35301" t="s">
        <v>2769</v>
      </c>
      <c r="Y35301">
        <v>1</v>
      </c>
    </row>
    <row r="35302" spans="1:26" x14ac:dyDescent="0.35">
      <c r="A35302" s="5">
        <v>45651</v>
      </c>
      <c r="B35302" t="s">
        <v>2322</v>
      </c>
      <c r="C35302" t="s">
        <v>2841</v>
      </c>
      <c r="D35302">
        <v>15</v>
      </c>
      <c r="E35302">
        <v>111</v>
      </c>
      <c r="F35302" t="s">
        <v>66</v>
      </c>
      <c r="G35302">
        <v>0</v>
      </c>
      <c r="L35302">
        <v>110</v>
      </c>
      <c r="M35302">
        <v>1100</v>
      </c>
      <c r="N35302">
        <v>4665</v>
      </c>
      <c r="Q35302">
        <v>1</v>
      </c>
      <c r="T35302">
        <v>4</v>
      </c>
      <c r="V35302" t="s">
        <v>2769</v>
      </c>
      <c r="Y35302">
        <v>1</v>
      </c>
    </row>
    <row r="35303" spans="1:26" x14ac:dyDescent="0.35">
      <c r="A35303" s="5">
        <v>45652</v>
      </c>
      <c r="B35303" t="s">
        <v>2322</v>
      </c>
      <c r="C35303" t="s">
        <v>2841</v>
      </c>
      <c r="D35303">
        <v>15</v>
      </c>
      <c r="E35303">
        <v>111</v>
      </c>
      <c r="F35303" t="s">
        <v>66</v>
      </c>
      <c r="G35303">
        <v>0</v>
      </c>
      <c r="L35303">
        <v>560</v>
      </c>
      <c r="M35303">
        <v>1240</v>
      </c>
      <c r="N35303">
        <v>3985</v>
      </c>
      <c r="Q35303">
        <v>1</v>
      </c>
      <c r="S35303">
        <v>4</v>
      </c>
      <c r="U35303">
        <v>2</v>
      </c>
      <c r="V35303" t="s">
        <v>2769</v>
      </c>
      <c r="Y35303">
        <v>1</v>
      </c>
    </row>
    <row r="35304" spans="1:26" x14ac:dyDescent="0.35">
      <c r="A35304" s="5">
        <v>45653</v>
      </c>
      <c r="B35304" t="s">
        <v>2322</v>
      </c>
      <c r="C35304" t="s">
        <v>2841</v>
      </c>
      <c r="D35304">
        <v>15</v>
      </c>
      <c r="E35304">
        <v>111</v>
      </c>
      <c r="F35304" t="s">
        <v>66</v>
      </c>
      <c r="G35304">
        <v>0</v>
      </c>
      <c r="L35304">
        <v>60</v>
      </c>
      <c r="M35304">
        <v>300</v>
      </c>
      <c r="N35304">
        <v>3745</v>
      </c>
      <c r="Q35304">
        <v>1</v>
      </c>
      <c r="V35304" t="s">
        <v>2769</v>
      </c>
      <c r="Y35304">
        <v>1</v>
      </c>
    </row>
    <row r="35305" spans="1:26" x14ac:dyDescent="0.35">
      <c r="A35305" s="5">
        <v>45727</v>
      </c>
      <c r="B35305" t="s">
        <v>2921</v>
      </c>
      <c r="C35305" t="s">
        <v>2842</v>
      </c>
      <c r="D35305">
        <v>0</v>
      </c>
      <c r="E35305">
        <v>16</v>
      </c>
      <c r="F35305" t="s">
        <v>27</v>
      </c>
      <c r="G35305">
        <v>0</v>
      </c>
      <c r="N35305">
        <v>685</v>
      </c>
      <c r="V35305" t="s">
        <v>26</v>
      </c>
      <c r="Y35305">
        <v>1</v>
      </c>
      <c r="Z35305">
        <v>1</v>
      </c>
    </row>
    <row r="35306" spans="1:26" x14ac:dyDescent="0.35">
      <c r="A35306" s="5">
        <v>45649</v>
      </c>
      <c r="B35306" t="s">
        <v>142</v>
      </c>
      <c r="C35306" t="s">
        <v>2841</v>
      </c>
      <c r="D35306">
        <v>12</v>
      </c>
      <c r="E35306">
        <v>126</v>
      </c>
      <c r="F35306" t="s">
        <v>66</v>
      </c>
      <c r="G35306">
        <v>0</v>
      </c>
      <c r="L35306">
        <v>860</v>
      </c>
      <c r="M35306">
        <v>988</v>
      </c>
      <c r="N35306">
        <v>1527</v>
      </c>
      <c r="Q35306">
        <v>5</v>
      </c>
      <c r="S35306">
        <v>2</v>
      </c>
      <c r="T35306">
        <v>2</v>
      </c>
      <c r="U35306">
        <v>1</v>
      </c>
      <c r="V35306" t="s">
        <v>2769</v>
      </c>
      <c r="W35306">
        <v>1</v>
      </c>
      <c r="Y35306">
        <v>1</v>
      </c>
      <c r="Z35306">
        <v>1</v>
      </c>
    </row>
    <row r="35307" spans="1:26" x14ac:dyDescent="0.35">
      <c r="A35307" s="5">
        <v>45650</v>
      </c>
      <c r="B35307" t="s">
        <v>142</v>
      </c>
      <c r="C35307" t="s">
        <v>2841</v>
      </c>
      <c r="D35307">
        <v>12</v>
      </c>
      <c r="E35307">
        <v>126</v>
      </c>
      <c r="F35307" t="s">
        <v>66</v>
      </c>
      <c r="G35307">
        <v>1</v>
      </c>
      <c r="H35307">
        <v>3050</v>
      </c>
      <c r="J35307">
        <v>158.9111</v>
      </c>
      <c r="L35307">
        <v>1020</v>
      </c>
      <c r="M35307">
        <v>1651</v>
      </c>
      <c r="N35307">
        <v>896</v>
      </c>
      <c r="Q35307">
        <v>5</v>
      </c>
      <c r="S35307">
        <v>2</v>
      </c>
      <c r="T35307">
        <v>2</v>
      </c>
      <c r="U35307">
        <v>1</v>
      </c>
      <c r="V35307" t="s">
        <v>2769</v>
      </c>
      <c r="Y35307">
        <v>1</v>
      </c>
    </row>
    <row r="35308" spans="1:26" x14ac:dyDescent="0.35">
      <c r="A35308" s="5">
        <v>45651</v>
      </c>
      <c r="B35308" t="s">
        <v>142</v>
      </c>
      <c r="C35308" t="s">
        <v>2841</v>
      </c>
      <c r="D35308">
        <v>12</v>
      </c>
      <c r="E35308">
        <v>126</v>
      </c>
      <c r="F35308" t="s">
        <v>66</v>
      </c>
      <c r="G35308">
        <v>0</v>
      </c>
      <c r="L35308">
        <v>1210</v>
      </c>
      <c r="M35308">
        <v>913</v>
      </c>
      <c r="N35308">
        <v>1193</v>
      </c>
      <c r="Q35308">
        <v>5</v>
      </c>
      <c r="S35308">
        <v>4</v>
      </c>
      <c r="T35308">
        <v>4</v>
      </c>
      <c r="U35308">
        <v>2</v>
      </c>
      <c r="V35308" t="s">
        <v>2769</v>
      </c>
      <c r="Y35308">
        <v>1</v>
      </c>
    </row>
    <row r="35309" spans="1:26" x14ac:dyDescent="0.35">
      <c r="A35309" s="5">
        <v>45652</v>
      </c>
      <c r="B35309" t="s">
        <v>142</v>
      </c>
      <c r="C35309" t="s">
        <v>2841</v>
      </c>
      <c r="D35309">
        <v>12</v>
      </c>
      <c r="E35309">
        <v>126</v>
      </c>
      <c r="F35309" t="s">
        <v>66</v>
      </c>
      <c r="G35309">
        <v>0</v>
      </c>
      <c r="L35309">
        <v>760</v>
      </c>
      <c r="M35309">
        <v>988</v>
      </c>
      <c r="N35309">
        <v>965</v>
      </c>
      <c r="Q35309">
        <v>5</v>
      </c>
      <c r="S35309">
        <v>2</v>
      </c>
      <c r="T35309">
        <v>2</v>
      </c>
      <c r="U35309">
        <v>1</v>
      </c>
      <c r="V35309" t="s">
        <v>2769</v>
      </c>
      <c r="Y35309">
        <v>1</v>
      </c>
    </row>
    <row r="35310" spans="1:26" x14ac:dyDescent="0.35">
      <c r="A35310" s="5">
        <v>45653</v>
      </c>
      <c r="B35310" t="s">
        <v>142</v>
      </c>
      <c r="C35310" t="s">
        <v>2841</v>
      </c>
      <c r="D35310">
        <v>12</v>
      </c>
      <c r="E35310">
        <v>126</v>
      </c>
      <c r="F35310" t="s">
        <v>66</v>
      </c>
      <c r="G35310">
        <v>0</v>
      </c>
      <c r="L35310">
        <v>1270</v>
      </c>
      <c r="M35310">
        <v>990</v>
      </c>
      <c r="N35310">
        <v>1245</v>
      </c>
      <c r="Q35310">
        <v>5</v>
      </c>
      <c r="S35310">
        <v>2</v>
      </c>
      <c r="T35310">
        <v>2</v>
      </c>
      <c r="U35310">
        <v>1</v>
      </c>
      <c r="V35310" t="s">
        <v>2769</v>
      </c>
      <c r="Y35310">
        <v>1</v>
      </c>
    </row>
    <row r="35311" spans="1:26" x14ac:dyDescent="0.35">
      <c r="A35311" s="5">
        <v>45649</v>
      </c>
      <c r="B35311" t="s">
        <v>508</v>
      </c>
      <c r="C35311" t="s">
        <v>2841</v>
      </c>
      <c r="D35311">
        <v>2</v>
      </c>
      <c r="E35311">
        <v>116</v>
      </c>
      <c r="F35311" t="s">
        <v>25</v>
      </c>
      <c r="G35311">
        <v>0</v>
      </c>
      <c r="L35311">
        <v>520</v>
      </c>
      <c r="M35311">
        <v>385</v>
      </c>
      <c r="N35311">
        <v>167421</v>
      </c>
      <c r="Q35311">
        <v>1</v>
      </c>
      <c r="V35311" t="s">
        <v>2769</v>
      </c>
      <c r="W35311">
        <v>1</v>
      </c>
      <c r="Y35311">
        <v>1</v>
      </c>
      <c r="Z35311">
        <v>1</v>
      </c>
    </row>
    <row r="35312" spans="1:26" x14ac:dyDescent="0.35">
      <c r="A35312" s="5">
        <v>45650</v>
      </c>
      <c r="B35312" t="s">
        <v>508</v>
      </c>
      <c r="C35312" t="s">
        <v>2841</v>
      </c>
      <c r="D35312">
        <v>2</v>
      </c>
      <c r="E35312">
        <v>116</v>
      </c>
      <c r="F35312" t="s">
        <v>25</v>
      </c>
      <c r="G35312">
        <v>0</v>
      </c>
      <c r="L35312">
        <v>1205</v>
      </c>
      <c r="M35312">
        <v>740</v>
      </c>
      <c r="N35312">
        <v>167886</v>
      </c>
      <c r="Q35312">
        <v>1</v>
      </c>
      <c r="V35312" t="s">
        <v>2769</v>
      </c>
      <c r="Y35312">
        <v>1</v>
      </c>
    </row>
    <row r="35313" spans="1:26" x14ac:dyDescent="0.35">
      <c r="A35313" s="5">
        <v>45651</v>
      </c>
      <c r="B35313" t="s">
        <v>508</v>
      </c>
      <c r="C35313" t="s">
        <v>2841</v>
      </c>
      <c r="D35313">
        <v>2</v>
      </c>
      <c r="E35313">
        <v>116</v>
      </c>
      <c r="F35313" t="s">
        <v>25</v>
      </c>
      <c r="G35313">
        <v>0</v>
      </c>
      <c r="L35313">
        <v>420</v>
      </c>
      <c r="M35313">
        <v>1240</v>
      </c>
      <c r="N35313">
        <v>167066</v>
      </c>
      <c r="Q35313">
        <v>1</v>
      </c>
      <c r="S35313">
        <v>4</v>
      </c>
      <c r="T35313">
        <v>8</v>
      </c>
      <c r="U35313">
        <v>2</v>
      </c>
      <c r="V35313" t="s">
        <v>2769</v>
      </c>
      <c r="Y35313">
        <v>1</v>
      </c>
    </row>
    <row r="35314" spans="1:26" x14ac:dyDescent="0.35">
      <c r="A35314" s="5">
        <v>45652</v>
      </c>
      <c r="B35314" t="s">
        <v>508</v>
      </c>
      <c r="C35314" t="s">
        <v>2841</v>
      </c>
      <c r="D35314">
        <v>2</v>
      </c>
      <c r="E35314">
        <v>116</v>
      </c>
      <c r="F35314" t="s">
        <v>25</v>
      </c>
      <c r="G35314">
        <v>0</v>
      </c>
      <c r="L35314">
        <v>705</v>
      </c>
      <c r="M35314">
        <v>1240</v>
      </c>
      <c r="N35314">
        <v>166531</v>
      </c>
      <c r="Q35314">
        <v>1</v>
      </c>
      <c r="S35314">
        <v>6</v>
      </c>
      <c r="T35314">
        <v>2</v>
      </c>
      <c r="U35314">
        <v>3</v>
      </c>
      <c r="V35314" t="s">
        <v>2769</v>
      </c>
      <c r="Y35314">
        <v>1</v>
      </c>
    </row>
    <row r="35315" spans="1:26" x14ac:dyDescent="0.35">
      <c r="A35315" s="5">
        <v>45653</v>
      </c>
      <c r="B35315" t="s">
        <v>508</v>
      </c>
      <c r="C35315" t="s">
        <v>2841</v>
      </c>
      <c r="D35315">
        <v>2</v>
      </c>
      <c r="E35315">
        <v>117</v>
      </c>
      <c r="F35315" t="s">
        <v>25</v>
      </c>
      <c r="G35315">
        <v>0</v>
      </c>
      <c r="L35315">
        <v>720</v>
      </c>
      <c r="M35315">
        <v>400</v>
      </c>
      <c r="N35315">
        <v>166851</v>
      </c>
      <c r="Q35315">
        <v>1</v>
      </c>
      <c r="V35315" t="s">
        <v>2769</v>
      </c>
      <c r="Y35315">
        <v>1</v>
      </c>
    </row>
    <row r="35316" spans="1:26" x14ac:dyDescent="0.35">
      <c r="A35316" s="5">
        <v>45649</v>
      </c>
      <c r="B35316" t="s">
        <v>2475</v>
      </c>
      <c r="C35316" t="s">
        <v>2841</v>
      </c>
      <c r="D35316">
        <v>0</v>
      </c>
      <c r="E35316">
        <v>123</v>
      </c>
      <c r="F35316" t="s">
        <v>25</v>
      </c>
      <c r="G35316">
        <v>0</v>
      </c>
      <c r="L35316">
        <v>920</v>
      </c>
      <c r="N35316">
        <v>27427</v>
      </c>
      <c r="Q35316">
        <v>23</v>
      </c>
      <c r="T35316">
        <v>8</v>
      </c>
      <c r="V35316" t="s">
        <v>2770</v>
      </c>
      <c r="W35316">
        <v>1</v>
      </c>
      <c r="Y35316">
        <v>1</v>
      </c>
      <c r="Z35316">
        <v>1</v>
      </c>
    </row>
    <row r="35317" spans="1:26" x14ac:dyDescent="0.35">
      <c r="A35317" s="5">
        <v>45650</v>
      </c>
      <c r="B35317" t="s">
        <v>2475</v>
      </c>
      <c r="C35317" t="s">
        <v>2841</v>
      </c>
      <c r="D35317">
        <v>0</v>
      </c>
      <c r="E35317">
        <v>123</v>
      </c>
      <c r="F35317" t="s">
        <v>25</v>
      </c>
      <c r="G35317">
        <v>0</v>
      </c>
      <c r="L35317">
        <v>795</v>
      </c>
      <c r="N35317">
        <v>28222</v>
      </c>
      <c r="Q35317">
        <v>23</v>
      </c>
      <c r="T35317">
        <v>6</v>
      </c>
      <c r="V35317" t="s">
        <v>2770</v>
      </c>
      <c r="Y35317">
        <v>1</v>
      </c>
    </row>
    <row r="35318" spans="1:26" x14ac:dyDescent="0.35">
      <c r="A35318" s="5">
        <v>45651</v>
      </c>
      <c r="B35318" t="s">
        <v>2475</v>
      </c>
      <c r="C35318" t="s">
        <v>2841</v>
      </c>
      <c r="D35318">
        <v>0</v>
      </c>
      <c r="E35318">
        <v>123</v>
      </c>
      <c r="F35318" t="s">
        <v>25</v>
      </c>
      <c r="G35318">
        <v>0</v>
      </c>
      <c r="L35318">
        <v>820</v>
      </c>
      <c r="M35318">
        <v>7500</v>
      </c>
      <c r="N35318">
        <v>21542</v>
      </c>
      <c r="Q35318">
        <v>23</v>
      </c>
      <c r="T35318">
        <v>12</v>
      </c>
      <c r="V35318" t="s">
        <v>2770</v>
      </c>
      <c r="Y35318">
        <v>1</v>
      </c>
    </row>
    <row r="35319" spans="1:26" x14ac:dyDescent="0.35">
      <c r="A35319" s="5">
        <v>45652</v>
      </c>
      <c r="B35319" t="s">
        <v>2475</v>
      </c>
      <c r="C35319" t="s">
        <v>2841</v>
      </c>
      <c r="D35319">
        <v>0</v>
      </c>
      <c r="E35319">
        <v>123</v>
      </c>
      <c r="F35319" t="s">
        <v>25</v>
      </c>
      <c r="G35319">
        <v>0</v>
      </c>
      <c r="L35319">
        <v>695</v>
      </c>
      <c r="N35319">
        <v>22237</v>
      </c>
      <c r="Q35319">
        <v>23</v>
      </c>
      <c r="T35319">
        <v>8</v>
      </c>
      <c r="V35319" t="s">
        <v>2770</v>
      </c>
      <c r="Y35319">
        <v>1</v>
      </c>
    </row>
    <row r="35320" spans="1:26" x14ac:dyDescent="0.35">
      <c r="A35320" s="5">
        <v>45653</v>
      </c>
      <c r="B35320" t="s">
        <v>2475</v>
      </c>
      <c r="C35320" t="s">
        <v>2841</v>
      </c>
      <c r="D35320">
        <v>0</v>
      </c>
      <c r="E35320">
        <v>123</v>
      </c>
      <c r="F35320" t="s">
        <v>25</v>
      </c>
      <c r="G35320">
        <v>0</v>
      </c>
      <c r="L35320">
        <v>845</v>
      </c>
      <c r="M35320">
        <v>2000</v>
      </c>
      <c r="N35320">
        <v>21082</v>
      </c>
      <c r="Q35320">
        <v>23</v>
      </c>
      <c r="S35320">
        <v>62</v>
      </c>
      <c r="T35320">
        <v>28</v>
      </c>
      <c r="U35320">
        <v>31</v>
      </c>
      <c r="V35320" t="s">
        <v>2770</v>
      </c>
      <c r="Y35320">
        <v>1</v>
      </c>
    </row>
    <row r="35321" spans="1:26" x14ac:dyDescent="0.35">
      <c r="A35321" s="5">
        <v>45731</v>
      </c>
      <c r="B35321" t="s">
        <v>1232</v>
      </c>
      <c r="C35321" t="s">
        <v>3162</v>
      </c>
      <c r="D35321">
        <v>1</v>
      </c>
      <c r="E35321">
        <v>103</v>
      </c>
      <c r="F35321" t="s">
        <v>25</v>
      </c>
      <c r="G35321">
        <v>0</v>
      </c>
      <c r="L35321">
        <v>160</v>
      </c>
      <c r="N35321">
        <v>3610</v>
      </c>
      <c r="Q35321">
        <v>5</v>
      </c>
      <c r="V35321" t="s">
        <v>26</v>
      </c>
      <c r="Y35321">
        <v>1</v>
      </c>
      <c r="Z35321">
        <v>1</v>
      </c>
    </row>
    <row r="35322" spans="1:26" x14ac:dyDescent="0.35">
      <c r="A35322" s="5">
        <v>45732</v>
      </c>
      <c r="B35322" t="s">
        <v>1232</v>
      </c>
      <c r="C35322" t="s">
        <v>3162</v>
      </c>
      <c r="D35322">
        <v>1</v>
      </c>
      <c r="E35322">
        <v>103</v>
      </c>
      <c r="F35322" t="s">
        <v>25</v>
      </c>
      <c r="G35322">
        <v>0</v>
      </c>
      <c r="L35322">
        <v>640</v>
      </c>
      <c r="N35322">
        <v>4250</v>
      </c>
      <c r="Q35322">
        <v>5</v>
      </c>
      <c r="V35322" t="s">
        <v>26</v>
      </c>
      <c r="Y35322">
        <v>1</v>
      </c>
    </row>
    <row r="35323" spans="1:26" x14ac:dyDescent="0.35">
      <c r="A35323" s="5">
        <v>45734</v>
      </c>
      <c r="B35323" t="s">
        <v>1232</v>
      </c>
      <c r="C35323" t="s">
        <v>3162</v>
      </c>
      <c r="D35323">
        <v>1</v>
      </c>
      <c r="E35323">
        <v>103</v>
      </c>
      <c r="F35323" t="s">
        <v>25</v>
      </c>
      <c r="G35323">
        <v>0</v>
      </c>
      <c r="L35323">
        <v>90</v>
      </c>
      <c r="N35323">
        <v>4340</v>
      </c>
      <c r="Q35323">
        <v>5</v>
      </c>
      <c r="V35323" t="s">
        <v>26</v>
      </c>
      <c r="Y35323">
        <v>1</v>
      </c>
    </row>
    <row r="35324" spans="1:26" x14ac:dyDescent="0.35">
      <c r="A35324" s="5">
        <v>45735</v>
      </c>
      <c r="B35324" t="s">
        <v>1232</v>
      </c>
      <c r="C35324" t="s">
        <v>3162</v>
      </c>
      <c r="D35324">
        <v>1</v>
      </c>
      <c r="E35324">
        <v>103</v>
      </c>
      <c r="F35324" t="s">
        <v>25</v>
      </c>
      <c r="G35324">
        <v>0</v>
      </c>
      <c r="L35324">
        <v>20</v>
      </c>
      <c r="M35324">
        <v>2000</v>
      </c>
      <c r="N35324">
        <v>2360</v>
      </c>
      <c r="Q35324">
        <v>5</v>
      </c>
      <c r="V35324" t="s">
        <v>26</v>
      </c>
      <c r="Y35324">
        <v>1</v>
      </c>
    </row>
    <row r="35325" spans="1:26" x14ac:dyDescent="0.35">
      <c r="A35325" s="5">
        <v>45723</v>
      </c>
      <c r="B35325" t="s">
        <v>2173</v>
      </c>
      <c r="C35325" t="s">
        <v>2842</v>
      </c>
      <c r="D35325">
        <v>15</v>
      </c>
      <c r="E35325">
        <v>125</v>
      </c>
      <c r="F35325" t="s">
        <v>66</v>
      </c>
      <c r="G35325">
        <v>0</v>
      </c>
      <c r="L35325">
        <v>610</v>
      </c>
      <c r="M35325">
        <v>275</v>
      </c>
      <c r="N35325">
        <v>18453</v>
      </c>
      <c r="Q35325">
        <v>1</v>
      </c>
      <c r="S35325">
        <v>2</v>
      </c>
      <c r="T35325">
        <v>2</v>
      </c>
      <c r="U35325">
        <v>1</v>
      </c>
      <c r="V35325" t="s">
        <v>2769</v>
      </c>
      <c r="W35325">
        <v>1</v>
      </c>
      <c r="Y35325">
        <v>1</v>
      </c>
      <c r="Z35325">
        <v>1</v>
      </c>
    </row>
    <row r="35326" spans="1:26" x14ac:dyDescent="0.35">
      <c r="A35326" s="5">
        <v>45724</v>
      </c>
      <c r="B35326" t="s">
        <v>2173</v>
      </c>
      <c r="C35326" t="s">
        <v>2842</v>
      </c>
      <c r="D35326">
        <v>15</v>
      </c>
      <c r="E35326">
        <v>125</v>
      </c>
      <c r="F35326" t="s">
        <v>66</v>
      </c>
      <c r="G35326">
        <v>1</v>
      </c>
      <c r="H35326">
        <v>11800</v>
      </c>
      <c r="J35326">
        <v>614.80359999999996</v>
      </c>
      <c r="L35326">
        <v>19100</v>
      </c>
      <c r="M35326">
        <v>30800</v>
      </c>
      <c r="N35326">
        <v>6753</v>
      </c>
      <c r="Q35326">
        <v>1</v>
      </c>
      <c r="S35326">
        <v>2</v>
      </c>
      <c r="T35326">
        <v>2</v>
      </c>
      <c r="U35326">
        <v>1</v>
      </c>
      <c r="V35326" t="s">
        <v>2769</v>
      </c>
      <c r="Y35326">
        <v>1</v>
      </c>
    </row>
    <row r="35327" spans="1:26" x14ac:dyDescent="0.35">
      <c r="A35327" s="5">
        <v>45725</v>
      </c>
      <c r="B35327" t="s">
        <v>2173</v>
      </c>
      <c r="C35327" t="s">
        <v>2842</v>
      </c>
      <c r="D35327">
        <v>15</v>
      </c>
      <c r="E35327">
        <v>125</v>
      </c>
      <c r="F35327" t="s">
        <v>66</v>
      </c>
      <c r="G35327">
        <v>0</v>
      </c>
      <c r="L35327">
        <v>640</v>
      </c>
      <c r="M35327">
        <v>220</v>
      </c>
      <c r="N35327">
        <v>7173</v>
      </c>
      <c r="Q35327">
        <v>1</v>
      </c>
      <c r="V35327" t="s">
        <v>2769</v>
      </c>
      <c r="Y35327">
        <v>1</v>
      </c>
    </row>
    <row r="35328" spans="1:26" x14ac:dyDescent="0.35">
      <c r="A35328" s="5">
        <v>45726</v>
      </c>
      <c r="B35328" t="s">
        <v>2173</v>
      </c>
      <c r="C35328" t="s">
        <v>2842</v>
      </c>
      <c r="D35328">
        <v>15</v>
      </c>
      <c r="E35328">
        <v>125</v>
      </c>
      <c r="F35328" t="s">
        <v>66</v>
      </c>
      <c r="G35328">
        <v>0</v>
      </c>
      <c r="L35328">
        <v>1480</v>
      </c>
      <c r="M35328">
        <v>25</v>
      </c>
      <c r="N35328">
        <v>8628</v>
      </c>
      <c r="Q35328">
        <v>1</v>
      </c>
      <c r="S35328">
        <v>2</v>
      </c>
      <c r="T35328">
        <v>2</v>
      </c>
      <c r="U35328">
        <v>1</v>
      </c>
      <c r="V35328" t="s">
        <v>2769</v>
      </c>
      <c r="Y35328">
        <v>1</v>
      </c>
    </row>
    <row r="35329" spans="1:26" x14ac:dyDescent="0.35">
      <c r="A35329" s="5">
        <v>45727</v>
      </c>
      <c r="B35329" t="s">
        <v>2173</v>
      </c>
      <c r="C35329" t="s">
        <v>2842</v>
      </c>
      <c r="D35329">
        <v>15</v>
      </c>
      <c r="E35329">
        <v>125</v>
      </c>
      <c r="F35329" t="s">
        <v>66</v>
      </c>
      <c r="G35329">
        <v>0</v>
      </c>
      <c r="L35329">
        <v>4470</v>
      </c>
      <c r="M35329">
        <v>1500</v>
      </c>
      <c r="N35329">
        <v>11598</v>
      </c>
      <c r="Q35329">
        <v>1</v>
      </c>
      <c r="S35329">
        <v>8</v>
      </c>
      <c r="T35329">
        <v>8</v>
      </c>
      <c r="U35329">
        <v>4</v>
      </c>
      <c r="V35329" t="s">
        <v>2769</v>
      </c>
      <c r="Y35329">
        <v>1</v>
      </c>
    </row>
    <row r="35330" spans="1:26" x14ac:dyDescent="0.35">
      <c r="A35330" s="5">
        <v>45731</v>
      </c>
      <c r="B35330" t="s">
        <v>64</v>
      </c>
      <c r="C35330" t="s">
        <v>3162</v>
      </c>
      <c r="D35330">
        <v>6</v>
      </c>
      <c r="E35330">
        <v>119</v>
      </c>
      <c r="F35330" t="s">
        <v>49</v>
      </c>
      <c r="G35330">
        <v>0</v>
      </c>
      <c r="L35330">
        <v>1020</v>
      </c>
      <c r="M35330">
        <v>1235</v>
      </c>
      <c r="N35330">
        <v>70</v>
      </c>
      <c r="Q35330">
        <v>0</v>
      </c>
      <c r="S35330">
        <v>12</v>
      </c>
      <c r="T35330">
        <v>12</v>
      </c>
      <c r="U35330">
        <v>6</v>
      </c>
      <c r="V35330" t="s">
        <v>2769</v>
      </c>
      <c r="W35330">
        <v>1</v>
      </c>
      <c r="Y35330">
        <v>1</v>
      </c>
      <c r="Z35330">
        <v>1</v>
      </c>
    </row>
    <row r="35331" spans="1:26" x14ac:dyDescent="0.35">
      <c r="A35331" s="5">
        <v>45732</v>
      </c>
      <c r="B35331" t="s">
        <v>64</v>
      </c>
      <c r="C35331" t="s">
        <v>3162</v>
      </c>
      <c r="D35331">
        <v>6</v>
      </c>
      <c r="E35331">
        <v>119</v>
      </c>
      <c r="F35331" t="s">
        <v>49</v>
      </c>
      <c r="G35331">
        <v>0</v>
      </c>
      <c r="L35331">
        <v>920</v>
      </c>
      <c r="M35331">
        <v>150</v>
      </c>
      <c r="N35331">
        <v>835</v>
      </c>
      <c r="Q35331">
        <v>0</v>
      </c>
      <c r="S35331">
        <v>4</v>
      </c>
      <c r="T35331">
        <v>4</v>
      </c>
      <c r="U35331">
        <v>2</v>
      </c>
      <c r="V35331" t="s">
        <v>2769</v>
      </c>
      <c r="Y35331">
        <v>1</v>
      </c>
    </row>
    <row r="35332" spans="1:26" x14ac:dyDescent="0.35">
      <c r="A35332" s="5">
        <v>45733</v>
      </c>
      <c r="B35332" t="s">
        <v>64</v>
      </c>
      <c r="C35332" t="s">
        <v>3162</v>
      </c>
      <c r="D35332">
        <v>6</v>
      </c>
      <c r="E35332">
        <v>119</v>
      </c>
      <c r="F35332" t="s">
        <v>49</v>
      </c>
      <c r="G35332">
        <v>0</v>
      </c>
      <c r="L35332">
        <v>1865</v>
      </c>
      <c r="M35332">
        <v>1200</v>
      </c>
      <c r="N35332">
        <v>1500</v>
      </c>
      <c r="Q35332">
        <v>0</v>
      </c>
      <c r="S35332">
        <v>2</v>
      </c>
      <c r="T35332">
        <v>2</v>
      </c>
      <c r="U35332">
        <v>1</v>
      </c>
      <c r="V35332" t="s">
        <v>2769</v>
      </c>
      <c r="Y35332">
        <v>1</v>
      </c>
    </row>
    <row r="35333" spans="1:26" x14ac:dyDescent="0.35">
      <c r="A35333" s="5">
        <v>45734</v>
      </c>
      <c r="B35333" t="s">
        <v>64</v>
      </c>
      <c r="C35333" t="s">
        <v>3162</v>
      </c>
      <c r="D35333">
        <v>6</v>
      </c>
      <c r="E35333">
        <v>119</v>
      </c>
      <c r="F35333" t="s">
        <v>49</v>
      </c>
      <c r="G35333">
        <v>0</v>
      </c>
      <c r="L35333">
        <v>1460</v>
      </c>
      <c r="M35333">
        <v>2500</v>
      </c>
      <c r="N35333">
        <v>460</v>
      </c>
      <c r="Q35333">
        <v>0</v>
      </c>
      <c r="S35333">
        <v>2</v>
      </c>
      <c r="T35333">
        <v>2</v>
      </c>
      <c r="U35333">
        <v>1</v>
      </c>
      <c r="V35333" t="s">
        <v>2769</v>
      </c>
      <c r="Y35333">
        <v>1</v>
      </c>
    </row>
    <row r="35334" spans="1:26" x14ac:dyDescent="0.35">
      <c r="A35334" s="5">
        <v>45735</v>
      </c>
      <c r="B35334" t="s">
        <v>64</v>
      </c>
      <c r="C35334" t="s">
        <v>3162</v>
      </c>
      <c r="D35334">
        <v>6</v>
      </c>
      <c r="E35334">
        <v>119</v>
      </c>
      <c r="F35334" t="s">
        <v>49</v>
      </c>
      <c r="G35334">
        <v>0</v>
      </c>
      <c r="L35334">
        <v>1205</v>
      </c>
      <c r="M35334">
        <v>1250</v>
      </c>
      <c r="N35334">
        <v>415</v>
      </c>
      <c r="Q35334">
        <v>0</v>
      </c>
      <c r="V35334" t="s">
        <v>2769</v>
      </c>
      <c r="Y35334">
        <v>1</v>
      </c>
    </row>
    <row r="35335" spans="1:26" x14ac:dyDescent="0.35">
      <c r="A35335" s="5">
        <v>45739</v>
      </c>
      <c r="B35335" t="s">
        <v>215</v>
      </c>
      <c r="C35335" t="s">
        <v>3163</v>
      </c>
      <c r="D35335">
        <v>1</v>
      </c>
      <c r="E35335">
        <v>81</v>
      </c>
      <c r="F35335" t="s">
        <v>25</v>
      </c>
      <c r="G35335">
        <v>0</v>
      </c>
      <c r="L35335">
        <v>805</v>
      </c>
      <c r="N35335">
        <v>5945</v>
      </c>
      <c r="Q35335">
        <v>3</v>
      </c>
      <c r="T35335">
        <v>6</v>
      </c>
      <c r="V35335" t="s">
        <v>2769</v>
      </c>
      <c r="W35335">
        <v>1</v>
      </c>
      <c r="Y35335">
        <v>1</v>
      </c>
      <c r="Z35335">
        <v>1</v>
      </c>
    </row>
    <row r="35336" spans="1:26" x14ac:dyDescent="0.35">
      <c r="A35336" s="5">
        <v>45740</v>
      </c>
      <c r="B35336" t="s">
        <v>215</v>
      </c>
      <c r="C35336" t="s">
        <v>3163</v>
      </c>
      <c r="D35336">
        <v>1</v>
      </c>
      <c r="E35336">
        <v>81</v>
      </c>
      <c r="F35336" t="s">
        <v>25</v>
      </c>
      <c r="G35336">
        <v>0</v>
      </c>
      <c r="L35336">
        <v>900</v>
      </c>
      <c r="N35336">
        <v>6845</v>
      </c>
      <c r="Q35336">
        <v>3</v>
      </c>
      <c r="S35336">
        <v>8</v>
      </c>
      <c r="T35336">
        <v>2</v>
      </c>
      <c r="U35336">
        <v>4</v>
      </c>
      <c r="V35336" t="s">
        <v>2769</v>
      </c>
      <c r="Y35336">
        <v>1</v>
      </c>
    </row>
    <row r="35337" spans="1:26" x14ac:dyDescent="0.35">
      <c r="A35337" s="5">
        <v>45741</v>
      </c>
      <c r="B35337" t="s">
        <v>215</v>
      </c>
      <c r="C35337" t="s">
        <v>3163</v>
      </c>
      <c r="D35337">
        <v>1</v>
      </c>
      <c r="E35337">
        <v>82</v>
      </c>
      <c r="F35337" t="s">
        <v>25</v>
      </c>
      <c r="G35337">
        <v>0</v>
      </c>
      <c r="L35337">
        <v>1280</v>
      </c>
      <c r="M35337">
        <v>6000</v>
      </c>
      <c r="N35337">
        <v>2125</v>
      </c>
      <c r="Q35337">
        <v>3</v>
      </c>
      <c r="S35337">
        <v>2</v>
      </c>
      <c r="T35337">
        <v>2</v>
      </c>
      <c r="U35337">
        <v>1</v>
      </c>
      <c r="V35337" t="s">
        <v>2769</v>
      </c>
      <c r="Y35337">
        <v>1</v>
      </c>
    </row>
    <row r="35338" spans="1:26" x14ac:dyDescent="0.35">
      <c r="A35338" s="5">
        <v>45742</v>
      </c>
      <c r="B35338" t="s">
        <v>215</v>
      </c>
      <c r="C35338" t="s">
        <v>3163</v>
      </c>
      <c r="D35338">
        <v>1</v>
      </c>
      <c r="E35338">
        <v>82</v>
      </c>
      <c r="F35338" t="s">
        <v>25</v>
      </c>
      <c r="G35338">
        <v>0</v>
      </c>
      <c r="L35338">
        <v>790</v>
      </c>
      <c r="N35338">
        <v>2915</v>
      </c>
      <c r="Q35338">
        <v>3</v>
      </c>
      <c r="S35338">
        <v>2</v>
      </c>
      <c r="T35338">
        <v>2</v>
      </c>
      <c r="U35338">
        <v>1</v>
      </c>
      <c r="V35338" t="s">
        <v>2769</v>
      </c>
      <c r="Y35338">
        <v>1</v>
      </c>
    </row>
    <row r="35339" spans="1:26" x14ac:dyDescent="0.35">
      <c r="A35339" s="5">
        <v>45743</v>
      </c>
      <c r="B35339" t="s">
        <v>215</v>
      </c>
      <c r="C35339" t="s">
        <v>3163</v>
      </c>
      <c r="D35339">
        <v>1</v>
      </c>
      <c r="E35339">
        <v>82</v>
      </c>
      <c r="F35339" t="s">
        <v>25</v>
      </c>
      <c r="G35339">
        <v>0</v>
      </c>
      <c r="L35339">
        <v>580</v>
      </c>
      <c r="N35339">
        <v>3495</v>
      </c>
      <c r="Q35339">
        <v>3</v>
      </c>
      <c r="S35339">
        <v>8</v>
      </c>
      <c r="T35339">
        <v>8</v>
      </c>
      <c r="U35339">
        <v>4</v>
      </c>
      <c r="V35339" t="s">
        <v>2769</v>
      </c>
      <c r="Y35339">
        <v>1</v>
      </c>
    </row>
    <row r="35340" spans="1:26" x14ac:dyDescent="0.35">
      <c r="A35340" s="5">
        <v>45723</v>
      </c>
      <c r="B35340" t="s">
        <v>1433</v>
      </c>
      <c r="C35340" t="s">
        <v>2842</v>
      </c>
      <c r="D35340">
        <v>10</v>
      </c>
      <c r="E35340">
        <v>115</v>
      </c>
      <c r="F35340" t="s">
        <v>49</v>
      </c>
      <c r="G35340">
        <v>0</v>
      </c>
      <c r="L35340">
        <v>745</v>
      </c>
      <c r="M35340">
        <v>1000</v>
      </c>
      <c r="N35340">
        <v>11916</v>
      </c>
      <c r="Q35340">
        <v>3</v>
      </c>
      <c r="T35340">
        <v>8</v>
      </c>
      <c r="V35340" t="s">
        <v>2769</v>
      </c>
      <c r="W35340">
        <v>1</v>
      </c>
      <c r="Y35340">
        <v>1</v>
      </c>
      <c r="Z35340">
        <v>1</v>
      </c>
    </row>
    <row r="35341" spans="1:26" x14ac:dyDescent="0.35">
      <c r="A35341" s="5">
        <v>45724</v>
      </c>
      <c r="B35341" t="s">
        <v>1433</v>
      </c>
      <c r="C35341" t="s">
        <v>2842</v>
      </c>
      <c r="D35341">
        <v>10</v>
      </c>
      <c r="E35341">
        <v>115</v>
      </c>
      <c r="F35341" t="s">
        <v>49</v>
      </c>
      <c r="G35341">
        <v>0</v>
      </c>
      <c r="L35341">
        <v>2505</v>
      </c>
      <c r="M35341">
        <v>1050</v>
      </c>
      <c r="N35341">
        <v>13371</v>
      </c>
      <c r="Q35341">
        <v>3</v>
      </c>
      <c r="T35341">
        <v>4</v>
      </c>
      <c r="V35341" t="s">
        <v>2769</v>
      </c>
      <c r="Y35341">
        <v>1</v>
      </c>
    </row>
    <row r="35342" spans="1:26" x14ac:dyDescent="0.35">
      <c r="A35342" s="5">
        <v>45725</v>
      </c>
      <c r="B35342" t="s">
        <v>1433</v>
      </c>
      <c r="C35342" t="s">
        <v>2842</v>
      </c>
      <c r="D35342">
        <v>10</v>
      </c>
      <c r="E35342">
        <v>115</v>
      </c>
      <c r="F35342" t="s">
        <v>49</v>
      </c>
      <c r="G35342">
        <v>1</v>
      </c>
      <c r="H35342">
        <v>650</v>
      </c>
      <c r="J35342">
        <v>33.866300000000003</v>
      </c>
      <c r="L35342">
        <v>2295</v>
      </c>
      <c r="M35342">
        <v>1000</v>
      </c>
      <c r="N35342">
        <v>14666</v>
      </c>
      <c r="O35342">
        <v>32</v>
      </c>
      <c r="P35342">
        <v>20</v>
      </c>
      <c r="Q35342">
        <v>15</v>
      </c>
      <c r="T35342">
        <v>6</v>
      </c>
      <c r="V35342" t="s">
        <v>2769</v>
      </c>
      <c r="Y35342">
        <v>1</v>
      </c>
    </row>
    <row r="35343" spans="1:26" x14ac:dyDescent="0.35">
      <c r="A35343" s="5">
        <v>45726</v>
      </c>
      <c r="B35343" t="s">
        <v>1433</v>
      </c>
      <c r="C35343" t="s">
        <v>2842</v>
      </c>
      <c r="D35343">
        <v>10</v>
      </c>
      <c r="E35343">
        <v>115</v>
      </c>
      <c r="F35343" t="s">
        <v>49</v>
      </c>
      <c r="G35343">
        <v>0</v>
      </c>
      <c r="L35343">
        <v>700</v>
      </c>
      <c r="M35343">
        <v>1000</v>
      </c>
      <c r="N35343">
        <v>14366</v>
      </c>
      <c r="Q35343">
        <v>15</v>
      </c>
      <c r="V35343" t="s">
        <v>2769</v>
      </c>
      <c r="Y35343">
        <v>1</v>
      </c>
    </row>
    <row r="35344" spans="1:26" x14ac:dyDescent="0.35">
      <c r="A35344" s="5">
        <v>45727</v>
      </c>
      <c r="B35344" t="s">
        <v>1433</v>
      </c>
      <c r="C35344" t="s">
        <v>2842</v>
      </c>
      <c r="D35344">
        <v>10</v>
      </c>
      <c r="E35344">
        <v>115</v>
      </c>
      <c r="F35344" t="s">
        <v>49</v>
      </c>
      <c r="G35344">
        <v>0</v>
      </c>
      <c r="L35344">
        <v>980</v>
      </c>
      <c r="N35344">
        <v>15346</v>
      </c>
      <c r="Q35344">
        <v>15</v>
      </c>
      <c r="S35344">
        <v>18</v>
      </c>
      <c r="U35344">
        <v>9</v>
      </c>
      <c r="V35344" t="s">
        <v>2769</v>
      </c>
      <c r="Y35344">
        <v>1</v>
      </c>
    </row>
    <row r="35345" spans="1:26" x14ac:dyDescent="0.35">
      <c r="A35345" s="5">
        <v>45739</v>
      </c>
      <c r="B35345" t="s">
        <v>148</v>
      </c>
      <c r="C35345" t="s">
        <v>3163</v>
      </c>
      <c r="D35345">
        <v>1</v>
      </c>
      <c r="E35345">
        <v>108</v>
      </c>
      <c r="F35345" t="s">
        <v>25</v>
      </c>
      <c r="G35345">
        <v>0</v>
      </c>
      <c r="L35345">
        <v>2335</v>
      </c>
      <c r="M35345">
        <v>959</v>
      </c>
      <c r="N35345">
        <v>32841</v>
      </c>
      <c r="Q35345">
        <v>21</v>
      </c>
      <c r="T35345">
        <v>8</v>
      </c>
      <c r="V35345" t="s">
        <v>26</v>
      </c>
      <c r="Y35345">
        <v>1</v>
      </c>
      <c r="Z35345">
        <v>1</v>
      </c>
    </row>
    <row r="35346" spans="1:26" x14ac:dyDescent="0.35">
      <c r="A35346" s="5">
        <v>45740</v>
      </c>
      <c r="B35346" t="s">
        <v>148</v>
      </c>
      <c r="C35346" t="s">
        <v>3163</v>
      </c>
      <c r="D35346">
        <v>1</v>
      </c>
      <c r="E35346">
        <v>108</v>
      </c>
      <c r="F35346" t="s">
        <v>25</v>
      </c>
      <c r="G35346">
        <v>0</v>
      </c>
      <c r="L35346">
        <v>2405</v>
      </c>
      <c r="M35346">
        <v>3094</v>
      </c>
      <c r="N35346">
        <v>32152</v>
      </c>
      <c r="Q35346">
        <v>21</v>
      </c>
      <c r="T35346">
        <v>6</v>
      </c>
      <c r="V35346" t="s">
        <v>26</v>
      </c>
      <c r="Y35346">
        <v>1</v>
      </c>
    </row>
    <row r="35347" spans="1:26" x14ac:dyDescent="0.35">
      <c r="A35347" s="5">
        <v>45741</v>
      </c>
      <c r="B35347" t="s">
        <v>148</v>
      </c>
      <c r="C35347" t="s">
        <v>3163</v>
      </c>
      <c r="D35347">
        <v>1</v>
      </c>
      <c r="E35347">
        <v>108</v>
      </c>
      <c r="F35347" t="s">
        <v>25</v>
      </c>
      <c r="G35347">
        <v>0</v>
      </c>
      <c r="L35347">
        <v>1205</v>
      </c>
      <c r="M35347">
        <v>150</v>
      </c>
      <c r="N35347">
        <v>33207</v>
      </c>
      <c r="Q35347">
        <v>21</v>
      </c>
      <c r="T35347">
        <v>2</v>
      </c>
      <c r="V35347" t="s">
        <v>26</v>
      </c>
      <c r="Y35347">
        <v>1</v>
      </c>
    </row>
    <row r="35348" spans="1:26" x14ac:dyDescent="0.35">
      <c r="A35348" s="5">
        <v>45742</v>
      </c>
      <c r="B35348" t="s">
        <v>148</v>
      </c>
      <c r="C35348" t="s">
        <v>3163</v>
      </c>
      <c r="D35348">
        <v>1</v>
      </c>
      <c r="E35348">
        <v>108</v>
      </c>
      <c r="F35348" t="s">
        <v>25</v>
      </c>
      <c r="G35348">
        <v>0</v>
      </c>
      <c r="L35348">
        <v>60</v>
      </c>
      <c r="N35348">
        <v>33267</v>
      </c>
      <c r="Q35348">
        <v>21</v>
      </c>
      <c r="V35348" t="s">
        <v>26</v>
      </c>
      <c r="Y35348">
        <v>1</v>
      </c>
    </row>
    <row r="35349" spans="1:26" x14ac:dyDescent="0.35">
      <c r="A35349" s="5">
        <v>45743</v>
      </c>
      <c r="B35349" t="s">
        <v>148</v>
      </c>
      <c r="C35349" t="s">
        <v>3163</v>
      </c>
      <c r="D35349">
        <v>1</v>
      </c>
      <c r="E35349">
        <v>108</v>
      </c>
      <c r="F35349" t="s">
        <v>25</v>
      </c>
      <c r="G35349">
        <v>0</v>
      </c>
      <c r="L35349">
        <v>1470</v>
      </c>
      <c r="M35349">
        <v>1150</v>
      </c>
      <c r="N35349">
        <v>33587</v>
      </c>
      <c r="Q35349">
        <v>21</v>
      </c>
      <c r="T35349">
        <v>2</v>
      </c>
      <c r="V35349" t="s">
        <v>26</v>
      </c>
      <c r="Y35349">
        <v>1</v>
      </c>
    </row>
    <row r="35350" spans="1:26" x14ac:dyDescent="0.35">
      <c r="A35350" s="5">
        <v>45739</v>
      </c>
      <c r="B35350" t="s">
        <v>367</v>
      </c>
      <c r="C35350" t="s">
        <v>3163</v>
      </c>
      <c r="D35350">
        <v>1</v>
      </c>
      <c r="E35350">
        <v>120</v>
      </c>
      <c r="F35350" t="s">
        <v>25</v>
      </c>
      <c r="G35350">
        <v>0</v>
      </c>
      <c r="L35350">
        <v>2060</v>
      </c>
      <c r="M35350">
        <v>400</v>
      </c>
      <c r="N35350">
        <v>89990</v>
      </c>
      <c r="Q35350">
        <v>5</v>
      </c>
      <c r="S35350">
        <v>6</v>
      </c>
      <c r="T35350">
        <v>6</v>
      </c>
      <c r="U35350">
        <v>3</v>
      </c>
      <c r="V35350" t="s">
        <v>2769</v>
      </c>
      <c r="W35350">
        <v>1</v>
      </c>
      <c r="Y35350">
        <v>1</v>
      </c>
      <c r="Z35350">
        <v>1</v>
      </c>
    </row>
    <row r="35351" spans="1:26" x14ac:dyDescent="0.35">
      <c r="A35351" s="5">
        <v>45740</v>
      </c>
      <c r="B35351" t="s">
        <v>367</v>
      </c>
      <c r="C35351" t="s">
        <v>3163</v>
      </c>
      <c r="D35351">
        <v>1</v>
      </c>
      <c r="E35351">
        <v>120</v>
      </c>
      <c r="F35351" t="s">
        <v>25</v>
      </c>
      <c r="G35351">
        <v>0</v>
      </c>
      <c r="L35351">
        <v>1800</v>
      </c>
      <c r="M35351">
        <v>407</v>
      </c>
      <c r="N35351">
        <v>91383</v>
      </c>
      <c r="Q35351">
        <v>5</v>
      </c>
      <c r="S35351">
        <v>2</v>
      </c>
      <c r="T35351">
        <v>2</v>
      </c>
      <c r="U35351">
        <v>1</v>
      </c>
      <c r="V35351" t="s">
        <v>2769</v>
      </c>
      <c r="Y35351">
        <v>1</v>
      </c>
    </row>
    <row r="35352" spans="1:26" x14ac:dyDescent="0.35">
      <c r="A35352" s="5">
        <v>45741</v>
      </c>
      <c r="B35352" t="s">
        <v>367</v>
      </c>
      <c r="C35352" t="s">
        <v>3163</v>
      </c>
      <c r="D35352">
        <v>1</v>
      </c>
      <c r="E35352">
        <v>120</v>
      </c>
      <c r="F35352" t="s">
        <v>25</v>
      </c>
      <c r="G35352">
        <v>0</v>
      </c>
      <c r="L35352">
        <v>2080</v>
      </c>
      <c r="M35352">
        <v>10075</v>
      </c>
      <c r="N35352">
        <v>83388</v>
      </c>
      <c r="Q35352">
        <v>5</v>
      </c>
      <c r="S35352">
        <v>2</v>
      </c>
      <c r="T35352">
        <v>2</v>
      </c>
      <c r="U35352">
        <v>1</v>
      </c>
      <c r="V35352" t="s">
        <v>2769</v>
      </c>
      <c r="Y35352">
        <v>1</v>
      </c>
    </row>
    <row r="35353" spans="1:26" x14ac:dyDescent="0.35">
      <c r="A35353" s="5">
        <v>45742</v>
      </c>
      <c r="B35353" t="s">
        <v>367</v>
      </c>
      <c r="C35353" t="s">
        <v>3163</v>
      </c>
      <c r="D35353">
        <v>1</v>
      </c>
      <c r="E35353">
        <v>120</v>
      </c>
      <c r="F35353" t="s">
        <v>25</v>
      </c>
      <c r="G35353">
        <v>0</v>
      </c>
      <c r="L35353">
        <v>1650</v>
      </c>
      <c r="M35353">
        <v>175</v>
      </c>
      <c r="N35353">
        <v>84863</v>
      </c>
      <c r="Q35353">
        <v>5</v>
      </c>
      <c r="V35353" t="s">
        <v>2769</v>
      </c>
      <c r="Y35353">
        <v>1</v>
      </c>
    </row>
    <row r="35354" spans="1:26" x14ac:dyDescent="0.35">
      <c r="A35354" s="5">
        <v>45743</v>
      </c>
      <c r="B35354" t="s">
        <v>367</v>
      </c>
      <c r="C35354" t="s">
        <v>3163</v>
      </c>
      <c r="D35354">
        <v>1</v>
      </c>
      <c r="E35354">
        <v>120</v>
      </c>
      <c r="F35354" t="s">
        <v>25</v>
      </c>
      <c r="G35354">
        <v>0</v>
      </c>
      <c r="L35354">
        <v>1100</v>
      </c>
      <c r="M35354">
        <v>200</v>
      </c>
      <c r="N35354">
        <v>85763</v>
      </c>
      <c r="Q35354">
        <v>5</v>
      </c>
      <c r="S35354">
        <v>2</v>
      </c>
      <c r="T35354">
        <v>2</v>
      </c>
      <c r="U35354">
        <v>1</v>
      </c>
      <c r="V35354" t="s">
        <v>2769</v>
      </c>
      <c r="Y35354">
        <v>1</v>
      </c>
    </row>
    <row r="35355" spans="1:26" x14ac:dyDescent="0.35">
      <c r="A35355" s="5">
        <v>45786</v>
      </c>
      <c r="B35355" t="s">
        <v>72</v>
      </c>
      <c r="C35355" t="s">
        <v>3417</v>
      </c>
      <c r="D35355">
        <v>13</v>
      </c>
      <c r="E35355">
        <v>119</v>
      </c>
      <c r="F35355" t="s">
        <v>43</v>
      </c>
      <c r="G35355">
        <v>0</v>
      </c>
      <c r="L35355">
        <v>545</v>
      </c>
      <c r="M35355">
        <v>1200</v>
      </c>
      <c r="N35355">
        <v>29859</v>
      </c>
      <c r="Q35355">
        <v>0</v>
      </c>
      <c r="V35355" t="s">
        <v>2769</v>
      </c>
      <c r="W35355">
        <v>1</v>
      </c>
      <c r="Y35355">
        <v>1</v>
      </c>
      <c r="Z35355">
        <v>1</v>
      </c>
    </row>
    <row r="35356" spans="1:26" x14ac:dyDescent="0.35">
      <c r="A35356" s="5">
        <v>45787</v>
      </c>
      <c r="B35356" t="s">
        <v>72</v>
      </c>
      <c r="C35356" t="s">
        <v>3417</v>
      </c>
      <c r="D35356">
        <v>13</v>
      </c>
      <c r="E35356">
        <v>119</v>
      </c>
      <c r="F35356" t="s">
        <v>43</v>
      </c>
      <c r="G35356">
        <v>1</v>
      </c>
      <c r="H35356">
        <v>7850</v>
      </c>
      <c r="J35356">
        <v>409.00069999999999</v>
      </c>
      <c r="L35356">
        <v>7460</v>
      </c>
      <c r="M35356">
        <v>11960</v>
      </c>
      <c r="N35356">
        <v>25359</v>
      </c>
      <c r="Q35356">
        <v>0</v>
      </c>
      <c r="S35356">
        <v>8</v>
      </c>
      <c r="T35356">
        <v>8</v>
      </c>
      <c r="U35356">
        <v>4</v>
      </c>
      <c r="V35356" t="s">
        <v>2769</v>
      </c>
      <c r="Y35356">
        <v>1</v>
      </c>
    </row>
    <row r="35357" spans="1:26" x14ac:dyDescent="0.35">
      <c r="A35357" s="5">
        <v>45788</v>
      </c>
      <c r="B35357" t="s">
        <v>72</v>
      </c>
      <c r="C35357" t="s">
        <v>3417</v>
      </c>
      <c r="D35357">
        <v>13</v>
      </c>
      <c r="E35357">
        <v>119</v>
      </c>
      <c r="F35357" t="s">
        <v>43</v>
      </c>
      <c r="G35357">
        <v>0</v>
      </c>
      <c r="L35357">
        <v>820</v>
      </c>
      <c r="M35357">
        <v>1450</v>
      </c>
      <c r="N35357">
        <v>24729</v>
      </c>
      <c r="Q35357">
        <v>0</v>
      </c>
      <c r="S35357">
        <v>4</v>
      </c>
      <c r="T35357">
        <v>4</v>
      </c>
      <c r="U35357">
        <v>2</v>
      </c>
      <c r="V35357" t="s">
        <v>2769</v>
      </c>
      <c r="Y35357">
        <v>1</v>
      </c>
    </row>
    <row r="35358" spans="1:26" x14ac:dyDescent="0.35">
      <c r="A35358" s="5">
        <v>45789</v>
      </c>
      <c r="B35358" t="s">
        <v>72</v>
      </c>
      <c r="C35358" t="s">
        <v>3417</v>
      </c>
      <c r="D35358">
        <v>13</v>
      </c>
      <c r="E35358">
        <v>119</v>
      </c>
      <c r="F35358" t="s">
        <v>43</v>
      </c>
      <c r="G35358">
        <v>0</v>
      </c>
      <c r="L35358">
        <v>1010</v>
      </c>
      <c r="M35358">
        <v>1240</v>
      </c>
      <c r="N35358">
        <v>24499</v>
      </c>
      <c r="Q35358">
        <v>0</v>
      </c>
      <c r="S35358">
        <v>2</v>
      </c>
      <c r="T35358">
        <v>2</v>
      </c>
      <c r="U35358">
        <v>1</v>
      </c>
      <c r="V35358" t="s">
        <v>2769</v>
      </c>
      <c r="Y35358">
        <v>1</v>
      </c>
    </row>
    <row r="35359" spans="1:26" x14ac:dyDescent="0.35">
      <c r="A35359" s="5">
        <v>45790</v>
      </c>
      <c r="B35359" t="s">
        <v>72</v>
      </c>
      <c r="C35359" t="s">
        <v>3417</v>
      </c>
      <c r="D35359">
        <v>13</v>
      </c>
      <c r="E35359">
        <v>119</v>
      </c>
      <c r="F35359" t="s">
        <v>43</v>
      </c>
      <c r="G35359">
        <v>1</v>
      </c>
      <c r="H35359">
        <v>1200</v>
      </c>
      <c r="J35359">
        <v>62.522399999999998</v>
      </c>
      <c r="L35359">
        <v>5800</v>
      </c>
      <c r="M35359">
        <v>2100</v>
      </c>
      <c r="N35359">
        <v>28199</v>
      </c>
      <c r="Q35359">
        <v>0</v>
      </c>
      <c r="S35359">
        <v>2</v>
      </c>
      <c r="T35359">
        <v>2</v>
      </c>
      <c r="U35359">
        <v>1</v>
      </c>
      <c r="V35359" t="s">
        <v>2769</v>
      </c>
      <c r="Y35359">
        <v>1</v>
      </c>
    </row>
    <row r="35360" spans="1:26" x14ac:dyDescent="0.35">
      <c r="A35360" s="5">
        <v>45649</v>
      </c>
      <c r="B35360" t="s">
        <v>2015</v>
      </c>
      <c r="C35360" t="s">
        <v>2841</v>
      </c>
      <c r="D35360">
        <v>0</v>
      </c>
      <c r="E35360">
        <v>106</v>
      </c>
      <c r="F35360" t="s">
        <v>25</v>
      </c>
      <c r="G35360">
        <v>0</v>
      </c>
      <c r="L35360">
        <v>410</v>
      </c>
      <c r="M35360">
        <v>200</v>
      </c>
      <c r="N35360">
        <v>14737</v>
      </c>
      <c r="Q35360">
        <v>0</v>
      </c>
      <c r="V35360" t="s">
        <v>2769</v>
      </c>
      <c r="W35360">
        <v>1</v>
      </c>
      <c r="Y35360">
        <v>1</v>
      </c>
      <c r="Z35360">
        <v>1</v>
      </c>
    </row>
    <row r="35361" spans="1:26" x14ac:dyDescent="0.35">
      <c r="A35361" s="5">
        <v>45650</v>
      </c>
      <c r="B35361" t="s">
        <v>2015</v>
      </c>
      <c r="C35361" t="s">
        <v>2841</v>
      </c>
      <c r="D35361">
        <v>0</v>
      </c>
      <c r="E35361">
        <v>106</v>
      </c>
      <c r="F35361" t="s">
        <v>25</v>
      </c>
      <c r="G35361">
        <v>0</v>
      </c>
      <c r="L35361">
        <v>460</v>
      </c>
      <c r="N35361">
        <v>15197</v>
      </c>
      <c r="Q35361">
        <v>0</v>
      </c>
      <c r="T35361">
        <v>2</v>
      </c>
      <c r="V35361" t="s">
        <v>2769</v>
      </c>
      <c r="Y35361">
        <v>1</v>
      </c>
    </row>
    <row r="35362" spans="1:26" x14ac:dyDescent="0.35">
      <c r="A35362" s="5">
        <v>45651</v>
      </c>
      <c r="B35362" t="s">
        <v>2015</v>
      </c>
      <c r="C35362" t="s">
        <v>2841</v>
      </c>
      <c r="D35362">
        <v>0</v>
      </c>
      <c r="E35362">
        <v>106</v>
      </c>
      <c r="F35362" t="s">
        <v>25</v>
      </c>
      <c r="G35362">
        <v>0</v>
      </c>
      <c r="L35362">
        <v>410</v>
      </c>
      <c r="M35362">
        <v>1000</v>
      </c>
      <c r="N35362">
        <v>14607</v>
      </c>
      <c r="Q35362">
        <v>0</v>
      </c>
      <c r="S35362">
        <v>16</v>
      </c>
      <c r="T35362">
        <v>14</v>
      </c>
      <c r="U35362">
        <v>8</v>
      </c>
      <c r="V35362" t="s">
        <v>2769</v>
      </c>
      <c r="Y35362">
        <v>1</v>
      </c>
    </row>
    <row r="35363" spans="1:26" x14ac:dyDescent="0.35">
      <c r="A35363" s="5">
        <v>45652</v>
      </c>
      <c r="B35363" t="s">
        <v>2015</v>
      </c>
      <c r="C35363" t="s">
        <v>2841</v>
      </c>
      <c r="D35363">
        <v>0</v>
      </c>
      <c r="E35363">
        <v>106</v>
      </c>
      <c r="F35363" t="s">
        <v>25</v>
      </c>
      <c r="G35363">
        <v>0</v>
      </c>
      <c r="L35363">
        <v>810</v>
      </c>
      <c r="N35363">
        <v>15417</v>
      </c>
      <c r="Q35363">
        <v>0</v>
      </c>
      <c r="V35363" t="s">
        <v>2769</v>
      </c>
      <c r="Y35363">
        <v>1</v>
      </c>
    </row>
    <row r="35364" spans="1:26" x14ac:dyDescent="0.35">
      <c r="A35364" s="5">
        <v>45653</v>
      </c>
      <c r="B35364" t="s">
        <v>2015</v>
      </c>
      <c r="C35364" t="s">
        <v>2841</v>
      </c>
      <c r="D35364">
        <v>0</v>
      </c>
      <c r="E35364">
        <v>106</v>
      </c>
      <c r="F35364" t="s">
        <v>25</v>
      </c>
      <c r="G35364">
        <v>0</v>
      </c>
      <c r="L35364">
        <v>460</v>
      </c>
      <c r="M35364">
        <v>1000</v>
      </c>
      <c r="N35364">
        <v>14877</v>
      </c>
      <c r="Q35364">
        <v>0</v>
      </c>
      <c r="V35364" t="s">
        <v>2769</v>
      </c>
      <c r="Y35364">
        <v>1</v>
      </c>
    </row>
    <row r="35365" spans="1:26" x14ac:dyDescent="0.35">
      <c r="A35365" s="5">
        <v>45732</v>
      </c>
      <c r="B35365" t="s">
        <v>2056</v>
      </c>
      <c r="C35365" t="s">
        <v>3162</v>
      </c>
      <c r="D35365">
        <v>12</v>
      </c>
      <c r="E35365">
        <v>127</v>
      </c>
      <c r="F35365" t="s">
        <v>27</v>
      </c>
      <c r="G35365">
        <v>0</v>
      </c>
      <c r="L35365">
        <v>1570</v>
      </c>
      <c r="M35365">
        <v>100</v>
      </c>
      <c r="N35365">
        <v>23182</v>
      </c>
      <c r="Q35365">
        <v>1</v>
      </c>
      <c r="S35365">
        <v>4</v>
      </c>
      <c r="T35365">
        <v>4</v>
      </c>
      <c r="U35365">
        <v>2</v>
      </c>
      <c r="V35365" t="s">
        <v>2769</v>
      </c>
      <c r="W35365">
        <v>1</v>
      </c>
      <c r="Y35365">
        <v>1</v>
      </c>
      <c r="Z35365">
        <v>1</v>
      </c>
    </row>
    <row r="35366" spans="1:26" x14ac:dyDescent="0.35">
      <c r="A35366" s="5">
        <v>45723</v>
      </c>
      <c r="B35366" t="s">
        <v>1381</v>
      </c>
      <c r="C35366" t="s">
        <v>2842</v>
      </c>
      <c r="D35366">
        <v>12</v>
      </c>
      <c r="E35366">
        <v>126</v>
      </c>
      <c r="F35366" t="s">
        <v>49</v>
      </c>
      <c r="G35366">
        <v>0</v>
      </c>
      <c r="L35366">
        <v>1105</v>
      </c>
      <c r="M35366">
        <v>2000</v>
      </c>
      <c r="N35366">
        <v>432</v>
      </c>
      <c r="Q35366">
        <v>5</v>
      </c>
      <c r="S35366">
        <v>24</v>
      </c>
      <c r="T35366">
        <v>24</v>
      </c>
      <c r="U35366">
        <v>12</v>
      </c>
      <c r="V35366" t="s">
        <v>2770</v>
      </c>
      <c r="W35366">
        <v>1</v>
      </c>
      <c r="Y35366">
        <v>1</v>
      </c>
      <c r="Z35366">
        <v>1</v>
      </c>
    </row>
    <row r="35367" spans="1:26" x14ac:dyDescent="0.35">
      <c r="A35367" s="5">
        <v>45724</v>
      </c>
      <c r="B35367" t="s">
        <v>1381</v>
      </c>
      <c r="C35367" t="s">
        <v>2842</v>
      </c>
      <c r="D35367">
        <v>12</v>
      </c>
      <c r="E35367">
        <v>126</v>
      </c>
      <c r="F35367" t="s">
        <v>49</v>
      </c>
      <c r="G35367">
        <v>0</v>
      </c>
      <c r="L35367">
        <v>1920</v>
      </c>
      <c r="M35367">
        <v>2190</v>
      </c>
      <c r="N35367">
        <v>162</v>
      </c>
      <c r="Q35367">
        <v>5</v>
      </c>
      <c r="S35367">
        <v>26</v>
      </c>
      <c r="T35367">
        <v>26</v>
      </c>
      <c r="U35367">
        <v>13</v>
      </c>
      <c r="V35367" t="s">
        <v>2770</v>
      </c>
      <c r="Y35367">
        <v>1</v>
      </c>
    </row>
    <row r="35368" spans="1:26" x14ac:dyDescent="0.35">
      <c r="A35368" s="5">
        <v>45725</v>
      </c>
      <c r="B35368" t="s">
        <v>1381</v>
      </c>
      <c r="C35368" t="s">
        <v>2842</v>
      </c>
      <c r="D35368">
        <v>12</v>
      </c>
      <c r="E35368">
        <v>126</v>
      </c>
      <c r="F35368" t="s">
        <v>49</v>
      </c>
      <c r="G35368">
        <v>0</v>
      </c>
      <c r="L35368">
        <v>1795</v>
      </c>
      <c r="M35368">
        <v>1130</v>
      </c>
      <c r="N35368">
        <v>827</v>
      </c>
      <c r="Q35368">
        <v>5</v>
      </c>
      <c r="S35368">
        <v>18</v>
      </c>
      <c r="T35368">
        <v>18</v>
      </c>
      <c r="U35368">
        <v>9</v>
      </c>
      <c r="V35368" t="s">
        <v>2770</v>
      </c>
      <c r="Y35368">
        <v>1</v>
      </c>
    </row>
    <row r="35369" spans="1:26" x14ac:dyDescent="0.35">
      <c r="A35369" s="5">
        <v>45726</v>
      </c>
      <c r="B35369" t="s">
        <v>1381</v>
      </c>
      <c r="C35369" t="s">
        <v>2842</v>
      </c>
      <c r="D35369">
        <v>12</v>
      </c>
      <c r="E35369">
        <v>126</v>
      </c>
      <c r="F35369" t="s">
        <v>49</v>
      </c>
      <c r="G35369">
        <v>0</v>
      </c>
      <c r="L35369">
        <v>1105</v>
      </c>
      <c r="M35369">
        <v>1760</v>
      </c>
      <c r="N35369">
        <v>172</v>
      </c>
      <c r="Q35369">
        <v>5</v>
      </c>
      <c r="S35369">
        <v>20</v>
      </c>
      <c r="T35369">
        <v>20</v>
      </c>
      <c r="U35369">
        <v>10</v>
      </c>
      <c r="V35369" t="s">
        <v>2770</v>
      </c>
      <c r="Y35369">
        <v>1</v>
      </c>
    </row>
    <row r="35370" spans="1:26" x14ac:dyDescent="0.35">
      <c r="A35370" s="5">
        <v>45727</v>
      </c>
      <c r="B35370" t="s">
        <v>1381</v>
      </c>
      <c r="C35370" t="s">
        <v>2842</v>
      </c>
      <c r="D35370">
        <v>12</v>
      </c>
      <c r="E35370">
        <v>126</v>
      </c>
      <c r="F35370" t="s">
        <v>49</v>
      </c>
      <c r="G35370">
        <v>0</v>
      </c>
      <c r="L35370">
        <v>1105</v>
      </c>
      <c r="M35370">
        <v>580</v>
      </c>
      <c r="N35370">
        <v>697</v>
      </c>
      <c r="Q35370">
        <v>5</v>
      </c>
      <c r="S35370">
        <v>12</v>
      </c>
      <c r="T35370">
        <v>12</v>
      </c>
      <c r="U35370">
        <v>6</v>
      </c>
      <c r="V35370" t="s">
        <v>2770</v>
      </c>
      <c r="Y35370">
        <v>1</v>
      </c>
    </row>
    <row r="35371" spans="1:26" x14ac:dyDescent="0.35">
      <c r="A35371" s="5">
        <v>45739</v>
      </c>
      <c r="B35371" t="s">
        <v>837</v>
      </c>
      <c r="C35371" t="s">
        <v>3163</v>
      </c>
      <c r="D35371">
        <v>1</v>
      </c>
      <c r="E35371">
        <v>125</v>
      </c>
      <c r="F35371" t="s">
        <v>25</v>
      </c>
      <c r="G35371">
        <v>0</v>
      </c>
      <c r="L35371">
        <v>1320</v>
      </c>
      <c r="N35371">
        <v>103428</v>
      </c>
      <c r="Q35371">
        <v>21</v>
      </c>
      <c r="S35371">
        <v>6</v>
      </c>
      <c r="T35371">
        <v>6</v>
      </c>
      <c r="U35371">
        <v>3</v>
      </c>
      <c r="V35371" t="s">
        <v>2769</v>
      </c>
      <c r="W35371">
        <v>1</v>
      </c>
      <c r="Y35371">
        <v>1</v>
      </c>
      <c r="Z35371">
        <v>1</v>
      </c>
    </row>
    <row r="35372" spans="1:26" x14ac:dyDescent="0.35">
      <c r="A35372" s="5">
        <v>45740</v>
      </c>
      <c r="B35372" t="s">
        <v>837</v>
      </c>
      <c r="C35372" t="s">
        <v>3163</v>
      </c>
      <c r="D35372">
        <v>1</v>
      </c>
      <c r="E35372">
        <v>125</v>
      </c>
      <c r="F35372" t="s">
        <v>25</v>
      </c>
      <c r="G35372">
        <v>0</v>
      </c>
      <c r="L35372">
        <v>1105</v>
      </c>
      <c r="M35372">
        <v>1000</v>
      </c>
      <c r="N35372">
        <v>103533</v>
      </c>
      <c r="Q35372">
        <v>21</v>
      </c>
      <c r="S35372">
        <v>8</v>
      </c>
      <c r="T35372">
        <v>8</v>
      </c>
      <c r="U35372">
        <v>4</v>
      </c>
      <c r="V35372" t="s">
        <v>2769</v>
      </c>
      <c r="Y35372">
        <v>1</v>
      </c>
    </row>
    <row r="35373" spans="1:26" x14ac:dyDescent="0.35">
      <c r="A35373" s="5">
        <v>45741</v>
      </c>
      <c r="B35373" t="s">
        <v>837</v>
      </c>
      <c r="C35373" t="s">
        <v>3163</v>
      </c>
      <c r="D35373">
        <v>1</v>
      </c>
      <c r="E35373">
        <v>125</v>
      </c>
      <c r="F35373" t="s">
        <v>25</v>
      </c>
      <c r="G35373">
        <v>0</v>
      </c>
      <c r="L35373">
        <v>605</v>
      </c>
      <c r="M35373">
        <v>1000</v>
      </c>
      <c r="N35373">
        <v>103138</v>
      </c>
      <c r="Q35373">
        <v>21</v>
      </c>
      <c r="S35373">
        <v>4</v>
      </c>
      <c r="T35373">
        <v>4</v>
      </c>
      <c r="U35373">
        <v>2</v>
      </c>
      <c r="V35373" t="s">
        <v>2769</v>
      </c>
      <c r="Y35373">
        <v>1</v>
      </c>
    </row>
    <row r="35374" spans="1:26" x14ac:dyDescent="0.35">
      <c r="A35374" s="5">
        <v>45742</v>
      </c>
      <c r="B35374" t="s">
        <v>837</v>
      </c>
      <c r="C35374" t="s">
        <v>3163</v>
      </c>
      <c r="D35374">
        <v>1</v>
      </c>
      <c r="E35374">
        <v>125</v>
      </c>
      <c r="F35374" t="s">
        <v>25</v>
      </c>
      <c r="G35374">
        <v>0</v>
      </c>
      <c r="L35374">
        <v>1055</v>
      </c>
      <c r="M35374">
        <v>1000</v>
      </c>
      <c r="N35374">
        <v>103193</v>
      </c>
      <c r="Q35374">
        <v>21</v>
      </c>
      <c r="S35374">
        <v>6</v>
      </c>
      <c r="T35374">
        <v>6</v>
      </c>
      <c r="U35374">
        <v>3</v>
      </c>
      <c r="V35374" t="s">
        <v>2769</v>
      </c>
      <c r="Y35374">
        <v>1</v>
      </c>
    </row>
    <row r="35375" spans="1:26" x14ac:dyDescent="0.35">
      <c r="A35375" s="5">
        <v>45743</v>
      </c>
      <c r="B35375" t="s">
        <v>837</v>
      </c>
      <c r="C35375" t="s">
        <v>3163</v>
      </c>
      <c r="D35375">
        <v>1</v>
      </c>
      <c r="E35375">
        <v>125</v>
      </c>
      <c r="F35375" t="s">
        <v>25</v>
      </c>
      <c r="G35375">
        <v>0</v>
      </c>
      <c r="L35375">
        <v>720</v>
      </c>
      <c r="N35375">
        <v>103913</v>
      </c>
      <c r="Q35375">
        <v>21</v>
      </c>
      <c r="S35375">
        <v>2</v>
      </c>
      <c r="T35375">
        <v>2</v>
      </c>
      <c r="U35375">
        <v>1</v>
      </c>
      <c r="V35375" t="s">
        <v>2769</v>
      </c>
      <c r="Y35375">
        <v>1</v>
      </c>
    </row>
    <row r="35376" spans="1:26" x14ac:dyDescent="0.35">
      <c r="A35376" s="5">
        <v>45649</v>
      </c>
      <c r="B35376" t="s">
        <v>1637</v>
      </c>
      <c r="C35376" t="s">
        <v>2841</v>
      </c>
      <c r="D35376">
        <v>11</v>
      </c>
      <c r="E35376">
        <v>127</v>
      </c>
      <c r="F35376" t="s">
        <v>34</v>
      </c>
      <c r="G35376">
        <v>0</v>
      </c>
      <c r="L35376">
        <v>1655</v>
      </c>
      <c r="M35376">
        <v>25</v>
      </c>
      <c r="N35376">
        <v>54150</v>
      </c>
      <c r="Q35376">
        <v>1</v>
      </c>
      <c r="S35376">
        <v>2</v>
      </c>
      <c r="T35376">
        <v>2</v>
      </c>
      <c r="U35376">
        <v>1</v>
      </c>
      <c r="V35376" t="s">
        <v>2770</v>
      </c>
      <c r="W35376">
        <v>1</v>
      </c>
      <c r="Y35376">
        <v>1</v>
      </c>
      <c r="Z35376">
        <v>1</v>
      </c>
    </row>
    <row r="35377" spans="1:26" x14ac:dyDescent="0.35">
      <c r="A35377" s="5">
        <v>45650</v>
      </c>
      <c r="B35377" t="s">
        <v>1637</v>
      </c>
      <c r="C35377" t="s">
        <v>2841</v>
      </c>
      <c r="D35377">
        <v>11</v>
      </c>
      <c r="E35377">
        <v>127</v>
      </c>
      <c r="F35377" t="s">
        <v>34</v>
      </c>
      <c r="G35377">
        <v>0</v>
      </c>
      <c r="L35377">
        <v>1105</v>
      </c>
      <c r="M35377">
        <v>100</v>
      </c>
      <c r="N35377">
        <v>55155</v>
      </c>
      <c r="Q35377">
        <v>1</v>
      </c>
      <c r="S35377">
        <v>4</v>
      </c>
      <c r="T35377">
        <v>4</v>
      </c>
      <c r="U35377">
        <v>2</v>
      </c>
      <c r="V35377" t="s">
        <v>2770</v>
      </c>
      <c r="Y35377">
        <v>1</v>
      </c>
    </row>
    <row r="35378" spans="1:26" x14ac:dyDescent="0.35">
      <c r="A35378" s="5">
        <v>45651</v>
      </c>
      <c r="B35378" t="s">
        <v>1637</v>
      </c>
      <c r="C35378" t="s">
        <v>2841</v>
      </c>
      <c r="D35378">
        <v>11</v>
      </c>
      <c r="E35378">
        <v>127</v>
      </c>
      <c r="F35378" t="s">
        <v>34</v>
      </c>
      <c r="G35378">
        <v>0</v>
      </c>
      <c r="L35378">
        <v>1270</v>
      </c>
      <c r="M35378">
        <v>5025</v>
      </c>
      <c r="N35378">
        <v>51400</v>
      </c>
      <c r="Q35378">
        <v>1</v>
      </c>
      <c r="S35378">
        <v>62</v>
      </c>
      <c r="T35378">
        <v>62</v>
      </c>
      <c r="U35378">
        <v>31</v>
      </c>
      <c r="V35378" t="s">
        <v>2770</v>
      </c>
      <c r="Y35378">
        <v>1</v>
      </c>
    </row>
    <row r="35379" spans="1:26" x14ac:dyDescent="0.35">
      <c r="A35379" s="5">
        <v>45652</v>
      </c>
      <c r="B35379" t="s">
        <v>1637</v>
      </c>
      <c r="C35379" t="s">
        <v>2841</v>
      </c>
      <c r="D35379">
        <v>11</v>
      </c>
      <c r="E35379">
        <v>127</v>
      </c>
      <c r="F35379" t="s">
        <v>34</v>
      </c>
      <c r="G35379">
        <v>0</v>
      </c>
      <c r="L35379">
        <v>1305</v>
      </c>
      <c r="M35379">
        <v>50</v>
      </c>
      <c r="N35379">
        <v>52655</v>
      </c>
      <c r="Q35379">
        <v>1</v>
      </c>
      <c r="S35379">
        <v>4</v>
      </c>
      <c r="T35379">
        <v>4</v>
      </c>
      <c r="U35379">
        <v>2</v>
      </c>
      <c r="V35379" t="s">
        <v>2770</v>
      </c>
      <c r="Y35379">
        <v>1</v>
      </c>
    </row>
    <row r="35380" spans="1:26" x14ac:dyDescent="0.35">
      <c r="A35380" s="5">
        <v>45653</v>
      </c>
      <c r="B35380" t="s">
        <v>1637</v>
      </c>
      <c r="C35380" t="s">
        <v>2841</v>
      </c>
      <c r="D35380">
        <v>11</v>
      </c>
      <c r="E35380">
        <v>127</v>
      </c>
      <c r="F35380" t="s">
        <v>34</v>
      </c>
      <c r="G35380">
        <v>0</v>
      </c>
      <c r="L35380">
        <v>920</v>
      </c>
      <c r="M35380">
        <v>25</v>
      </c>
      <c r="N35380">
        <v>53550</v>
      </c>
      <c r="Q35380">
        <v>1</v>
      </c>
      <c r="S35380">
        <v>2</v>
      </c>
      <c r="T35380">
        <v>2</v>
      </c>
      <c r="U35380">
        <v>1</v>
      </c>
      <c r="V35380" t="s">
        <v>2770</v>
      </c>
      <c r="Y35380">
        <v>1</v>
      </c>
    </row>
    <row r="35381" spans="1:26" x14ac:dyDescent="0.35">
      <c r="A35381" s="5">
        <v>45739</v>
      </c>
      <c r="B35381" t="s">
        <v>604</v>
      </c>
      <c r="C35381" t="s">
        <v>3163</v>
      </c>
      <c r="D35381">
        <v>13</v>
      </c>
      <c r="E35381">
        <v>126</v>
      </c>
      <c r="F35381" t="s">
        <v>34</v>
      </c>
      <c r="G35381">
        <v>0</v>
      </c>
      <c r="L35381">
        <v>1460</v>
      </c>
      <c r="M35381">
        <v>1325</v>
      </c>
      <c r="N35381">
        <v>333</v>
      </c>
      <c r="Q35381">
        <v>1</v>
      </c>
      <c r="V35381" t="s">
        <v>26</v>
      </c>
      <c r="Y35381">
        <v>1</v>
      </c>
      <c r="Z35381">
        <v>1</v>
      </c>
    </row>
    <row r="35382" spans="1:26" x14ac:dyDescent="0.35">
      <c r="A35382" s="5">
        <v>45740</v>
      </c>
      <c r="B35382" t="s">
        <v>604</v>
      </c>
      <c r="C35382" t="s">
        <v>3163</v>
      </c>
      <c r="D35382">
        <v>13</v>
      </c>
      <c r="E35382">
        <v>126</v>
      </c>
      <c r="F35382" t="s">
        <v>34</v>
      </c>
      <c r="G35382">
        <v>1</v>
      </c>
      <c r="H35382">
        <v>320</v>
      </c>
      <c r="J35382">
        <v>16.672640000000001</v>
      </c>
      <c r="L35382">
        <v>2310</v>
      </c>
      <c r="M35382">
        <v>300</v>
      </c>
      <c r="N35382">
        <v>2343</v>
      </c>
      <c r="Q35382">
        <v>1</v>
      </c>
      <c r="V35382" t="s">
        <v>26</v>
      </c>
      <c r="Y35382">
        <v>1</v>
      </c>
    </row>
    <row r="35383" spans="1:26" x14ac:dyDescent="0.35">
      <c r="A35383" s="5">
        <v>45741</v>
      </c>
      <c r="B35383" t="s">
        <v>604</v>
      </c>
      <c r="C35383" t="s">
        <v>3163</v>
      </c>
      <c r="D35383">
        <v>13</v>
      </c>
      <c r="E35383">
        <v>126</v>
      </c>
      <c r="F35383" t="s">
        <v>34</v>
      </c>
      <c r="G35383">
        <v>1</v>
      </c>
      <c r="H35383">
        <v>6650</v>
      </c>
      <c r="J35383">
        <v>346.47829999999999</v>
      </c>
      <c r="L35383">
        <v>5270</v>
      </c>
      <c r="M35383">
        <v>300</v>
      </c>
      <c r="N35383">
        <v>7313</v>
      </c>
      <c r="Q35383">
        <v>1</v>
      </c>
      <c r="V35383" t="s">
        <v>26</v>
      </c>
      <c r="Y35383">
        <v>1</v>
      </c>
    </row>
    <row r="35384" spans="1:26" x14ac:dyDescent="0.35">
      <c r="A35384" s="5">
        <v>45742</v>
      </c>
      <c r="B35384" t="s">
        <v>604</v>
      </c>
      <c r="C35384" t="s">
        <v>3163</v>
      </c>
      <c r="D35384">
        <v>13</v>
      </c>
      <c r="E35384">
        <v>126</v>
      </c>
      <c r="F35384" t="s">
        <v>34</v>
      </c>
      <c r="G35384">
        <v>0</v>
      </c>
      <c r="L35384">
        <v>1160</v>
      </c>
      <c r="M35384">
        <v>300</v>
      </c>
      <c r="N35384">
        <v>8173</v>
      </c>
      <c r="Q35384">
        <v>1</v>
      </c>
      <c r="V35384" t="s">
        <v>26</v>
      </c>
      <c r="Y35384">
        <v>1</v>
      </c>
    </row>
    <row r="35385" spans="1:26" x14ac:dyDescent="0.35">
      <c r="A35385" s="5">
        <v>45743</v>
      </c>
      <c r="B35385" t="s">
        <v>604</v>
      </c>
      <c r="C35385" t="s">
        <v>3163</v>
      </c>
      <c r="D35385">
        <v>13</v>
      </c>
      <c r="E35385">
        <v>126</v>
      </c>
      <c r="F35385" t="s">
        <v>34</v>
      </c>
      <c r="G35385">
        <v>0</v>
      </c>
      <c r="L35385">
        <v>1260</v>
      </c>
      <c r="M35385">
        <v>7300</v>
      </c>
      <c r="N35385">
        <v>2133</v>
      </c>
      <c r="Q35385">
        <v>1</v>
      </c>
      <c r="V35385" t="s">
        <v>26</v>
      </c>
      <c r="Y35385">
        <v>1</v>
      </c>
    </row>
    <row r="35386" spans="1:26" x14ac:dyDescent="0.35">
      <c r="A35386" s="5">
        <v>45786</v>
      </c>
      <c r="B35386" t="s">
        <v>454</v>
      </c>
      <c r="C35386" t="s">
        <v>3417</v>
      </c>
      <c r="D35386">
        <v>1</v>
      </c>
      <c r="E35386">
        <v>119</v>
      </c>
      <c r="F35386" t="s">
        <v>25</v>
      </c>
      <c r="G35386">
        <v>0</v>
      </c>
      <c r="L35386">
        <v>930</v>
      </c>
      <c r="M35386">
        <v>1300</v>
      </c>
      <c r="N35386">
        <v>29630</v>
      </c>
      <c r="Q35386">
        <v>1</v>
      </c>
      <c r="S35386">
        <v>2</v>
      </c>
      <c r="T35386">
        <v>2</v>
      </c>
      <c r="U35386">
        <v>1</v>
      </c>
      <c r="V35386" t="s">
        <v>2769</v>
      </c>
      <c r="W35386">
        <v>1</v>
      </c>
      <c r="Y35386">
        <v>1</v>
      </c>
      <c r="Z35386">
        <v>1</v>
      </c>
    </row>
    <row r="35387" spans="1:26" x14ac:dyDescent="0.35">
      <c r="A35387" s="5">
        <v>45787</v>
      </c>
      <c r="B35387" t="s">
        <v>454</v>
      </c>
      <c r="C35387" t="s">
        <v>3417</v>
      </c>
      <c r="D35387">
        <v>1</v>
      </c>
      <c r="E35387">
        <v>119</v>
      </c>
      <c r="F35387" t="s">
        <v>25</v>
      </c>
      <c r="G35387">
        <v>0</v>
      </c>
      <c r="L35387">
        <v>1250</v>
      </c>
      <c r="M35387">
        <v>1175</v>
      </c>
      <c r="N35387">
        <v>29705</v>
      </c>
      <c r="Q35387">
        <v>1</v>
      </c>
      <c r="S35387">
        <v>6</v>
      </c>
      <c r="T35387">
        <v>6</v>
      </c>
      <c r="U35387">
        <v>3</v>
      </c>
      <c r="V35387" t="s">
        <v>2769</v>
      </c>
      <c r="Y35387">
        <v>1</v>
      </c>
    </row>
    <row r="35388" spans="1:26" x14ac:dyDescent="0.35">
      <c r="A35388" s="5">
        <v>45788</v>
      </c>
      <c r="B35388" t="s">
        <v>454</v>
      </c>
      <c r="C35388" t="s">
        <v>3417</v>
      </c>
      <c r="D35388">
        <v>1</v>
      </c>
      <c r="E35388">
        <v>119</v>
      </c>
      <c r="F35388" t="s">
        <v>25</v>
      </c>
      <c r="G35388">
        <v>0</v>
      </c>
      <c r="L35388">
        <v>1435</v>
      </c>
      <c r="M35388">
        <v>1025</v>
      </c>
      <c r="N35388">
        <v>30115</v>
      </c>
      <c r="Q35388">
        <v>1</v>
      </c>
      <c r="S35388">
        <v>8</v>
      </c>
      <c r="T35388">
        <v>8</v>
      </c>
      <c r="U35388">
        <v>4</v>
      </c>
      <c r="V35388" t="s">
        <v>2769</v>
      </c>
      <c r="Y35388">
        <v>1</v>
      </c>
    </row>
    <row r="35389" spans="1:26" x14ac:dyDescent="0.35">
      <c r="A35389" s="5">
        <v>45789</v>
      </c>
      <c r="B35389" t="s">
        <v>454</v>
      </c>
      <c r="C35389" t="s">
        <v>3417</v>
      </c>
      <c r="D35389">
        <v>1</v>
      </c>
      <c r="E35389">
        <v>119</v>
      </c>
      <c r="F35389" t="s">
        <v>25</v>
      </c>
      <c r="G35389">
        <v>0</v>
      </c>
      <c r="L35389">
        <v>590</v>
      </c>
      <c r="M35389">
        <v>1100</v>
      </c>
      <c r="N35389">
        <v>29605</v>
      </c>
      <c r="Q35389">
        <v>1</v>
      </c>
      <c r="S35389">
        <v>2</v>
      </c>
      <c r="T35389">
        <v>2</v>
      </c>
      <c r="U35389">
        <v>1</v>
      </c>
      <c r="V35389" t="s">
        <v>2769</v>
      </c>
      <c r="Y35389">
        <v>1</v>
      </c>
    </row>
    <row r="35390" spans="1:26" x14ac:dyDescent="0.35">
      <c r="A35390" s="5">
        <v>45749</v>
      </c>
      <c r="B35390" t="s">
        <v>2494</v>
      </c>
      <c r="C35390" t="s">
        <v>3348</v>
      </c>
      <c r="D35390">
        <v>0</v>
      </c>
      <c r="E35390">
        <v>113</v>
      </c>
      <c r="F35390" t="s">
        <v>25</v>
      </c>
      <c r="G35390">
        <v>0</v>
      </c>
      <c r="L35390">
        <v>20</v>
      </c>
      <c r="N35390">
        <v>3409</v>
      </c>
      <c r="Q35390">
        <v>21</v>
      </c>
      <c r="V35390" t="s">
        <v>26</v>
      </c>
      <c r="Y35390">
        <v>1</v>
      </c>
    </row>
    <row r="35391" spans="1:26" x14ac:dyDescent="0.35">
      <c r="A35391" s="5">
        <v>45750</v>
      </c>
      <c r="B35391" t="s">
        <v>2494</v>
      </c>
      <c r="C35391" t="s">
        <v>3348</v>
      </c>
      <c r="D35391">
        <v>0</v>
      </c>
      <c r="E35391">
        <v>113</v>
      </c>
      <c r="F35391" t="s">
        <v>25</v>
      </c>
      <c r="G35391">
        <v>0</v>
      </c>
      <c r="L35391">
        <v>120</v>
      </c>
      <c r="N35391">
        <v>3529</v>
      </c>
      <c r="Q35391">
        <v>21</v>
      </c>
      <c r="V35391" t="s">
        <v>26</v>
      </c>
      <c r="Y35391">
        <v>1</v>
      </c>
    </row>
    <row r="35392" spans="1:26" x14ac:dyDescent="0.35">
      <c r="A35392" s="5">
        <v>45751</v>
      </c>
      <c r="B35392" t="s">
        <v>2494</v>
      </c>
      <c r="C35392" t="s">
        <v>3348</v>
      </c>
      <c r="D35392">
        <v>0</v>
      </c>
      <c r="E35392">
        <v>113</v>
      </c>
      <c r="F35392" t="s">
        <v>25</v>
      </c>
      <c r="G35392">
        <v>0</v>
      </c>
      <c r="L35392">
        <v>520</v>
      </c>
      <c r="M35392">
        <v>1000</v>
      </c>
      <c r="N35392">
        <v>3049</v>
      </c>
      <c r="Q35392">
        <v>21</v>
      </c>
      <c r="V35392" t="s">
        <v>26</v>
      </c>
      <c r="Y35392">
        <v>1</v>
      </c>
    </row>
    <row r="35393" spans="1:26" x14ac:dyDescent="0.35">
      <c r="A35393" s="5">
        <v>45723</v>
      </c>
      <c r="B35393" t="s">
        <v>1333</v>
      </c>
      <c r="C35393" t="s">
        <v>2842</v>
      </c>
      <c r="D35393">
        <v>14</v>
      </c>
      <c r="E35393">
        <v>125</v>
      </c>
      <c r="F35393" t="s">
        <v>25</v>
      </c>
      <c r="G35393">
        <v>0</v>
      </c>
      <c r="L35393">
        <v>900</v>
      </c>
      <c r="M35393">
        <v>150</v>
      </c>
      <c r="N35393">
        <v>3527</v>
      </c>
      <c r="Q35393">
        <v>3</v>
      </c>
      <c r="S35393">
        <v>2</v>
      </c>
      <c r="T35393">
        <v>2</v>
      </c>
      <c r="U35393">
        <v>1</v>
      </c>
      <c r="V35393" t="s">
        <v>2770</v>
      </c>
      <c r="W35393">
        <v>1</v>
      </c>
      <c r="Y35393">
        <v>1</v>
      </c>
      <c r="Z35393">
        <v>1</v>
      </c>
    </row>
    <row r="35394" spans="1:26" x14ac:dyDescent="0.35">
      <c r="A35394" s="5">
        <v>45724</v>
      </c>
      <c r="B35394" t="s">
        <v>1333</v>
      </c>
      <c r="C35394" t="s">
        <v>2842</v>
      </c>
      <c r="D35394">
        <v>14</v>
      </c>
      <c r="E35394">
        <v>125</v>
      </c>
      <c r="F35394" t="s">
        <v>25</v>
      </c>
      <c r="G35394">
        <v>0</v>
      </c>
      <c r="L35394">
        <v>2695</v>
      </c>
      <c r="M35394">
        <v>100</v>
      </c>
      <c r="N35394">
        <v>6122</v>
      </c>
      <c r="Q35394">
        <v>3</v>
      </c>
      <c r="V35394" t="s">
        <v>2770</v>
      </c>
      <c r="Y35394">
        <v>1</v>
      </c>
    </row>
    <row r="35395" spans="1:26" x14ac:dyDescent="0.35">
      <c r="A35395" s="5">
        <v>45725</v>
      </c>
      <c r="B35395" t="s">
        <v>1333</v>
      </c>
      <c r="C35395" t="s">
        <v>2842</v>
      </c>
      <c r="D35395">
        <v>14</v>
      </c>
      <c r="E35395">
        <v>125</v>
      </c>
      <c r="F35395" t="s">
        <v>25</v>
      </c>
      <c r="G35395">
        <v>0</v>
      </c>
      <c r="L35395">
        <v>260</v>
      </c>
      <c r="M35395">
        <v>6225</v>
      </c>
      <c r="N35395">
        <v>157</v>
      </c>
      <c r="Q35395">
        <v>3</v>
      </c>
      <c r="S35395">
        <v>58</v>
      </c>
      <c r="T35395">
        <v>58</v>
      </c>
      <c r="U35395">
        <v>29</v>
      </c>
      <c r="V35395" t="s">
        <v>2770</v>
      </c>
      <c r="Y35395">
        <v>1</v>
      </c>
    </row>
    <row r="35396" spans="1:26" x14ac:dyDescent="0.35">
      <c r="A35396" s="5">
        <v>45726</v>
      </c>
      <c r="B35396" t="s">
        <v>1333</v>
      </c>
      <c r="C35396" t="s">
        <v>2842</v>
      </c>
      <c r="D35396">
        <v>14</v>
      </c>
      <c r="E35396">
        <v>125</v>
      </c>
      <c r="F35396" t="s">
        <v>25</v>
      </c>
      <c r="G35396">
        <v>0</v>
      </c>
      <c r="L35396">
        <v>1060</v>
      </c>
      <c r="M35396">
        <v>1025</v>
      </c>
      <c r="N35396">
        <v>192</v>
      </c>
      <c r="Q35396">
        <v>3</v>
      </c>
      <c r="S35396">
        <v>8</v>
      </c>
      <c r="T35396">
        <v>8</v>
      </c>
      <c r="U35396">
        <v>4</v>
      </c>
      <c r="V35396" t="s">
        <v>2770</v>
      </c>
      <c r="Y35396">
        <v>1</v>
      </c>
    </row>
    <row r="35397" spans="1:26" x14ac:dyDescent="0.35">
      <c r="A35397" s="5">
        <v>45727</v>
      </c>
      <c r="B35397" t="s">
        <v>1333</v>
      </c>
      <c r="C35397" t="s">
        <v>2842</v>
      </c>
      <c r="D35397">
        <v>14</v>
      </c>
      <c r="E35397">
        <v>125</v>
      </c>
      <c r="F35397" t="s">
        <v>25</v>
      </c>
      <c r="G35397">
        <v>1</v>
      </c>
      <c r="H35397">
        <v>1200</v>
      </c>
      <c r="J35397">
        <v>62.522399999999998</v>
      </c>
      <c r="L35397">
        <v>1460</v>
      </c>
      <c r="M35397">
        <v>1500</v>
      </c>
      <c r="N35397">
        <v>152</v>
      </c>
      <c r="Q35397">
        <v>3</v>
      </c>
      <c r="S35397">
        <v>4</v>
      </c>
      <c r="T35397">
        <v>4</v>
      </c>
      <c r="U35397">
        <v>2</v>
      </c>
      <c r="V35397" t="s">
        <v>2770</v>
      </c>
      <c r="Y35397">
        <v>1</v>
      </c>
    </row>
    <row r="35398" spans="1:26" x14ac:dyDescent="0.35">
      <c r="A35398" s="5">
        <v>45649</v>
      </c>
      <c r="B35398" t="s">
        <v>218</v>
      </c>
      <c r="C35398" t="s">
        <v>2841</v>
      </c>
      <c r="D35398">
        <v>1</v>
      </c>
      <c r="E35398">
        <v>115</v>
      </c>
      <c r="F35398" t="s">
        <v>25</v>
      </c>
      <c r="G35398">
        <v>0</v>
      </c>
      <c r="L35398">
        <v>310</v>
      </c>
      <c r="M35398">
        <v>25</v>
      </c>
      <c r="N35398">
        <v>39910</v>
      </c>
      <c r="Q35398">
        <v>1</v>
      </c>
      <c r="V35398" t="s">
        <v>2769</v>
      </c>
      <c r="W35398">
        <v>1</v>
      </c>
      <c r="Y35398">
        <v>1</v>
      </c>
      <c r="Z35398">
        <v>1</v>
      </c>
    </row>
    <row r="35399" spans="1:26" x14ac:dyDescent="0.35">
      <c r="A35399" s="5">
        <v>45650</v>
      </c>
      <c r="B35399" t="s">
        <v>218</v>
      </c>
      <c r="C35399" t="s">
        <v>2841</v>
      </c>
      <c r="D35399">
        <v>1</v>
      </c>
      <c r="E35399">
        <v>115</v>
      </c>
      <c r="F35399" t="s">
        <v>25</v>
      </c>
      <c r="G35399">
        <v>0</v>
      </c>
      <c r="L35399">
        <v>760</v>
      </c>
      <c r="M35399">
        <v>3075</v>
      </c>
      <c r="N35399">
        <v>37595</v>
      </c>
      <c r="Q35399">
        <v>1</v>
      </c>
      <c r="V35399" t="s">
        <v>2769</v>
      </c>
      <c r="Y35399">
        <v>1</v>
      </c>
    </row>
    <row r="35400" spans="1:26" x14ac:dyDescent="0.35">
      <c r="A35400" s="5">
        <v>45651</v>
      </c>
      <c r="B35400" t="s">
        <v>218</v>
      </c>
      <c r="C35400" t="s">
        <v>2841</v>
      </c>
      <c r="D35400">
        <v>1</v>
      </c>
      <c r="E35400">
        <v>115</v>
      </c>
      <c r="F35400" t="s">
        <v>25</v>
      </c>
      <c r="G35400">
        <v>0</v>
      </c>
      <c r="L35400">
        <v>380</v>
      </c>
      <c r="M35400">
        <v>2000</v>
      </c>
      <c r="N35400">
        <v>35975</v>
      </c>
      <c r="Q35400">
        <v>1</v>
      </c>
      <c r="T35400">
        <v>4</v>
      </c>
      <c r="V35400" t="s">
        <v>2769</v>
      </c>
      <c r="Y35400">
        <v>1</v>
      </c>
    </row>
    <row r="35401" spans="1:26" x14ac:dyDescent="0.35">
      <c r="A35401" s="5">
        <v>45652</v>
      </c>
      <c r="B35401" t="s">
        <v>218</v>
      </c>
      <c r="C35401" t="s">
        <v>2841</v>
      </c>
      <c r="D35401">
        <v>1</v>
      </c>
      <c r="E35401">
        <v>115</v>
      </c>
      <c r="F35401" t="s">
        <v>25</v>
      </c>
      <c r="G35401">
        <v>0</v>
      </c>
      <c r="L35401">
        <v>800</v>
      </c>
      <c r="M35401">
        <v>100</v>
      </c>
      <c r="N35401">
        <v>36675</v>
      </c>
      <c r="Q35401">
        <v>1</v>
      </c>
      <c r="S35401">
        <v>6</v>
      </c>
      <c r="T35401">
        <v>2</v>
      </c>
      <c r="U35401">
        <v>3</v>
      </c>
      <c r="V35401" t="s">
        <v>2769</v>
      </c>
      <c r="Y35401">
        <v>1</v>
      </c>
    </row>
    <row r="35402" spans="1:26" x14ac:dyDescent="0.35">
      <c r="A35402" s="5">
        <v>45653</v>
      </c>
      <c r="B35402" t="s">
        <v>218</v>
      </c>
      <c r="C35402" t="s">
        <v>2841</v>
      </c>
      <c r="D35402">
        <v>1</v>
      </c>
      <c r="E35402">
        <v>115</v>
      </c>
      <c r="F35402" t="s">
        <v>25</v>
      </c>
      <c r="G35402">
        <v>0</v>
      </c>
      <c r="L35402">
        <v>640</v>
      </c>
      <c r="N35402">
        <v>37315</v>
      </c>
      <c r="Q35402">
        <v>1</v>
      </c>
      <c r="S35402">
        <v>6</v>
      </c>
      <c r="T35402">
        <v>6</v>
      </c>
      <c r="U35402">
        <v>3</v>
      </c>
      <c r="V35402" t="s">
        <v>2769</v>
      </c>
      <c r="Y35402">
        <v>1</v>
      </c>
    </row>
    <row r="35403" spans="1:26" x14ac:dyDescent="0.35">
      <c r="A35403" s="5">
        <v>45649</v>
      </c>
      <c r="B35403" t="s">
        <v>692</v>
      </c>
      <c r="C35403" t="s">
        <v>2841</v>
      </c>
      <c r="D35403">
        <v>2</v>
      </c>
      <c r="E35403">
        <v>115</v>
      </c>
      <c r="F35403" t="s">
        <v>25</v>
      </c>
      <c r="G35403">
        <v>0</v>
      </c>
      <c r="L35403">
        <v>360</v>
      </c>
      <c r="M35403">
        <v>400</v>
      </c>
      <c r="N35403">
        <v>86</v>
      </c>
      <c r="P35403">
        <v>20</v>
      </c>
      <c r="Q35403">
        <v>1</v>
      </c>
      <c r="S35403">
        <v>2</v>
      </c>
      <c r="T35403">
        <v>2</v>
      </c>
      <c r="U35403">
        <v>1</v>
      </c>
      <c r="V35403" t="s">
        <v>2769</v>
      </c>
      <c r="W35403">
        <v>1</v>
      </c>
      <c r="Y35403">
        <v>1</v>
      </c>
      <c r="Z35403">
        <v>1</v>
      </c>
    </row>
    <row r="35404" spans="1:26" x14ac:dyDescent="0.35">
      <c r="A35404" s="5">
        <v>45650</v>
      </c>
      <c r="B35404" t="s">
        <v>692</v>
      </c>
      <c r="C35404" t="s">
        <v>2841</v>
      </c>
      <c r="D35404">
        <v>2</v>
      </c>
      <c r="E35404">
        <v>115</v>
      </c>
      <c r="F35404" t="s">
        <v>25</v>
      </c>
      <c r="G35404">
        <v>0</v>
      </c>
      <c r="L35404">
        <v>230</v>
      </c>
      <c r="M35404">
        <v>200</v>
      </c>
      <c r="N35404">
        <v>116</v>
      </c>
      <c r="Q35404">
        <v>1</v>
      </c>
      <c r="V35404" t="s">
        <v>2769</v>
      </c>
      <c r="Y35404">
        <v>1</v>
      </c>
    </row>
    <row r="35405" spans="1:26" x14ac:dyDescent="0.35">
      <c r="A35405" s="5">
        <v>45732</v>
      </c>
      <c r="B35405" t="s">
        <v>692</v>
      </c>
      <c r="C35405" t="s">
        <v>3162</v>
      </c>
      <c r="D35405">
        <v>2</v>
      </c>
      <c r="E35405">
        <v>116</v>
      </c>
      <c r="F35405" t="s">
        <v>25</v>
      </c>
      <c r="G35405">
        <v>0</v>
      </c>
      <c r="L35405">
        <v>650</v>
      </c>
      <c r="M35405">
        <v>820</v>
      </c>
      <c r="N35405">
        <v>21</v>
      </c>
      <c r="Q35405">
        <v>1</v>
      </c>
      <c r="S35405">
        <v>2</v>
      </c>
      <c r="T35405">
        <v>2</v>
      </c>
      <c r="U35405">
        <v>1</v>
      </c>
      <c r="V35405" t="s">
        <v>2769</v>
      </c>
      <c r="W35405">
        <v>1</v>
      </c>
      <c r="Y35405">
        <v>1</v>
      </c>
      <c r="Z35405">
        <v>1</v>
      </c>
    </row>
    <row r="35406" spans="1:26" x14ac:dyDescent="0.35">
      <c r="A35406" s="5">
        <v>45733</v>
      </c>
      <c r="B35406" t="s">
        <v>692</v>
      </c>
      <c r="C35406" t="s">
        <v>3162</v>
      </c>
      <c r="D35406">
        <v>2</v>
      </c>
      <c r="E35406">
        <v>116</v>
      </c>
      <c r="F35406" t="s">
        <v>25</v>
      </c>
      <c r="G35406">
        <v>0</v>
      </c>
      <c r="L35406">
        <v>180</v>
      </c>
      <c r="N35406">
        <v>201</v>
      </c>
      <c r="Q35406">
        <v>1</v>
      </c>
      <c r="V35406" t="s">
        <v>2769</v>
      </c>
      <c r="Y35406">
        <v>1</v>
      </c>
    </row>
    <row r="35407" spans="1:26" x14ac:dyDescent="0.35">
      <c r="A35407" s="5">
        <v>45734</v>
      </c>
      <c r="B35407" t="s">
        <v>692</v>
      </c>
      <c r="C35407" t="s">
        <v>3162</v>
      </c>
      <c r="D35407">
        <v>2</v>
      </c>
      <c r="E35407">
        <v>116</v>
      </c>
      <c r="F35407" t="s">
        <v>25</v>
      </c>
      <c r="G35407">
        <v>0</v>
      </c>
      <c r="L35407">
        <v>870</v>
      </c>
      <c r="M35407">
        <v>1000</v>
      </c>
      <c r="N35407">
        <v>71</v>
      </c>
      <c r="Q35407">
        <v>1</v>
      </c>
      <c r="S35407">
        <v>2</v>
      </c>
      <c r="T35407">
        <v>2</v>
      </c>
      <c r="U35407">
        <v>1</v>
      </c>
      <c r="V35407" t="s">
        <v>2769</v>
      </c>
      <c r="Y35407">
        <v>1</v>
      </c>
    </row>
    <row r="35408" spans="1:26" x14ac:dyDescent="0.35">
      <c r="A35408" s="5">
        <v>45786</v>
      </c>
      <c r="B35408" t="s">
        <v>1772</v>
      </c>
      <c r="C35408" t="s">
        <v>3417</v>
      </c>
      <c r="D35408">
        <v>12</v>
      </c>
      <c r="E35408">
        <v>128</v>
      </c>
      <c r="F35408" t="s">
        <v>49</v>
      </c>
      <c r="G35408">
        <v>0</v>
      </c>
      <c r="L35408">
        <v>2210</v>
      </c>
      <c r="M35408">
        <v>850</v>
      </c>
      <c r="N35408">
        <v>44898</v>
      </c>
      <c r="Q35408">
        <v>1</v>
      </c>
      <c r="V35408" t="s">
        <v>2769</v>
      </c>
      <c r="W35408">
        <v>1</v>
      </c>
      <c r="Y35408">
        <v>1</v>
      </c>
      <c r="Z35408">
        <v>1</v>
      </c>
    </row>
    <row r="35409" spans="1:26" x14ac:dyDescent="0.35">
      <c r="A35409" s="5">
        <v>45787</v>
      </c>
      <c r="B35409" t="s">
        <v>1772</v>
      </c>
      <c r="C35409" t="s">
        <v>3417</v>
      </c>
      <c r="D35409">
        <v>12</v>
      </c>
      <c r="E35409">
        <v>128</v>
      </c>
      <c r="F35409" t="s">
        <v>49</v>
      </c>
      <c r="G35409">
        <v>0</v>
      </c>
      <c r="L35409">
        <v>1120</v>
      </c>
      <c r="M35409">
        <v>1010</v>
      </c>
      <c r="N35409">
        <v>45008</v>
      </c>
      <c r="Q35409">
        <v>1</v>
      </c>
      <c r="T35409">
        <v>2</v>
      </c>
      <c r="V35409" t="s">
        <v>2769</v>
      </c>
      <c r="Y35409">
        <v>1</v>
      </c>
    </row>
    <row r="35410" spans="1:26" x14ac:dyDescent="0.35">
      <c r="A35410" s="5">
        <v>45788</v>
      </c>
      <c r="B35410" t="s">
        <v>1772</v>
      </c>
      <c r="C35410" t="s">
        <v>3417</v>
      </c>
      <c r="D35410">
        <v>12</v>
      </c>
      <c r="E35410">
        <v>128</v>
      </c>
      <c r="F35410" t="s">
        <v>49</v>
      </c>
      <c r="G35410">
        <v>0</v>
      </c>
      <c r="L35410">
        <v>2420</v>
      </c>
      <c r="M35410">
        <v>1900</v>
      </c>
      <c r="N35410">
        <v>45528</v>
      </c>
      <c r="Q35410">
        <v>1</v>
      </c>
      <c r="T35410">
        <v>2</v>
      </c>
      <c r="V35410" t="s">
        <v>2769</v>
      </c>
      <c r="Y35410">
        <v>1</v>
      </c>
    </row>
    <row r="35411" spans="1:26" x14ac:dyDescent="0.35">
      <c r="A35411" s="5">
        <v>45789</v>
      </c>
      <c r="B35411" t="s">
        <v>1772</v>
      </c>
      <c r="C35411" t="s">
        <v>3417</v>
      </c>
      <c r="D35411">
        <v>12</v>
      </c>
      <c r="E35411">
        <v>128</v>
      </c>
      <c r="F35411" t="s">
        <v>49</v>
      </c>
      <c r="G35411">
        <v>1</v>
      </c>
      <c r="H35411">
        <v>320</v>
      </c>
      <c r="J35411">
        <v>16.672640000000001</v>
      </c>
      <c r="L35411">
        <v>1620</v>
      </c>
      <c r="M35411">
        <v>1025</v>
      </c>
      <c r="N35411">
        <v>46123</v>
      </c>
      <c r="Q35411">
        <v>1</v>
      </c>
      <c r="S35411">
        <v>14</v>
      </c>
      <c r="T35411">
        <v>10</v>
      </c>
      <c r="U35411">
        <v>7</v>
      </c>
      <c r="V35411" t="s">
        <v>2769</v>
      </c>
      <c r="Y35411">
        <v>1</v>
      </c>
    </row>
    <row r="35412" spans="1:26" x14ac:dyDescent="0.35">
      <c r="A35412" s="5">
        <v>45790</v>
      </c>
      <c r="B35412" t="s">
        <v>1772</v>
      </c>
      <c r="C35412" t="s">
        <v>3417</v>
      </c>
      <c r="D35412">
        <v>12</v>
      </c>
      <c r="E35412">
        <v>128</v>
      </c>
      <c r="F35412" t="s">
        <v>49</v>
      </c>
      <c r="G35412">
        <v>0</v>
      </c>
      <c r="L35412">
        <v>1380</v>
      </c>
      <c r="M35412">
        <v>1225</v>
      </c>
      <c r="N35412">
        <v>46278</v>
      </c>
      <c r="Q35412">
        <v>1</v>
      </c>
      <c r="S35412">
        <v>2</v>
      </c>
      <c r="T35412">
        <v>2</v>
      </c>
      <c r="U35412">
        <v>1</v>
      </c>
      <c r="V35412" t="s">
        <v>2769</v>
      </c>
      <c r="Y35412">
        <v>1</v>
      </c>
    </row>
    <row r="35413" spans="1:26" x14ac:dyDescent="0.35">
      <c r="A35413" s="5">
        <v>45649</v>
      </c>
      <c r="B35413" t="s">
        <v>839</v>
      </c>
      <c r="C35413" t="s">
        <v>2841</v>
      </c>
      <c r="D35413">
        <v>0</v>
      </c>
      <c r="E35413">
        <v>124</v>
      </c>
      <c r="F35413" t="s">
        <v>25</v>
      </c>
      <c r="G35413">
        <v>0</v>
      </c>
      <c r="L35413">
        <v>720</v>
      </c>
      <c r="N35413">
        <v>8223</v>
      </c>
      <c r="Q35413">
        <v>1</v>
      </c>
      <c r="S35413">
        <v>2</v>
      </c>
      <c r="T35413">
        <v>8</v>
      </c>
      <c r="U35413">
        <v>1</v>
      </c>
      <c r="V35413" t="s">
        <v>2769</v>
      </c>
      <c r="W35413">
        <v>1</v>
      </c>
      <c r="Y35413">
        <v>1</v>
      </c>
      <c r="Z35413">
        <v>1</v>
      </c>
    </row>
    <row r="35414" spans="1:26" x14ac:dyDescent="0.35">
      <c r="A35414" s="5">
        <v>45650</v>
      </c>
      <c r="B35414" t="s">
        <v>839</v>
      </c>
      <c r="C35414" t="s">
        <v>2841</v>
      </c>
      <c r="D35414">
        <v>0</v>
      </c>
      <c r="E35414">
        <v>124</v>
      </c>
      <c r="F35414" t="s">
        <v>25</v>
      </c>
      <c r="G35414">
        <v>0</v>
      </c>
      <c r="L35414">
        <v>1205</v>
      </c>
      <c r="N35414">
        <v>9428</v>
      </c>
      <c r="Q35414">
        <v>1</v>
      </c>
      <c r="V35414" t="s">
        <v>2769</v>
      </c>
      <c r="Y35414">
        <v>1</v>
      </c>
    </row>
    <row r="35415" spans="1:26" x14ac:dyDescent="0.35">
      <c r="A35415" s="5">
        <v>45651</v>
      </c>
      <c r="B35415" t="s">
        <v>839</v>
      </c>
      <c r="C35415" t="s">
        <v>2841</v>
      </c>
      <c r="D35415">
        <v>0</v>
      </c>
      <c r="E35415">
        <v>124</v>
      </c>
      <c r="F35415" t="s">
        <v>25</v>
      </c>
      <c r="G35415">
        <v>0</v>
      </c>
      <c r="L35415">
        <v>820</v>
      </c>
      <c r="N35415">
        <v>10248</v>
      </c>
      <c r="Q35415">
        <v>1</v>
      </c>
      <c r="T35415">
        <v>10</v>
      </c>
      <c r="V35415" t="s">
        <v>2769</v>
      </c>
      <c r="Y35415">
        <v>1</v>
      </c>
    </row>
    <row r="35416" spans="1:26" x14ac:dyDescent="0.35">
      <c r="A35416" s="5">
        <v>45652</v>
      </c>
      <c r="B35416" t="s">
        <v>839</v>
      </c>
      <c r="C35416" t="s">
        <v>2841</v>
      </c>
      <c r="D35416">
        <v>0</v>
      </c>
      <c r="E35416">
        <v>124</v>
      </c>
      <c r="F35416" t="s">
        <v>25</v>
      </c>
      <c r="G35416">
        <v>0</v>
      </c>
      <c r="L35416">
        <v>920</v>
      </c>
      <c r="M35416">
        <v>300</v>
      </c>
      <c r="N35416">
        <v>10868</v>
      </c>
      <c r="Q35416">
        <v>1</v>
      </c>
      <c r="S35416">
        <v>20</v>
      </c>
      <c r="T35416">
        <v>4</v>
      </c>
      <c r="U35416">
        <v>10</v>
      </c>
      <c r="V35416" t="s">
        <v>2769</v>
      </c>
      <c r="Y35416">
        <v>1</v>
      </c>
    </row>
    <row r="35417" spans="1:26" x14ac:dyDescent="0.35">
      <c r="A35417" s="5">
        <v>45653</v>
      </c>
      <c r="B35417" t="s">
        <v>839</v>
      </c>
      <c r="C35417" t="s">
        <v>2841</v>
      </c>
      <c r="D35417">
        <v>0</v>
      </c>
      <c r="E35417">
        <v>124</v>
      </c>
      <c r="F35417" t="s">
        <v>25</v>
      </c>
      <c r="G35417">
        <v>0</v>
      </c>
      <c r="L35417">
        <v>530</v>
      </c>
      <c r="N35417">
        <v>11398</v>
      </c>
      <c r="Q35417">
        <v>1</v>
      </c>
      <c r="V35417" t="s">
        <v>2769</v>
      </c>
      <c r="Y35417">
        <v>1</v>
      </c>
    </row>
    <row r="35418" spans="1:26" x14ac:dyDescent="0.35">
      <c r="A35418" s="5">
        <v>45747</v>
      </c>
      <c r="B35418" t="s">
        <v>773</v>
      </c>
      <c r="C35418" t="s">
        <v>3348</v>
      </c>
      <c r="D35418">
        <v>15</v>
      </c>
      <c r="E35418">
        <v>129</v>
      </c>
      <c r="F35418" t="s">
        <v>66</v>
      </c>
      <c r="G35418">
        <v>1</v>
      </c>
      <c r="H35418">
        <v>640</v>
      </c>
      <c r="J35418">
        <v>33.345280000000002</v>
      </c>
      <c r="L35418">
        <v>2320</v>
      </c>
      <c r="M35418">
        <v>2610</v>
      </c>
      <c r="N35418">
        <v>650</v>
      </c>
      <c r="O35418">
        <v>16</v>
      </c>
      <c r="P35418">
        <v>16</v>
      </c>
      <c r="Q35418">
        <v>1</v>
      </c>
      <c r="S35418">
        <v>28</v>
      </c>
      <c r="T35418">
        <v>28</v>
      </c>
      <c r="U35418">
        <v>14</v>
      </c>
      <c r="V35418" t="s">
        <v>2770</v>
      </c>
      <c r="W35418">
        <v>1</v>
      </c>
      <c r="Y35418">
        <v>1</v>
      </c>
      <c r="Z35418">
        <v>1</v>
      </c>
    </row>
    <row r="35419" spans="1:26" x14ac:dyDescent="0.35">
      <c r="A35419" s="5">
        <v>45748</v>
      </c>
      <c r="B35419" t="s">
        <v>773</v>
      </c>
      <c r="C35419" t="s">
        <v>3348</v>
      </c>
      <c r="D35419">
        <v>15</v>
      </c>
      <c r="E35419">
        <v>129</v>
      </c>
      <c r="F35419" t="s">
        <v>66</v>
      </c>
      <c r="G35419">
        <v>1</v>
      </c>
      <c r="H35419">
        <v>20010</v>
      </c>
      <c r="J35419">
        <v>1042.5610200000001</v>
      </c>
      <c r="L35419">
        <v>11940</v>
      </c>
      <c r="M35419">
        <v>10325</v>
      </c>
      <c r="N35419">
        <v>2270</v>
      </c>
      <c r="O35419">
        <v>4</v>
      </c>
      <c r="Q35419">
        <v>5</v>
      </c>
      <c r="S35419">
        <v>6</v>
      </c>
      <c r="T35419">
        <v>6</v>
      </c>
      <c r="U35419">
        <v>3</v>
      </c>
      <c r="V35419" t="s">
        <v>2770</v>
      </c>
      <c r="Y35419">
        <v>1</v>
      </c>
    </row>
    <row r="35420" spans="1:26" x14ac:dyDescent="0.35">
      <c r="A35420" s="5">
        <v>45749</v>
      </c>
      <c r="B35420" t="s">
        <v>773</v>
      </c>
      <c r="C35420" t="s">
        <v>3348</v>
      </c>
      <c r="D35420">
        <v>15</v>
      </c>
      <c r="E35420">
        <v>129</v>
      </c>
      <c r="F35420" t="s">
        <v>66</v>
      </c>
      <c r="G35420">
        <v>1</v>
      </c>
      <c r="H35420">
        <v>640</v>
      </c>
      <c r="J35420">
        <v>33.345280000000002</v>
      </c>
      <c r="L35420">
        <v>1450</v>
      </c>
      <c r="M35420">
        <v>3180</v>
      </c>
      <c r="N35420">
        <v>535</v>
      </c>
      <c r="O35420">
        <v>16</v>
      </c>
      <c r="P35420">
        <v>16</v>
      </c>
      <c r="Q35420">
        <v>5</v>
      </c>
      <c r="S35420">
        <v>28</v>
      </c>
      <c r="T35420">
        <v>28</v>
      </c>
      <c r="U35420">
        <v>14</v>
      </c>
      <c r="V35420" t="s">
        <v>2770</v>
      </c>
      <c r="Y35420">
        <v>1</v>
      </c>
    </row>
    <row r="35421" spans="1:26" x14ac:dyDescent="0.35">
      <c r="A35421" s="5">
        <v>45750</v>
      </c>
      <c r="B35421" t="s">
        <v>773</v>
      </c>
      <c r="C35421" t="s">
        <v>3348</v>
      </c>
      <c r="D35421">
        <v>15</v>
      </c>
      <c r="E35421">
        <v>129</v>
      </c>
      <c r="F35421" t="s">
        <v>66</v>
      </c>
      <c r="G35421">
        <v>0</v>
      </c>
      <c r="L35421">
        <v>5420</v>
      </c>
      <c r="M35421">
        <v>3925</v>
      </c>
      <c r="N35421">
        <v>2030</v>
      </c>
      <c r="Q35421">
        <v>5</v>
      </c>
      <c r="S35421">
        <v>36</v>
      </c>
      <c r="T35421">
        <v>36</v>
      </c>
      <c r="U35421">
        <v>18</v>
      </c>
      <c r="V35421" t="s">
        <v>2770</v>
      </c>
      <c r="Y35421">
        <v>1</v>
      </c>
    </row>
    <row r="35422" spans="1:26" x14ac:dyDescent="0.35">
      <c r="A35422" s="5">
        <v>45751</v>
      </c>
      <c r="B35422" t="s">
        <v>773</v>
      </c>
      <c r="C35422" t="s">
        <v>3348</v>
      </c>
      <c r="D35422">
        <v>15</v>
      </c>
      <c r="E35422">
        <v>129</v>
      </c>
      <c r="F35422" t="s">
        <v>66</v>
      </c>
      <c r="G35422">
        <v>1</v>
      </c>
      <c r="H35422">
        <v>1940</v>
      </c>
      <c r="J35422">
        <v>101.07787999999999</v>
      </c>
      <c r="L35422">
        <v>2050</v>
      </c>
      <c r="M35422">
        <v>150</v>
      </c>
      <c r="N35422">
        <v>3930</v>
      </c>
      <c r="O35422">
        <v>16</v>
      </c>
      <c r="P35422">
        <v>16</v>
      </c>
      <c r="Q35422">
        <v>5</v>
      </c>
      <c r="S35422">
        <v>2</v>
      </c>
      <c r="T35422">
        <v>2</v>
      </c>
      <c r="U35422">
        <v>1</v>
      </c>
      <c r="V35422" t="s">
        <v>2770</v>
      </c>
      <c r="Y35422">
        <v>1</v>
      </c>
    </row>
    <row r="35423" spans="1:26" x14ac:dyDescent="0.35">
      <c r="A35423" s="5">
        <v>45723</v>
      </c>
      <c r="B35423" t="s">
        <v>2058</v>
      </c>
      <c r="C35423" t="s">
        <v>2842</v>
      </c>
      <c r="D35423">
        <v>1</v>
      </c>
      <c r="E35423">
        <v>103</v>
      </c>
      <c r="F35423" t="s">
        <v>25</v>
      </c>
      <c r="G35423">
        <v>0</v>
      </c>
      <c r="L35423">
        <v>220</v>
      </c>
      <c r="N35423">
        <v>24134</v>
      </c>
      <c r="Q35423">
        <v>5</v>
      </c>
      <c r="V35423" t="s">
        <v>26</v>
      </c>
      <c r="Y35423">
        <v>1</v>
      </c>
      <c r="Z35423">
        <v>1</v>
      </c>
    </row>
    <row r="35424" spans="1:26" x14ac:dyDescent="0.35">
      <c r="A35424" s="5">
        <v>45724</v>
      </c>
      <c r="B35424" t="s">
        <v>2058</v>
      </c>
      <c r="C35424" t="s">
        <v>2842</v>
      </c>
      <c r="D35424">
        <v>1</v>
      </c>
      <c r="E35424">
        <v>103</v>
      </c>
      <c r="F35424" t="s">
        <v>25</v>
      </c>
      <c r="G35424">
        <v>0</v>
      </c>
      <c r="L35424">
        <v>220</v>
      </c>
      <c r="N35424">
        <v>24354</v>
      </c>
      <c r="Q35424">
        <v>5</v>
      </c>
      <c r="V35424" t="s">
        <v>26</v>
      </c>
      <c r="Y35424">
        <v>1</v>
      </c>
    </row>
    <row r="35425" spans="1:26" x14ac:dyDescent="0.35">
      <c r="A35425" s="5">
        <v>45725</v>
      </c>
      <c r="B35425" t="s">
        <v>2058</v>
      </c>
      <c r="C35425" t="s">
        <v>2842</v>
      </c>
      <c r="D35425">
        <v>1</v>
      </c>
      <c r="E35425">
        <v>103</v>
      </c>
      <c r="F35425" t="s">
        <v>25</v>
      </c>
      <c r="G35425">
        <v>0</v>
      </c>
      <c r="L35425">
        <v>220</v>
      </c>
      <c r="N35425">
        <v>24574</v>
      </c>
      <c r="Q35425">
        <v>5</v>
      </c>
      <c r="V35425" t="s">
        <v>26</v>
      </c>
      <c r="Y35425">
        <v>1</v>
      </c>
    </row>
    <row r="35426" spans="1:26" x14ac:dyDescent="0.35">
      <c r="A35426" s="5">
        <v>45726</v>
      </c>
      <c r="B35426" t="s">
        <v>2058</v>
      </c>
      <c r="C35426" t="s">
        <v>2842</v>
      </c>
      <c r="D35426">
        <v>1</v>
      </c>
      <c r="E35426">
        <v>103</v>
      </c>
      <c r="F35426" t="s">
        <v>25</v>
      </c>
      <c r="G35426">
        <v>0</v>
      </c>
      <c r="L35426">
        <v>520</v>
      </c>
      <c r="N35426">
        <v>25094</v>
      </c>
      <c r="Q35426">
        <v>5</v>
      </c>
      <c r="V35426" t="s">
        <v>26</v>
      </c>
      <c r="Y35426">
        <v>1</v>
      </c>
    </row>
    <row r="35427" spans="1:26" x14ac:dyDescent="0.35">
      <c r="A35427" s="5">
        <v>45727</v>
      </c>
      <c r="B35427" t="s">
        <v>2058</v>
      </c>
      <c r="C35427" t="s">
        <v>2842</v>
      </c>
      <c r="D35427">
        <v>1</v>
      </c>
      <c r="E35427">
        <v>103</v>
      </c>
      <c r="F35427" t="s">
        <v>25</v>
      </c>
      <c r="G35427">
        <v>0</v>
      </c>
      <c r="L35427">
        <v>20</v>
      </c>
      <c r="N35427">
        <v>25114</v>
      </c>
      <c r="Q35427">
        <v>5</v>
      </c>
      <c r="V35427" t="s">
        <v>26</v>
      </c>
      <c r="Y35427">
        <v>1</v>
      </c>
    </row>
    <row r="35428" spans="1:26" x14ac:dyDescent="0.35">
      <c r="A35428" s="5">
        <v>45786</v>
      </c>
      <c r="B35428" t="s">
        <v>2786</v>
      </c>
      <c r="C35428" t="s">
        <v>3417</v>
      </c>
      <c r="D35428">
        <v>7</v>
      </c>
      <c r="E35428">
        <v>120</v>
      </c>
      <c r="F35428" t="s">
        <v>25</v>
      </c>
      <c r="G35428">
        <v>0</v>
      </c>
      <c r="L35428">
        <v>1265</v>
      </c>
      <c r="M35428">
        <v>400</v>
      </c>
      <c r="N35428">
        <v>1328</v>
      </c>
      <c r="T35428">
        <v>4</v>
      </c>
      <c r="V35428" t="s">
        <v>2769</v>
      </c>
      <c r="W35428">
        <v>1</v>
      </c>
      <c r="Y35428">
        <v>1</v>
      </c>
      <c r="Z35428">
        <v>1</v>
      </c>
    </row>
    <row r="35429" spans="1:26" x14ac:dyDescent="0.35">
      <c r="A35429" s="5">
        <v>45787</v>
      </c>
      <c r="B35429" t="s">
        <v>2786</v>
      </c>
      <c r="C35429" t="s">
        <v>3417</v>
      </c>
      <c r="D35429">
        <v>7</v>
      </c>
      <c r="E35429">
        <v>120</v>
      </c>
      <c r="F35429" t="s">
        <v>25</v>
      </c>
      <c r="G35429">
        <v>0</v>
      </c>
      <c r="L35429">
        <v>1870</v>
      </c>
      <c r="M35429">
        <v>525</v>
      </c>
      <c r="N35429">
        <v>2673</v>
      </c>
      <c r="T35429">
        <v>4</v>
      </c>
      <c r="V35429" t="s">
        <v>2769</v>
      </c>
      <c r="Y35429">
        <v>1</v>
      </c>
    </row>
    <row r="35430" spans="1:26" x14ac:dyDescent="0.35">
      <c r="A35430" s="5">
        <v>45788</v>
      </c>
      <c r="B35430" t="s">
        <v>2786</v>
      </c>
      <c r="C35430" t="s">
        <v>3417</v>
      </c>
      <c r="D35430">
        <v>7</v>
      </c>
      <c r="E35430">
        <v>120</v>
      </c>
      <c r="F35430" t="s">
        <v>25</v>
      </c>
      <c r="G35430">
        <v>0</v>
      </c>
      <c r="L35430">
        <v>1460</v>
      </c>
      <c r="M35430">
        <v>1100</v>
      </c>
      <c r="N35430">
        <v>3033</v>
      </c>
      <c r="T35430">
        <v>8</v>
      </c>
      <c r="V35430" t="s">
        <v>2769</v>
      </c>
      <c r="Y35430">
        <v>1</v>
      </c>
    </row>
    <row r="35431" spans="1:26" x14ac:dyDescent="0.35">
      <c r="A35431" s="5">
        <v>45789</v>
      </c>
      <c r="B35431" t="s">
        <v>2786</v>
      </c>
      <c r="C35431" t="s">
        <v>3417</v>
      </c>
      <c r="D35431">
        <v>7</v>
      </c>
      <c r="E35431">
        <v>120</v>
      </c>
      <c r="F35431" t="s">
        <v>25</v>
      </c>
      <c r="G35431">
        <v>0</v>
      </c>
      <c r="L35431">
        <v>2115</v>
      </c>
      <c r="M35431">
        <v>3075</v>
      </c>
      <c r="N35431">
        <v>2073</v>
      </c>
      <c r="S35431">
        <v>20</v>
      </c>
      <c r="T35431">
        <v>8</v>
      </c>
      <c r="U35431">
        <v>10</v>
      </c>
      <c r="V35431" t="s">
        <v>2769</v>
      </c>
      <c r="Y35431">
        <v>1</v>
      </c>
    </row>
    <row r="35432" spans="1:26" x14ac:dyDescent="0.35">
      <c r="A35432" s="5">
        <v>45790</v>
      </c>
      <c r="B35432" t="s">
        <v>2786</v>
      </c>
      <c r="C35432" t="s">
        <v>3417</v>
      </c>
      <c r="D35432">
        <v>7</v>
      </c>
      <c r="E35432">
        <v>120</v>
      </c>
      <c r="F35432" t="s">
        <v>25</v>
      </c>
      <c r="G35432">
        <v>0</v>
      </c>
      <c r="L35432">
        <v>1420</v>
      </c>
      <c r="M35432">
        <v>1125</v>
      </c>
      <c r="N35432">
        <v>2368</v>
      </c>
      <c r="S35432">
        <v>10</v>
      </c>
      <c r="T35432">
        <v>6</v>
      </c>
      <c r="U35432">
        <v>5</v>
      </c>
      <c r="V35432" t="s">
        <v>2769</v>
      </c>
      <c r="Y35432">
        <v>1</v>
      </c>
    </row>
    <row r="35433" spans="1:26" x14ac:dyDescent="0.35">
      <c r="A35433" s="5">
        <v>45748</v>
      </c>
      <c r="B35433" t="s">
        <v>2212</v>
      </c>
      <c r="C35433" t="s">
        <v>3348</v>
      </c>
      <c r="D35433">
        <v>1</v>
      </c>
      <c r="E35433">
        <v>116</v>
      </c>
      <c r="F35433" t="s">
        <v>25</v>
      </c>
      <c r="G35433">
        <v>0</v>
      </c>
      <c r="L35433">
        <v>420</v>
      </c>
      <c r="N35433">
        <v>50326</v>
      </c>
      <c r="Q35433">
        <v>5</v>
      </c>
      <c r="V35433" t="s">
        <v>26</v>
      </c>
      <c r="Y35433">
        <v>1</v>
      </c>
      <c r="Z35433">
        <v>1</v>
      </c>
    </row>
    <row r="35434" spans="1:26" x14ac:dyDescent="0.35">
      <c r="A35434" s="5">
        <v>45750</v>
      </c>
      <c r="B35434" t="s">
        <v>2212</v>
      </c>
      <c r="C35434" t="s">
        <v>3348</v>
      </c>
      <c r="D35434">
        <v>1</v>
      </c>
      <c r="E35434">
        <v>116</v>
      </c>
      <c r="F35434" t="s">
        <v>25</v>
      </c>
      <c r="G35434">
        <v>0</v>
      </c>
      <c r="L35434">
        <v>380</v>
      </c>
      <c r="N35434">
        <v>50706</v>
      </c>
      <c r="Q35434">
        <v>5</v>
      </c>
      <c r="V35434" t="s">
        <v>26</v>
      </c>
      <c r="Y35434">
        <v>1</v>
      </c>
    </row>
    <row r="35435" spans="1:26" x14ac:dyDescent="0.35">
      <c r="A35435" s="5">
        <v>45751</v>
      </c>
      <c r="B35435" t="s">
        <v>2212</v>
      </c>
      <c r="C35435" t="s">
        <v>3348</v>
      </c>
      <c r="D35435">
        <v>1</v>
      </c>
      <c r="E35435">
        <v>116</v>
      </c>
      <c r="F35435" t="s">
        <v>25</v>
      </c>
      <c r="G35435">
        <v>0</v>
      </c>
      <c r="L35435">
        <v>420</v>
      </c>
      <c r="M35435">
        <v>1180</v>
      </c>
      <c r="N35435">
        <v>49946</v>
      </c>
      <c r="Q35435">
        <v>5</v>
      </c>
      <c r="T35435">
        <v>2</v>
      </c>
      <c r="V35435" t="s">
        <v>26</v>
      </c>
      <c r="Y35435">
        <v>1</v>
      </c>
    </row>
    <row r="35436" spans="1:26" x14ac:dyDescent="0.35">
      <c r="A35436" s="5">
        <v>45786</v>
      </c>
      <c r="B35436" t="s">
        <v>2101</v>
      </c>
      <c r="C35436" t="s">
        <v>3417</v>
      </c>
      <c r="D35436">
        <v>11</v>
      </c>
      <c r="E35436">
        <v>112</v>
      </c>
      <c r="F35436" t="s">
        <v>34</v>
      </c>
      <c r="G35436">
        <v>0</v>
      </c>
      <c r="L35436">
        <v>560</v>
      </c>
      <c r="M35436">
        <v>1000</v>
      </c>
      <c r="N35436">
        <v>17136</v>
      </c>
      <c r="Q35436">
        <v>1</v>
      </c>
      <c r="S35436">
        <v>12</v>
      </c>
      <c r="T35436">
        <v>12</v>
      </c>
      <c r="U35436">
        <v>6</v>
      </c>
      <c r="V35436" t="s">
        <v>2769</v>
      </c>
      <c r="W35436">
        <v>1</v>
      </c>
      <c r="Y35436">
        <v>1</v>
      </c>
      <c r="Z35436">
        <v>1</v>
      </c>
    </row>
    <row r="35437" spans="1:26" x14ac:dyDescent="0.35">
      <c r="A35437" s="5">
        <v>45787</v>
      </c>
      <c r="B35437" t="s">
        <v>2101</v>
      </c>
      <c r="C35437" t="s">
        <v>3417</v>
      </c>
      <c r="D35437">
        <v>11</v>
      </c>
      <c r="E35437">
        <v>112</v>
      </c>
      <c r="F35437" t="s">
        <v>34</v>
      </c>
      <c r="G35437">
        <v>0</v>
      </c>
      <c r="L35437">
        <v>1500</v>
      </c>
      <c r="N35437">
        <v>18636</v>
      </c>
      <c r="Q35437">
        <v>1</v>
      </c>
      <c r="S35437">
        <v>4</v>
      </c>
      <c r="T35437">
        <v>4</v>
      </c>
      <c r="U35437">
        <v>2</v>
      </c>
      <c r="V35437" t="s">
        <v>2769</v>
      </c>
      <c r="Y35437">
        <v>1</v>
      </c>
    </row>
    <row r="35438" spans="1:26" x14ac:dyDescent="0.35">
      <c r="A35438" s="5">
        <v>45788</v>
      </c>
      <c r="B35438" t="s">
        <v>2101</v>
      </c>
      <c r="C35438" t="s">
        <v>3417</v>
      </c>
      <c r="D35438">
        <v>11</v>
      </c>
      <c r="E35438">
        <v>112</v>
      </c>
      <c r="F35438" t="s">
        <v>34</v>
      </c>
      <c r="G35438">
        <v>0</v>
      </c>
      <c r="L35438">
        <v>510</v>
      </c>
      <c r="M35438">
        <v>75</v>
      </c>
      <c r="N35438">
        <v>19071</v>
      </c>
      <c r="Q35438">
        <v>1</v>
      </c>
      <c r="V35438" t="s">
        <v>2769</v>
      </c>
      <c r="Y35438">
        <v>1</v>
      </c>
    </row>
    <row r="35439" spans="1:26" x14ac:dyDescent="0.35">
      <c r="A35439" s="5">
        <v>45789</v>
      </c>
      <c r="B35439" t="s">
        <v>2101</v>
      </c>
      <c r="C35439" t="s">
        <v>3417</v>
      </c>
      <c r="D35439">
        <v>11</v>
      </c>
      <c r="E35439">
        <v>112</v>
      </c>
      <c r="F35439" t="s">
        <v>34</v>
      </c>
      <c r="G35439">
        <v>0</v>
      </c>
      <c r="L35439">
        <v>850</v>
      </c>
      <c r="N35439">
        <v>19921</v>
      </c>
      <c r="Q35439">
        <v>1</v>
      </c>
      <c r="S35439">
        <v>2</v>
      </c>
      <c r="T35439">
        <v>2</v>
      </c>
      <c r="U35439">
        <v>1</v>
      </c>
      <c r="V35439" t="s">
        <v>2769</v>
      </c>
      <c r="Y35439">
        <v>1</v>
      </c>
    </row>
    <row r="35440" spans="1:26" x14ac:dyDescent="0.35">
      <c r="A35440" s="5">
        <v>45790</v>
      </c>
      <c r="B35440" t="s">
        <v>2101</v>
      </c>
      <c r="C35440" t="s">
        <v>3417</v>
      </c>
      <c r="D35440">
        <v>11</v>
      </c>
      <c r="E35440">
        <v>112</v>
      </c>
      <c r="F35440" t="s">
        <v>34</v>
      </c>
      <c r="G35440">
        <v>0</v>
      </c>
      <c r="L35440">
        <v>1270</v>
      </c>
      <c r="N35440">
        <v>21191</v>
      </c>
      <c r="Q35440">
        <v>1</v>
      </c>
      <c r="V35440" t="s">
        <v>2769</v>
      </c>
      <c r="Y35440">
        <v>1</v>
      </c>
    </row>
    <row r="35441" spans="1:26" x14ac:dyDescent="0.35">
      <c r="A35441" s="5">
        <v>45748</v>
      </c>
      <c r="B35441" t="s">
        <v>377</v>
      </c>
      <c r="C35441" t="s">
        <v>3348</v>
      </c>
      <c r="D35441">
        <v>0</v>
      </c>
      <c r="E35441">
        <v>92</v>
      </c>
      <c r="F35441" t="s">
        <v>25</v>
      </c>
      <c r="G35441">
        <v>0</v>
      </c>
      <c r="L35441">
        <v>410</v>
      </c>
      <c r="M35441">
        <v>20</v>
      </c>
      <c r="N35441">
        <v>58717</v>
      </c>
      <c r="Q35441">
        <v>21</v>
      </c>
      <c r="V35441" t="s">
        <v>2769</v>
      </c>
      <c r="W35441">
        <v>1</v>
      </c>
      <c r="Y35441">
        <v>1</v>
      </c>
      <c r="Z35441">
        <v>1</v>
      </c>
    </row>
    <row r="35442" spans="1:26" x14ac:dyDescent="0.35">
      <c r="A35442" s="5">
        <v>45749</v>
      </c>
      <c r="B35442" t="s">
        <v>377</v>
      </c>
      <c r="C35442" t="s">
        <v>3348</v>
      </c>
      <c r="D35442">
        <v>0</v>
      </c>
      <c r="E35442">
        <v>92</v>
      </c>
      <c r="F35442" t="s">
        <v>25</v>
      </c>
      <c r="G35442">
        <v>0</v>
      </c>
      <c r="L35442">
        <v>110</v>
      </c>
      <c r="N35442">
        <v>58827</v>
      </c>
      <c r="Q35442">
        <v>21</v>
      </c>
      <c r="V35442" t="s">
        <v>2769</v>
      </c>
      <c r="Y35442">
        <v>1</v>
      </c>
    </row>
    <row r="35443" spans="1:26" x14ac:dyDescent="0.35">
      <c r="A35443" s="5">
        <v>45750</v>
      </c>
      <c r="B35443" t="s">
        <v>377</v>
      </c>
      <c r="C35443" t="s">
        <v>3348</v>
      </c>
      <c r="D35443">
        <v>0</v>
      </c>
      <c r="E35443">
        <v>92</v>
      </c>
      <c r="F35443" t="s">
        <v>25</v>
      </c>
      <c r="G35443">
        <v>0</v>
      </c>
      <c r="L35443">
        <v>160</v>
      </c>
      <c r="M35443">
        <v>1000</v>
      </c>
      <c r="N35443">
        <v>57987</v>
      </c>
      <c r="Q35443">
        <v>21</v>
      </c>
      <c r="T35443">
        <v>10</v>
      </c>
      <c r="V35443" t="s">
        <v>2769</v>
      </c>
      <c r="Y35443">
        <v>1</v>
      </c>
    </row>
    <row r="35444" spans="1:26" x14ac:dyDescent="0.35">
      <c r="A35444" s="5">
        <v>45751</v>
      </c>
      <c r="B35444" t="s">
        <v>377</v>
      </c>
      <c r="C35444" t="s">
        <v>3348</v>
      </c>
      <c r="D35444">
        <v>0</v>
      </c>
      <c r="E35444">
        <v>92</v>
      </c>
      <c r="F35444" t="s">
        <v>25</v>
      </c>
      <c r="G35444">
        <v>0</v>
      </c>
      <c r="L35444">
        <v>360</v>
      </c>
      <c r="M35444">
        <v>1000</v>
      </c>
      <c r="N35444">
        <v>57347</v>
      </c>
      <c r="Q35444">
        <v>21</v>
      </c>
      <c r="S35444">
        <v>20</v>
      </c>
      <c r="T35444">
        <v>10</v>
      </c>
      <c r="U35444">
        <v>10</v>
      </c>
      <c r="V35444" t="s">
        <v>2769</v>
      </c>
      <c r="Y35444">
        <v>1</v>
      </c>
    </row>
    <row r="35445" spans="1:26" x14ac:dyDescent="0.35">
      <c r="A35445" s="5">
        <v>45747</v>
      </c>
      <c r="B35445" t="s">
        <v>932</v>
      </c>
      <c r="C35445" t="s">
        <v>3348</v>
      </c>
      <c r="D35445">
        <v>6</v>
      </c>
      <c r="E35445">
        <v>115</v>
      </c>
      <c r="F35445" t="s">
        <v>25</v>
      </c>
      <c r="G35445">
        <v>0</v>
      </c>
      <c r="L35445">
        <v>620</v>
      </c>
      <c r="M35445">
        <v>1040</v>
      </c>
      <c r="N35445">
        <v>34812</v>
      </c>
      <c r="Q35445">
        <v>21</v>
      </c>
      <c r="T35445">
        <v>2</v>
      </c>
      <c r="V35445" t="s">
        <v>2769</v>
      </c>
      <c r="W35445">
        <v>1</v>
      </c>
      <c r="Y35445">
        <v>1</v>
      </c>
      <c r="Z35445">
        <v>1</v>
      </c>
    </row>
    <row r="35446" spans="1:26" x14ac:dyDescent="0.35">
      <c r="A35446" s="5">
        <v>45748</v>
      </c>
      <c r="B35446" t="s">
        <v>932</v>
      </c>
      <c r="C35446" t="s">
        <v>3348</v>
      </c>
      <c r="D35446">
        <v>6</v>
      </c>
      <c r="E35446">
        <v>115</v>
      </c>
      <c r="F35446" t="s">
        <v>25</v>
      </c>
      <c r="G35446">
        <v>0</v>
      </c>
      <c r="L35446">
        <v>805</v>
      </c>
      <c r="M35446">
        <v>1080</v>
      </c>
      <c r="N35446">
        <v>34537</v>
      </c>
      <c r="Q35446">
        <v>21</v>
      </c>
      <c r="V35446" t="s">
        <v>2769</v>
      </c>
      <c r="Y35446">
        <v>1</v>
      </c>
    </row>
    <row r="35447" spans="1:26" x14ac:dyDescent="0.35">
      <c r="A35447" s="5">
        <v>45749</v>
      </c>
      <c r="B35447" t="s">
        <v>932</v>
      </c>
      <c r="C35447" t="s">
        <v>3348</v>
      </c>
      <c r="D35447">
        <v>6</v>
      </c>
      <c r="E35447">
        <v>115</v>
      </c>
      <c r="F35447" t="s">
        <v>25</v>
      </c>
      <c r="G35447">
        <v>0</v>
      </c>
      <c r="L35447">
        <v>420</v>
      </c>
      <c r="M35447">
        <v>1040</v>
      </c>
      <c r="N35447">
        <v>33917</v>
      </c>
      <c r="Q35447">
        <v>21</v>
      </c>
      <c r="S35447">
        <v>4</v>
      </c>
      <c r="T35447">
        <v>2</v>
      </c>
      <c r="U35447">
        <v>2</v>
      </c>
      <c r="V35447" t="s">
        <v>2769</v>
      </c>
      <c r="Y35447">
        <v>1</v>
      </c>
    </row>
    <row r="35448" spans="1:26" x14ac:dyDescent="0.35">
      <c r="A35448" s="5">
        <v>45750</v>
      </c>
      <c r="B35448" t="s">
        <v>932</v>
      </c>
      <c r="C35448" t="s">
        <v>3348</v>
      </c>
      <c r="D35448">
        <v>6</v>
      </c>
      <c r="E35448">
        <v>115</v>
      </c>
      <c r="F35448" t="s">
        <v>25</v>
      </c>
      <c r="G35448">
        <v>0</v>
      </c>
      <c r="L35448">
        <v>520</v>
      </c>
      <c r="M35448">
        <v>1040</v>
      </c>
      <c r="N35448">
        <v>33397</v>
      </c>
      <c r="Q35448">
        <v>21</v>
      </c>
      <c r="S35448">
        <v>2</v>
      </c>
      <c r="T35448">
        <v>2</v>
      </c>
      <c r="U35448">
        <v>1</v>
      </c>
      <c r="V35448" t="s">
        <v>2769</v>
      </c>
      <c r="Y35448">
        <v>1</v>
      </c>
    </row>
    <row r="35449" spans="1:26" x14ac:dyDescent="0.35">
      <c r="A35449" s="5">
        <v>45751</v>
      </c>
      <c r="B35449" t="s">
        <v>932</v>
      </c>
      <c r="C35449" t="s">
        <v>3348</v>
      </c>
      <c r="D35449">
        <v>6</v>
      </c>
      <c r="E35449">
        <v>115</v>
      </c>
      <c r="F35449" t="s">
        <v>25</v>
      </c>
      <c r="G35449">
        <v>0</v>
      </c>
      <c r="L35449">
        <v>705</v>
      </c>
      <c r="M35449">
        <v>1120</v>
      </c>
      <c r="N35449">
        <v>32982</v>
      </c>
      <c r="Q35449">
        <v>21</v>
      </c>
      <c r="S35449">
        <v>8</v>
      </c>
      <c r="T35449">
        <v>8</v>
      </c>
      <c r="U35449">
        <v>4</v>
      </c>
      <c r="V35449" t="s">
        <v>2769</v>
      </c>
      <c r="Y35449">
        <v>1</v>
      </c>
    </row>
    <row r="35450" spans="1:26" x14ac:dyDescent="0.35">
      <c r="A35450" s="5">
        <v>45739</v>
      </c>
      <c r="B35450" t="s">
        <v>219</v>
      </c>
      <c r="C35450" t="s">
        <v>3163</v>
      </c>
      <c r="D35450">
        <v>11</v>
      </c>
      <c r="E35450">
        <v>129</v>
      </c>
      <c r="F35450" t="s">
        <v>49</v>
      </c>
      <c r="G35450">
        <v>0</v>
      </c>
      <c r="L35450">
        <v>1720</v>
      </c>
      <c r="M35450">
        <v>575</v>
      </c>
      <c r="N35450">
        <v>3254</v>
      </c>
      <c r="Q35450">
        <v>1</v>
      </c>
      <c r="S35450">
        <v>8</v>
      </c>
      <c r="T35450">
        <v>8</v>
      </c>
      <c r="U35450">
        <v>4</v>
      </c>
      <c r="V35450" t="s">
        <v>2769</v>
      </c>
      <c r="W35450">
        <v>1</v>
      </c>
      <c r="Y35450">
        <v>1</v>
      </c>
      <c r="Z35450">
        <v>1</v>
      </c>
    </row>
    <row r="35451" spans="1:26" x14ac:dyDescent="0.35">
      <c r="A35451" s="5">
        <v>45740</v>
      </c>
      <c r="B35451" t="s">
        <v>219</v>
      </c>
      <c r="C35451" t="s">
        <v>3163</v>
      </c>
      <c r="D35451">
        <v>11</v>
      </c>
      <c r="E35451">
        <v>129</v>
      </c>
      <c r="F35451" t="s">
        <v>49</v>
      </c>
      <c r="G35451">
        <v>0</v>
      </c>
      <c r="L35451">
        <v>1060</v>
      </c>
      <c r="N35451">
        <v>4314</v>
      </c>
      <c r="Q35451">
        <v>1</v>
      </c>
      <c r="V35451" t="s">
        <v>2769</v>
      </c>
      <c r="Y35451">
        <v>1</v>
      </c>
    </row>
    <row r="35452" spans="1:26" x14ac:dyDescent="0.35">
      <c r="A35452" s="5">
        <v>45741</v>
      </c>
      <c r="B35452" t="s">
        <v>219</v>
      </c>
      <c r="C35452" t="s">
        <v>3163</v>
      </c>
      <c r="D35452">
        <v>11</v>
      </c>
      <c r="E35452">
        <v>129</v>
      </c>
      <c r="F35452" t="s">
        <v>49</v>
      </c>
      <c r="G35452">
        <v>0</v>
      </c>
      <c r="L35452">
        <v>1110</v>
      </c>
      <c r="M35452">
        <v>700</v>
      </c>
      <c r="N35452">
        <v>4724</v>
      </c>
      <c r="Q35452">
        <v>1</v>
      </c>
      <c r="S35452">
        <v>8</v>
      </c>
      <c r="T35452">
        <v>8</v>
      </c>
      <c r="U35452">
        <v>4</v>
      </c>
      <c r="V35452" t="s">
        <v>2769</v>
      </c>
      <c r="Y35452">
        <v>1</v>
      </c>
    </row>
    <row r="35453" spans="1:26" x14ac:dyDescent="0.35">
      <c r="A35453" s="5">
        <v>45742</v>
      </c>
      <c r="B35453" t="s">
        <v>219</v>
      </c>
      <c r="C35453" t="s">
        <v>3163</v>
      </c>
      <c r="D35453">
        <v>11</v>
      </c>
      <c r="E35453">
        <v>129</v>
      </c>
      <c r="F35453" t="s">
        <v>49</v>
      </c>
      <c r="G35453">
        <v>0</v>
      </c>
      <c r="L35453">
        <v>1570</v>
      </c>
      <c r="M35453">
        <v>425</v>
      </c>
      <c r="N35453">
        <v>5869</v>
      </c>
      <c r="Q35453">
        <v>1</v>
      </c>
      <c r="S35453">
        <v>2</v>
      </c>
      <c r="T35453">
        <v>2</v>
      </c>
      <c r="U35453">
        <v>1</v>
      </c>
      <c r="V35453" t="s">
        <v>2769</v>
      </c>
      <c r="Y35453">
        <v>1</v>
      </c>
    </row>
    <row r="35454" spans="1:26" x14ac:dyDescent="0.35">
      <c r="A35454" s="5">
        <v>45743</v>
      </c>
      <c r="B35454" t="s">
        <v>219</v>
      </c>
      <c r="C35454" t="s">
        <v>3163</v>
      </c>
      <c r="D35454">
        <v>11</v>
      </c>
      <c r="E35454">
        <v>129</v>
      </c>
      <c r="F35454" t="s">
        <v>49</v>
      </c>
      <c r="G35454">
        <v>0</v>
      </c>
      <c r="L35454">
        <v>1390</v>
      </c>
      <c r="M35454">
        <v>550</v>
      </c>
      <c r="N35454">
        <v>6709</v>
      </c>
      <c r="Q35454">
        <v>1</v>
      </c>
      <c r="S35454">
        <v>2</v>
      </c>
      <c r="T35454">
        <v>2</v>
      </c>
      <c r="U35454">
        <v>1</v>
      </c>
      <c r="V35454" t="s">
        <v>2769</v>
      </c>
      <c r="Y35454">
        <v>1</v>
      </c>
    </row>
    <row r="35455" spans="1:26" x14ac:dyDescent="0.35">
      <c r="A35455" s="5">
        <v>45723</v>
      </c>
      <c r="B35455" t="s">
        <v>2259</v>
      </c>
      <c r="C35455" t="s">
        <v>2842</v>
      </c>
      <c r="D35455">
        <v>13</v>
      </c>
      <c r="E35455">
        <v>119</v>
      </c>
      <c r="F35455" t="s">
        <v>25</v>
      </c>
      <c r="G35455">
        <v>0</v>
      </c>
      <c r="L35455">
        <v>1020</v>
      </c>
      <c r="M35455">
        <v>2000</v>
      </c>
      <c r="N35455">
        <v>293</v>
      </c>
      <c r="Q35455">
        <v>1</v>
      </c>
      <c r="S35455">
        <v>22</v>
      </c>
      <c r="T35455">
        <v>22</v>
      </c>
      <c r="U35455">
        <v>11</v>
      </c>
      <c r="V35455" t="s">
        <v>2770</v>
      </c>
      <c r="W35455">
        <v>1</v>
      </c>
      <c r="X35455">
        <v>1</v>
      </c>
      <c r="Y35455">
        <v>1</v>
      </c>
      <c r="Z35455">
        <v>1</v>
      </c>
    </row>
    <row r="35456" spans="1:26" x14ac:dyDescent="0.35">
      <c r="A35456" s="5">
        <v>45724</v>
      </c>
      <c r="B35456" t="s">
        <v>2259</v>
      </c>
      <c r="C35456" t="s">
        <v>2842</v>
      </c>
      <c r="D35456">
        <v>13</v>
      </c>
      <c r="E35456">
        <v>119</v>
      </c>
      <c r="F35456" t="s">
        <v>25</v>
      </c>
      <c r="G35456">
        <v>0</v>
      </c>
      <c r="L35456">
        <v>680</v>
      </c>
      <c r="N35456">
        <v>973</v>
      </c>
      <c r="Q35456">
        <v>1</v>
      </c>
      <c r="S35456">
        <v>2</v>
      </c>
      <c r="T35456">
        <v>2</v>
      </c>
      <c r="U35456">
        <v>1</v>
      </c>
      <c r="V35456" t="s">
        <v>2770</v>
      </c>
      <c r="Y35456">
        <v>1</v>
      </c>
    </row>
    <row r="35457" spans="1:26" x14ac:dyDescent="0.35">
      <c r="A35457" s="5">
        <v>45725</v>
      </c>
      <c r="B35457" t="s">
        <v>2259</v>
      </c>
      <c r="C35457" t="s">
        <v>2842</v>
      </c>
      <c r="D35457">
        <v>13</v>
      </c>
      <c r="E35457">
        <v>119</v>
      </c>
      <c r="F35457" t="s">
        <v>25</v>
      </c>
      <c r="G35457">
        <v>0</v>
      </c>
      <c r="L35457">
        <v>1270</v>
      </c>
      <c r="M35457">
        <v>2000</v>
      </c>
      <c r="N35457">
        <v>243</v>
      </c>
      <c r="Q35457">
        <v>1</v>
      </c>
      <c r="S35457">
        <v>20</v>
      </c>
      <c r="T35457">
        <v>20</v>
      </c>
      <c r="U35457">
        <v>10</v>
      </c>
      <c r="V35457" t="s">
        <v>2770</v>
      </c>
      <c r="Y35457">
        <v>1</v>
      </c>
    </row>
    <row r="35458" spans="1:26" x14ac:dyDescent="0.35">
      <c r="A35458" s="5">
        <v>45726</v>
      </c>
      <c r="B35458" t="s">
        <v>2259</v>
      </c>
      <c r="C35458" t="s">
        <v>2842</v>
      </c>
      <c r="D35458">
        <v>13</v>
      </c>
      <c r="E35458">
        <v>119</v>
      </c>
      <c r="F35458" t="s">
        <v>25</v>
      </c>
      <c r="G35458">
        <v>1</v>
      </c>
      <c r="H35458">
        <v>2400</v>
      </c>
      <c r="J35458">
        <v>125.0448</v>
      </c>
      <c r="L35458">
        <v>410</v>
      </c>
      <c r="M35458">
        <v>500</v>
      </c>
      <c r="N35458">
        <v>153</v>
      </c>
      <c r="Q35458">
        <v>1</v>
      </c>
      <c r="R35458">
        <v>125.0448</v>
      </c>
      <c r="S35458">
        <v>28</v>
      </c>
      <c r="T35458">
        <v>28</v>
      </c>
      <c r="U35458">
        <v>14</v>
      </c>
      <c r="V35458" t="s">
        <v>2770</v>
      </c>
      <c r="Y35458">
        <v>1</v>
      </c>
    </row>
    <row r="35459" spans="1:26" x14ac:dyDescent="0.35">
      <c r="A35459" s="5">
        <v>45727</v>
      </c>
      <c r="B35459" t="s">
        <v>2259</v>
      </c>
      <c r="C35459" t="s">
        <v>2842</v>
      </c>
      <c r="D35459">
        <v>13</v>
      </c>
      <c r="E35459">
        <v>119</v>
      </c>
      <c r="F35459" t="s">
        <v>25</v>
      </c>
      <c r="G35459">
        <v>0</v>
      </c>
      <c r="L35459">
        <v>1175</v>
      </c>
      <c r="M35459">
        <v>1000</v>
      </c>
      <c r="N35459">
        <v>328</v>
      </c>
      <c r="Q35459">
        <v>1</v>
      </c>
      <c r="S35459">
        <v>12</v>
      </c>
      <c r="T35459">
        <v>12</v>
      </c>
      <c r="U35459">
        <v>6</v>
      </c>
      <c r="V35459" t="s">
        <v>2770</v>
      </c>
      <c r="Y35459">
        <v>1</v>
      </c>
    </row>
    <row r="35460" spans="1:26" x14ac:dyDescent="0.35">
      <c r="A35460" s="5">
        <v>45731</v>
      </c>
      <c r="B35460" t="s">
        <v>1944</v>
      </c>
      <c r="C35460" t="s">
        <v>3162</v>
      </c>
      <c r="D35460">
        <v>15</v>
      </c>
      <c r="E35460">
        <v>125</v>
      </c>
      <c r="F35460" t="s">
        <v>25</v>
      </c>
      <c r="G35460">
        <v>0</v>
      </c>
      <c r="L35460">
        <v>2195</v>
      </c>
      <c r="M35460">
        <v>425</v>
      </c>
      <c r="N35460">
        <v>28033</v>
      </c>
      <c r="Q35460">
        <v>5</v>
      </c>
      <c r="S35460">
        <v>2</v>
      </c>
      <c r="T35460">
        <v>2</v>
      </c>
      <c r="U35460">
        <v>1</v>
      </c>
      <c r="V35460" t="s">
        <v>2769</v>
      </c>
      <c r="W35460">
        <v>1</v>
      </c>
      <c r="Y35460">
        <v>1</v>
      </c>
      <c r="Z35460">
        <v>1</v>
      </c>
    </row>
    <row r="35461" spans="1:26" x14ac:dyDescent="0.35">
      <c r="A35461" s="5">
        <v>45732</v>
      </c>
      <c r="B35461" t="s">
        <v>1944</v>
      </c>
      <c r="C35461" t="s">
        <v>3162</v>
      </c>
      <c r="D35461">
        <v>15</v>
      </c>
      <c r="E35461">
        <v>125</v>
      </c>
      <c r="F35461" t="s">
        <v>25</v>
      </c>
      <c r="G35461">
        <v>0</v>
      </c>
      <c r="L35461">
        <v>1420</v>
      </c>
      <c r="M35461">
        <v>300</v>
      </c>
      <c r="N35461">
        <v>29153</v>
      </c>
      <c r="Q35461">
        <v>5</v>
      </c>
      <c r="S35461">
        <v>8</v>
      </c>
      <c r="T35461">
        <v>8</v>
      </c>
      <c r="U35461">
        <v>4</v>
      </c>
      <c r="V35461" t="s">
        <v>2769</v>
      </c>
      <c r="Y35461">
        <v>1</v>
      </c>
    </row>
    <row r="35462" spans="1:26" x14ac:dyDescent="0.35">
      <c r="A35462" s="5">
        <v>45733</v>
      </c>
      <c r="B35462" t="s">
        <v>1944</v>
      </c>
      <c r="C35462" t="s">
        <v>3162</v>
      </c>
      <c r="D35462">
        <v>15</v>
      </c>
      <c r="E35462">
        <v>125</v>
      </c>
      <c r="F35462" t="s">
        <v>25</v>
      </c>
      <c r="G35462">
        <v>0</v>
      </c>
      <c r="L35462">
        <v>1255</v>
      </c>
      <c r="M35462">
        <v>320</v>
      </c>
      <c r="N35462">
        <v>30088</v>
      </c>
      <c r="Q35462">
        <v>5</v>
      </c>
      <c r="S35462">
        <v>8</v>
      </c>
      <c r="T35462">
        <v>8</v>
      </c>
      <c r="U35462">
        <v>4</v>
      </c>
      <c r="V35462" t="s">
        <v>2769</v>
      </c>
      <c r="Y35462">
        <v>1</v>
      </c>
    </row>
    <row r="35463" spans="1:26" x14ac:dyDescent="0.35">
      <c r="A35463" s="5">
        <v>45734</v>
      </c>
      <c r="B35463" t="s">
        <v>1944</v>
      </c>
      <c r="C35463" t="s">
        <v>3162</v>
      </c>
      <c r="D35463">
        <v>15</v>
      </c>
      <c r="E35463">
        <v>125</v>
      </c>
      <c r="F35463" t="s">
        <v>25</v>
      </c>
      <c r="G35463">
        <v>0</v>
      </c>
      <c r="L35463">
        <v>1570</v>
      </c>
      <c r="M35463">
        <v>475</v>
      </c>
      <c r="N35463">
        <v>31183</v>
      </c>
      <c r="Q35463">
        <v>5</v>
      </c>
      <c r="S35463">
        <v>2</v>
      </c>
      <c r="T35463">
        <v>2</v>
      </c>
      <c r="U35463">
        <v>1</v>
      </c>
      <c r="V35463" t="s">
        <v>2769</v>
      </c>
      <c r="Y35463">
        <v>1</v>
      </c>
    </row>
    <row r="35464" spans="1:26" x14ac:dyDescent="0.35">
      <c r="A35464" s="5">
        <v>45735</v>
      </c>
      <c r="B35464" t="s">
        <v>1944</v>
      </c>
      <c r="C35464" t="s">
        <v>3162</v>
      </c>
      <c r="D35464">
        <v>15</v>
      </c>
      <c r="E35464">
        <v>125</v>
      </c>
      <c r="F35464" t="s">
        <v>25</v>
      </c>
      <c r="G35464">
        <v>0</v>
      </c>
      <c r="L35464">
        <v>1510</v>
      </c>
      <c r="M35464">
        <v>350</v>
      </c>
      <c r="N35464">
        <v>32343</v>
      </c>
      <c r="Q35464">
        <v>5</v>
      </c>
      <c r="S35464">
        <v>2</v>
      </c>
      <c r="T35464">
        <v>2</v>
      </c>
      <c r="U35464">
        <v>1</v>
      </c>
      <c r="V35464" t="s">
        <v>2769</v>
      </c>
      <c r="Y35464">
        <v>1</v>
      </c>
    </row>
    <row r="35465" spans="1:26" x14ac:dyDescent="0.35">
      <c r="A35465" s="5">
        <v>45731</v>
      </c>
      <c r="B35465" t="s">
        <v>1439</v>
      </c>
      <c r="C35465" t="s">
        <v>3162</v>
      </c>
      <c r="D35465">
        <v>1</v>
      </c>
      <c r="E35465">
        <v>120</v>
      </c>
      <c r="F35465" t="s">
        <v>25</v>
      </c>
      <c r="G35465">
        <v>0</v>
      </c>
      <c r="L35465">
        <v>960</v>
      </c>
      <c r="M35465">
        <v>1000</v>
      </c>
      <c r="N35465">
        <v>247</v>
      </c>
      <c r="Q35465">
        <v>0</v>
      </c>
      <c r="S35465">
        <v>2</v>
      </c>
      <c r="T35465">
        <v>2</v>
      </c>
      <c r="U35465">
        <v>1</v>
      </c>
      <c r="V35465" t="s">
        <v>2769</v>
      </c>
      <c r="W35465">
        <v>1</v>
      </c>
      <c r="Y35465">
        <v>1</v>
      </c>
      <c r="Z35465">
        <v>1</v>
      </c>
    </row>
    <row r="35466" spans="1:26" x14ac:dyDescent="0.35">
      <c r="A35466" s="5">
        <v>45732</v>
      </c>
      <c r="B35466" t="s">
        <v>1439</v>
      </c>
      <c r="C35466" t="s">
        <v>3162</v>
      </c>
      <c r="D35466">
        <v>1</v>
      </c>
      <c r="E35466">
        <v>120</v>
      </c>
      <c r="F35466" t="s">
        <v>25</v>
      </c>
      <c r="G35466">
        <v>0</v>
      </c>
      <c r="L35466">
        <v>460</v>
      </c>
      <c r="N35466">
        <v>707</v>
      </c>
      <c r="Q35466">
        <v>0</v>
      </c>
      <c r="S35466">
        <v>2</v>
      </c>
      <c r="T35466">
        <v>2</v>
      </c>
      <c r="U35466">
        <v>1</v>
      </c>
      <c r="V35466" t="s">
        <v>2769</v>
      </c>
      <c r="Y35466">
        <v>1</v>
      </c>
    </row>
    <row r="35467" spans="1:26" x14ac:dyDescent="0.35">
      <c r="A35467" s="5">
        <v>45733</v>
      </c>
      <c r="B35467" t="s">
        <v>1439</v>
      </c>
      <c r="C35467" t="s">
        <v>3162</v>
      </c>
      <c r="D35467">
        <v>1</v>
      </c>
      <c r="E35467">
        <v>121</v>
      </c>
      <c r="F35467" t="s">
        <v>25</v>
      </c>
      <c r="G35467">
        <v>0</v>
      </c>
      <c r="L35467">
        <v>340</v>
      </c>
      <c r="N35467">
        <v>1047</v>
      </c>
      <c r="Q35467">
        <v>0</v>
      </c>
      <c r="V35467" t="s">
        <v>2769</v>
      </c>
      <c r="Y35467">
        <v>1</v>
      </c>
    </row>
    <row r="35468" spans="1:26" x14ac:dyDescent="0.35">
      <c r="A35468" s="5">
        <v>45734</v>
      </c>
      <c r="B35468" t="s">
        <v>1439</v>
      </c>
      <c r="C35468" t="s">
        <v>3162</v>
      </c>
      <c r="D35468">
        <v>1</v>
      </c>
      <c r="E35468">
        <v>121</v>
      </c>
      <c r="F35468" t="s">
        <v>25</v>
      </c>
      <c r="G35468">
        <v>0</v>
      </c>
      <c r="L35468">
        <v>480</v>
      </c>
      <c r="M35468">
        <v>1000</v>
      </c>
      <c r="N35468">
        <v>527</v>
      </c>
      <c r="Q35468">
        <v>0</v>
      </c>
      <c r="S35468">
        <v>2</v>
      </c>
      <c r="T35468">
        <v>2</v>
      </c>
      <c r="U35468">
        <v>1</v>
      </c>
      <c r="V35468" t="s">
        <v>2769</v>
      </c>
      <c r="Y35468">
        <v>1</v>
      </c>
    </row>
    <row r="35469" spans="1:26" x14ac:dyDescent="0.35">
      <c r="A35469" s="5">
        <v>45735</v>
      </c>
      <c r="B35469" t="s">
        <v>1439</v>
      </c>
      <c r="C35469" t="s">
        <v>3162</v>
      </c>
      <c r="D35469">
        <v>1</v>
      </c>
      <c r="E35469">
        <v>121</v>
      </c>
      <c r="F35469" t="s">
        <v>25</v>
      </c>
      <c r="G35469">
        <v>0</v>
      </c>
      <c r="L35469">
        <v>760</v>
      </c>
      <c r="N35469">
        <v>1287</v>
      </c>
      <c r="Q35469">
        <v>0</v>
      </c>
      <c r="V35469" t="s">
        <v>2769</v>
      </c>
      <c r="Y35469">
        <v>1</v>
      </c>
    </row>
    <row r="35470" spans="1:26" x14ac:dyDescent="0.35">
      <c r="A35470" s="5">
        <v>45739</v>
      </c>
      <c r="B35470" t="s">
        <v>3183</v>
      </c>
      <c r="C35470" t="s">
        <v>3163</v>
      </c>
      <c r="D35470">
        <v>0</v>
      </c>
      <c r="E35470">
        <v>96</v>
      </c>
      <c r="F35470" t="s">
        <v>27</v>
      </c>
      <c r="G35470">
        <v>0</v>
      </c>
      <c r="L35470">
        <v>600</v>
      </c>
      <c r="N35470">
        <v>37951</v>
      </c>
      <c r="V35470" t="s">
        <v>26</v>
      </c>
      <c r="Y35470">
        <v>1</v>
      </c>
      <c r="Z35470">
        <v>1</v>
      </c>
    </row>
    <row r="35471" spans="1:26" x14ac:dyDescent="0.35">
      <c r="A35471" s="5">
        <v>45731</v>
      </c>
      <c r="B35471" t="s">
        <v>774</v>
      </c>
      <c r="C35471" t="s">
        <v>3162</v>
      </c>
      <c r="D35471">
        <v>0</v>
      </c>
      <c r="E35471">
        <v>82</v>
      </c>
      <c r="F35471" t="s">
        <v>25</v>
      </c>
      <c r="G35471">
        <v>0</v>
      </c>
      <c r="L35471">
        <v>300</v>
      </c>
      <c r="N35471">
        <v>126627</v>
      </c>
      <c r="Q35471">
        <v>21</v>
      </c>
      <c r="V35471" t="s">
        <v>26</v>
      </c>
      <c r="Y35471">
        <v>1</v>
      </c>
      <c r="Z35471">
        <v>1</v>
      </c>
    </row>
    <row r="35472" spans="1:26" x14ac:dyDescent="0.35">
      <c r="A35472" s="5">
        <v>45732</v>
      </c>
      <c r="B35472" t="s">
        <v>774</v>
      </c>
      <c r="C35472" t="s">
        <v>3162</v>
      </c>
      <c r="D35472">
        <v>0</v>
      </c>
      <c r="E35472">
        <v>82</v>
      </c>
      <c r="F35472" t="s">
        <v>25</v>
      </c>
      <c r="G35472">
        <v>0</v>
      </c>
      <c r="L35472">
        <v>100</v>
      </c>
      <c r="N35472">
        <v>126727</v>
      </c>
      <c r="Q35472">
        <v>21</v>
      </c>
      <c r="V35472" t="s">
        <v>26</v>
      </c>
      <c r="Y35472">
        <v>1</v>
      </c>
    </row>
    <row r="35473" spans="1:26" x14ac:dyDescent="0.35">
      <c r="A35473" s="5">
        <v>45733</v>
      </c>
      <c r="B35473" t="s">
        <v>774</v>
      </c>
      <c r="C35473" t="s">
        <v>3162</v>
      </c>
      <c r="D35473">
        <v>0</v>
      </c>
      <c r="E35473">
        <v>82</v>
      </c>
      <c r="F35473" t="s">
        <v>25</v>
      </c>
      <c r="G35473">
        <v>0</v>
      </c>
      <c r="L35473">
        <v>100</v>
      </c>
      <c r="N35473">
        <v>126827</v>
      </c>
      <c r="Q35473">
        <v>21</v>
      </c>
      <c r="V35473" t="s">
        <v>26</v>
      </c>
      <c r="Y35473">
        <v>1</v>
      </c>
    </row>
    <row r="35474" spans="1:26" x14ac:dyDescent="0.35">
      <c r="A35474" s="5">
        <v>45734</v>
      </c>
      <c r="B35474" t="s">
        <v>774</v>
      </c>
      <c r="C35474" t="s">
        <v>3162</v>
      </c>
      <c r="D35474">
        <v>0</v>
      </c>
      <c r="E35474">
        <v>82</v>
      </c>
      <c r="F35474" t="s">
        <v>25</v>
      </c>
      <c r="G35474">
        <v>0</v>
      </c>
      <c r="L35474">
        <v>100</v>
      </c>
      <c r="N35474">
        <v>126927</v>
      </c>
      <c r="Q35474">
        <v>21</v>
      </c>
      <c r="V35474" t="s">
        <v>26</v>
      </c>
      <c r="Y35474">
        <v>1</v>
      </c>
    </row>
    <row r="35475" spans="1:26" x14ac:dyDescent="0.35">
      <c r="A35475" s="5">
        <v>45735</v>
      </c>
      <c r="B35475" t="s">
        <v>774</v>
      </c>
      <c r="C35475" t="s">
        <v>3162</v>
      </c>
      <c r="D35475">
        <v>0</v>
      </c>
      <c r="E35475">
        <v>82</v>
      </c>
      <c r="F35475" t="s">
        <v>25</v>
      </c>
      <c r="G35475">
        <v>0</v>
      </c>
      <c r="L35475">
        <v>100</v>
      </c>
      <c r="N35475">
        <v>127027</v>
      </c>
      <c r="Q35475">
        <v>21</v>
      </c>
      <c r="V35475" t="s">
        <v>26</v>
      </c>
      <c r="Y35475">
        <v>1</v>
      </c>
    </row>
    <row r="35476" spans="1:26" x14ac:dyDescent="0.35">
      <c r="A35476" s="5">
        <v>45747</v>
      </c>
      <c r="B35476" t="s">
        <v>1862</v>
      </c>
      <c r="C35476" t="s">
        <v>3348</v>
      </c>
      <c r="D35476">
        <v>10</v>
      </c>
      <c r="E35476">
        <v>126</v>
      </c>
      <c r="F35476" t="s">
        <v>25</v>
      </c>
      <c r="G35476">
        <v>0</v>
      </c>
      <c r="L35476">
        <v>895</v>
      </c>
      <c r="M35476">
        <v>4000</v>
      </c>
      <c r="N35476">
        <v>2518</v>
      </c>
      <c r="Q35476">
        <v>5</v>
      </c>
      <c r="S35476">
        <v>42</v>
      </c>
      <c r="T35476">
        <v>42</v>
      </c>
      <c r="U35476">
        <v>21</v>
      </c>
      <c r="V35476" t="s">
        <v>2770</v>
      </c>
      <c r="W35476">
        <v>1</v>
      </c>
      <c r="Y35476">
        <v>1</v>
      </c>
      <c r="Z35476">
        <v>1</v>
      </c>
    </row>
    <row r="35477" spans="1:26" x14ac:dyDescent="0.35">
      <c r="A35477" s="5">
        <v>45748</v>
      </c>
      <c r="B35477" t="s">
        <v>1862</v>
      </c>
      <c r="C35477" t="s">
        <v>3348</v>
      </c>
      <c r="D35477">
        <v>10</v>
      </c>
      <c r="E35477">
        <v>126</v>
      </c>
      <c r="F35477" t="s">
        <v>25</v>
      </c>
      <c r="G35477">
        <v>0</v>
      </c>
      <c r="L35477">
        <v>920</v>
      </c>
      <c r="M35477">
        <v>1000</v>
      </c>
      <c r="N35477">
        <v>2438</v>
      </c>
      <c r="Q35477">
        <v>5</v>
      </c>
      <c r="S35477">
        <v>12</v>
      </c>
      <c r="T35477">
        <v>12</v>
      </c>
      <c r="U35477">
        <v>6</v>
      </c>
      <c r="V35477" t="s">
        <v>2770</v>
      </c>
      <c r="Y35477">
        <v>1</v>
      </c>
    </row>
    <row r="35478" spans="1:26" x14ac:dyDescent="0.35">
      <c r="A35478" s="5">
        <v>45749</v>
      </c>
      <c r="B35478" t="s">
        <v>1862</v>
      </c>
      <c r="C35478" t="s">
        <v>3348</v>
      </c>
      <c r="D35478">
        <v>10</v>
      </c>
      <c r="E35478">
        <v>126</v>
      </c>
      <c r="F35478" t="s">
        <v>25</v>
      </c>
      <c r="G35478">
        <v>0</v>
      </c>
      <c r="L35478">
        <v>590</v>
      </c>
      <c r="M35478">
        <v>2550</v>
      </c>
      <c r="N35478">
        <v>478</v>
      </c>
      <c r="Q35478">
        <v>5</v>
      </c>
      <c r="S35478">
        <v>22</v>
      </c>
      <c r="T35478">
        <v>22</v>
      </c>
      <c r="U35478">
        <v>11</v>
      </c>
      <c r="V35478" t="s">
        <v>2770</v>
      </c>
      <c r="Y35478">
        <v>1</v>
      </c>
    </row>
    <row r="35479" spans="1:26" x14ac:dyDescent="0.35">
      <c r="A35479" s="5">
        <v>45750</v>
      </c>
      <c r="B35479" t="s">
        <v>1862</v>
      </c>
      <c r="C35479" t="s">
        <v>3348</v>
      </c>
      <c r="D35479">
        <v>10</v>
      </c>
      <c r="E35479">
        <v>126</v>
      </c>
      <c r="F35479" t="s">
        <v>25</v>
      </c>
      <c r="G35479">
        <v>0</v>
      </c>
      <c r="L35479">
        <v>460</v>
      </c>
      <c r="M35479">
        <v>25</v>
      </c>
      <c r="N35479">
        <v>913</v>
      </c>
      <c r="Q35479">
        <v>5</v>
      </c>
      <c r="S35479">
        <v>2</v>
      </c>
      <c r="T35479">
        <v>2</v>
      </c>
      <c r="U35479">
        <v>1</v>
      </c>
      <c r="V35479" t="s">
        <v>2770</v>
      </c>
      <c r="Y35479">
        <v>1</v>
      </c>
    </row>
    <row r="35480" spans="1:26" x14ac:dyDescent="0.35">
      <c r="A35480" s="5">
        <v>45751</v>
      </c>
      <c r="B35480" t="s">
        <v>1862</v>
      </c>
      <c r="C35480" t="s">
        <v>3348</v>
      </c>
      <c r="D35480">
        <v>10</v>
      </c>
      <c r="E35480">
        <v>126</v>
      </c>
      <c r="F35480" t="s">
        <v>25</v>
      </c>
      <c r="G35480">
        <v>0</v>
      </c>
      <c r="L35480">
        <v>1300</v>
      </c>
      <c r="M35480">
        <v>100</v>
      </c>
      <c r="N35480">
        <v>2113</v>
      </c>
      <c r="Q35480">
        <v>5</v>
      </c>
      <c r="S35480">
        <v>2</v>
      </c>
      <c r="T35480">
        <v>2</v>
      </c>
      <c r="U35480">
        <v>1</v>
      </c>
      <c r="V35480" t="s">
        <v>2770</v>
      </c>
      <c r="Y35480">
        <v>1</v>
      </c>
    </row>
    <row r="35481" spans="1:26" x14ac:dyDescent="0.35">
      <c r="A35481" s="5">
        <v>45786</v>
      </c>
      <c r="B35481" t="s">
        <v>2296</v>
      </c>
      <c r="C35481" t="s">
        <v>3417</v>
      </c>
      <c r="D35481">
        <v>9</v>
      </c>
      <c r="E35481">
        <v>110</v>
      </c>
      <c r="F35481" t="s">
        <v>25</v>
      </c>
      <c r="G35481">
        <v>0</v>
      </c>
      <c r="L35481">
        <v>810</v>
      </c>
      <c r="M35481">
        <v>175</v>
      </c>
      <c r="N35481">
        <v>60649</v>
      </c>
      <c r="Q35481">
        <v>1</v>
      </c>
      <c r="S35481">
        <v>2</v>
      </c>
      <c r="T35481">
        <v>2</v>
      </c>
      <c r="U35481">
        <v>1</v>
      </c>
      <c r="V35481" t="s">
        <v>2769</v>
      </c>
      <c r="W35481">
        <v>1</v>
      </c>
      <c r="Y35481">
        <v>1</v>
      </c>
      <c r="Z35481">
        <v>1</v>
      </c>
    </row>
    <row r="35482" spans="1:26" x14ac:dyDescent="0.35">
      <c r="A35482" s="5">
        <v>45787</v>
      </c>
      <c r="B35482" t="s">
        <v>2296</v>
      </c>
      <c r="C35482" t="s">
        <v>3417</v>
      </c>
      <c r="D35482">
        <v>9</v>
      </c>
      <c r="E35482">
        <v>110</v>
      </c>
      <c r="F35482" t="s">
        <v>25</v>
      </c>
      <c r="G35482">
        <v>0</v>
      </c>
      <c r="L35482">
        <v>2140</v>
      </c>
      <c r="M35482">
        <v>1275</v>
      </c>
      <c r="N35482">
        <v>61514</v>
      </c>
      <c r="Q35482">
        <v>1</v>
      </c>
      <c r="S35482">
        <v>2</v>
      </c>
      <c r="T35482">
        <v>2</v>
      </c>
      <c r="U35482">
        <v>1</v>
      </c>
      <c r="V35482" t="s">
        <v>2769</v>
      </c>
      <c r="Y35482">
        <v>1</v>
      </c>
    </row>
    <row r="35483" spans="1:26" x14ac:dyDescent="0.35">
      <c r="A35483" s="5">
        <v>45788</v>
      </c>
      <c r="B35483" t="s">
        <v>2296</v>
      </c>
      <c r="C35483" t="s">
        <v>3417</v>
      </c>
      <c r="D35483">
        <v>9</v>
      </c>
      <c r="E35483">
        <v>110</v>
      </c>
      <c r="F35483" t="s">
        <v>25</v>
      </c>
      <c r="G35483">
        <v>0</v>
      </c>
      <c r="L35483">
        <v>670</v>
      </c>
      <c r="M35483">
        <v>125</v>
      </c>
      <c r="N35483">
        <v>62059</v>
      </c>
      <c r="Q35483">
        <v>1</v>
      </c>
      <c r="S35483">
        <v>2</v>
      </c>
      <c r="T35483">
        <v>2</v>
      </c>
      <c r="U35483">
        <v>1</v>
      </c>
      <c r="V35483" t="s">
        <v>2769</v>
      </c>
      <c r="Y35483">
        <v>1</v>
      </c>
    </row>
    <row r="35484" spans="1:26" x14ac:dyDescent="0.35">
      <c r="A35484" s="5">
        <v>45789</v>
      </c>
      <c r="B35484" t="s">
        <v>2296</v>
      </c>
      <c r="C35484" t="s">
        <v>3417</v>
      </c>
      <c r="D35484">
        <v>9</v>
      </c>
      <c r="E35484">
        <v>110</v>
      </c>
      <c r="F35484" t="s">
        <v>25</v>
      </c>
      <c r="G35484">
        <v>0</v>
      </c>
      <c r="L35484">
        <v>1160</v>
      </c>
      <c r="M35484">
        <v>100</v>
      </c>
      <c r="N35484">
        <v>63119</v>
      </c>
      <c r="Q35484">
        <v>1</v>
      </c>
      <c r="S35484">
        <v>2</v>
      </c>
      <c r="T35484">
        <v>2</v>
      </c>
      <c r="U35484">
        <v>1</v>
      </c>
      <c r="V35484" t="s">
        <v>2769</v>
      </c>
      <c r="Y35484">
        <v>1</v>
      </c>
    </row>
    <row r="35485" spans="1:26" x14ac:dyDescent="0.35">
      <c r="A35485" s="5">
        <v>45790</v>
      </c>
      <c r="B35485" t="s">
        <v>2296</v>
      </c>
      <c r="C35485" t="s">
        <v>3417</v>
      </c>
      <c r="D35485">
        <v>9</v>
      </c>
      <c r="E35485">
        <v>110</v>
      </c>
      <c r="F35485" t="s">
        <v>25</v>
      </c>
      <c r="G35485">
        <v>0</v>
      </c>
      <c r="L35485">
        <v>520</v>
      </c>
      <c r="M35485">
        <v>1300</v>
      </c>
      <c r="N35485">
        <v>62339</v>
      </c>
      <c r="Q35485">
        <v>1</v>
      </c>
      <c r="S35485">
        <v>2</v>
      </c>
      <c r="T35485">
        <v>2</v>
      </c>
      <c r="U35485">
        <v>1</v>
      </c>
      <c r="V35485" t="s">
        <v>2769</v>
      </c>
      <c r="Y35485">
        <v>1</v>
      </c>
    </row>
    <row r="35486" spans="1:26" x14ac:dyDescent="0.35">
      <c r="A35486" s="5">
        <v>45731</v>
      </c>
      <c r="B35486" t="s">
        <v>384</v>
      </c>
      <c r="C35486" t="s">
        <v>3162</v>
      </c>
      <c r="D35486">
        <v>12</v>
      </c>
      <c r="E35486">
        <v>125</v>
      </c>
      <c r="F35486" t="s">
        <v>25</v>
      </c>
      <c r="G35486">
        <v>0</v>
      </c>
      <c r="L35486">
        <v>1555</v>
      </c>
      <c r="M35486">
        <v>6175</v>
      </c>
      <c r="N35486">
        <v>777</v>
      </c>
      <c r="Q35486">
        <v>1</v>
      </c>
      <c r="S35486">
        <v>2</v>
      </c>
      <c r="T35486">
        <v>4</v>
      </c>
      <c r="U35486">
        <v>1</v>
      </c>
      <c r="V35486" t="s">
        <v>2769</v>
      </c>
      <c r="W35486">
        <v>1</v>
      </c>
      <c r="Y35486">
        <v>1</v>
      </c>
      <c r="Z35486">
        <v>1</v>
      </c>
    </row>
    <row r="35487" spans="1:26" x14ac:dyDescent="0.35">
      <c r="A35487" s="5">
        <v>45732</v>
      </c>
      <c r="B35487" t="s">
        <v>384</v>
      </c>
      <c r="C35487" t="s">
        <v>3162</v>
      </c>
      <c r="D35487">
        <v>12</v>
      </c>
      <c r="E35487">
        <v>125</v>
      </c>
      <c r="F35487" t="s">
        <v>25</v>
      </c>
      <c r="G35487">
        <v>0</v>
      </c>
      <c r="L35487">
        <v>120</v>
      </c>
      <c r="N35487">
        <v>897</v>
      </c>
      <c r="Q35487">
        <v>1</v>
      </c>
      <c r="V35487" t="s">
        <v>2769</v>
      </c>
      <c r="Y35487">
        <v>1</v>
      </c>
    </row>
    <row r="35488" spans="1:26" x14ac:dyDescent="0.35">
      <c r="A35488" s="5">
        <v>45733</v>
      </c>
      <c r="B35488" t="s">
        <v>384</v>
      </c>
      <c r="C35488" t="s">
        <v>3162</v>
      </c>
      <c r="D35488">
        <v>12</v>
      </c>
      <c r="E35488">
        <v>125</v>
      </c>
      <c r="F35488" t="s">
        <v>25</v>
      </c>
      <c r="G35488">
        <v>0</v>
      </c>
      <c r="L35488">
        <v>1055</v>
      </c>
      <c r="M35488">
        <v>250</v>
      </c>
      <c r="N35488">
        <v>1702</v>
      </c>
      <c r="Q35488">
        <v>1</v>
      </c>
      <c r="S35488">
        <v>10</v>
      </c>
      <c r="T35488">
        <v>8</v>
      </c>
      <c r="U35488">
        <v>5</v>
      </c>
      <c r="V35488" t="s">
        <v>2769</v>
      </c>
      <c r="Y35488">
        <v>1</v>
      </c>
    </row>
    <row r="35489" spans="1:26" x14ac:dyDescent="0.35">
      <c r="A35489" s="5">
        <v>45734</v>
      </c>
      <c r="B35489" t="s">
        <v>384</v>
      </c>
      <c r="C35489" t="s">
        <v>3162</v>
      </c>
      <c r="D35489">
        <v>12</v>
      </c>
      <c r="E35489">
        <v>125</v>
      </c>
      <c r="F35489" t="s">
        <v>25</v>
      </c>
      <c r="G35489">
        <v>0</v>
      </c>
      <c r="L35489">
        <v>485</v>
      </c>
      <c r="M35489">
        <v>25</v>
      </c>
      <c r="N35489">
        <v>2162</v>
      </c>
      <c r="Q35489">
        <v>1</v>
      </c>
      <c r="S35489">
        <v>2</v>
      </c>
      <c r="T35489">
        <v>2</v>
      </c>
      <c r="U35489">
        <v>1</v>
      </c>
      <c r="V35489" t="s">
        <v>2769</v>
      </c>
      <c r="Y35489">
        <v>1</v>
      </c>
    </row>
    <row r="35490" spans="1:26" x14ac:dyDescent="0.35">
      <c r="A35490" s="5">
        <v>45735</v>
      </c>
      <c r="B35490" t="s">
        <v>384</v>
      </c>
      <c r="C35490" t="s">
        <v>3162</v>
      </c>
      <c r="D35490">
        <v>12</v>
      </c>
      <c r="E35490">
        <v>125</v>
      </c>
      <c r="F35490" t="s">
        <v>25</v>
      </c>
      <c r="G35490">
        <v>0</v>
      </c>
      <c r="L35490">
        <v>1680</v>
      </c>
      <c r="M35490">
        <v>375</v>
      </c>
      <c r="N35490">
        <v>3467</v>
      </c>
      <c r="Q35490">
        <v>1</v>
      </c>
      <c r="S35490">
        <v>4</v>
      </c>
      <c r="T35490">
        <v>4</v>
      </c>
      <c r="U35490">
        <v>2</v>
      </c>
      <c r="V35490" t="s">
        <v>2769</v>
      </c>
      <c r="Y35490">
        <v>1</v>
      </c>
    </row>
    <row r="35491" spans="1:26" x14ac:dyDescent="0.35">
      <c r="A35491" s="5">
        <v>45649</v>
      </c>
      <c r="B35491" t="s">
        <v>1019</v>
      </c>
      <c r="C35491" t="s">
        <v>2841</v>
      </c>
      <c r="D35491">
        <v>13</v>
      </c>
      <c r="E35491">
        <v>124</v>
      </c>
      <c r="F35491" t="s">
        <v>25</v>
      </c>
      <c r="G35491">
        <v>0</v>
      </c>
      <c r="L35491">
        <v>1205</v>
      </c>
      <c r="M35491">
        <v>350</v>
      </c>
      <c r="N35491">
        <v>2670</v>
      </c>
      <c r="Q35491">
        <v>3</v>
      </c>
      <c r="T35491">
        <v>2</v>
      </c>
      <c r="V35491" t="s">
        <v>2769</v>
      </c>
      <c r="W35491">
        <v>1</v>
      </c>
      <c r="Y35491">
        <v>1</v>
      </c>
      <c r="Z35491">
        <v>1</v>
      </c>
    </row>
    <row r="35492" spans="1:26" x14ac:dyDescent="0.35">
      <c r="A35492" s="5">
        <v>45650</v>
      </c>
      <c r="B35492" t="s">
        <v>1019</v>
      </c>
      <c r="C35492" t="s">
        <v>2841</v>
      </c>
      <c r="D35492">
        <v>13</v>
      </c>
      <c r="E35492">
        <v>124</v>
      </c>
      <c r="F35492" t="s">
        <v>25</v>
      </c>
      <c r="G35492">
        <v>0</v>
      </c>
      <c r="L35492">
        <v>905</v>
      </c>
      <c r="M35492">
        <v>1175</v>
      </c>
      <c r="N35492">
        <v>2400</v>
      </c>
      <c r="Q35492">
        <v>3</v>
      </c>
      <c r="S35492">
        <v>6</v>
      </c>
      <c r="T35492">
        <v>4</v>
      </c>
      <c r="U35492">
        <v>3</v>
      </c>
      <c r="V35492" t="s">
        <v>2769</v>
      </c>
      <c r="Y35492">
        <v>1</v>
      </c>
    </row>
    <row r="35493" spans="1:26" x14ac:dyDescent="0.35">
      <c r="A35493" s="5">
        <v>45651</v>
      </c>
      <c r="B35493" t="s">
        <v>1019</v>
      </c>
      <c r="C35493" t="s">
        <v>2841</v>
      </c>
      <c r="D35493">
        <v>13</v>
      </c>
      <c r="E35493">
        <v>124</v>
      </c>
      <c r="F35493" t="s">
        <v>25</v>
      </c>
      <c r="G35493">
        <v>0</v>
      </c>
      <c r="L35493">
        <v>920</v>
      </c>
      <c r="M35493">
        <v>1700</v>
      </c>
      <c r="N35493">
        <v>1620</v>
      </c>
      <c r="Q35493">
        <v>3</v>
      </c>
      <c r="S35493">
        <v>12</v>
      </c>
      <c r="T35493">
        <v>12</v>
      </c>
      <c r="U35493">
        <v>6</v>
      </c>
      <c r="V35493" t="s">
        <v>2769</v>
      </c>
      <c r="Y35493">
        <v>1</v>
      </c>
    </row>
    <row r="35494" spans="1:26" x14ac:dyDescent="0.35">
      <c r="A35494" s="5">
        <v>45652</v>
      </c>
      <c r="B35494" t="s">
        <v>1019</v>
      </c>
      <c r="C35494" t="s">
        <v>2841</v>
      </c>
      <c r="D35494">
        <v>13</v>
      </c>
      <c r="E35494">
        <v>124</v>
      </c>
      <c r="F35494" t="s">
        <v>25</v>
      </c>
      <c r="G35494">
        <v>0</v>
      </c>
      <c r="L35494">
        <v>680</v>
      </c>
      <c r="M35494">
        <v>100</v>
      </c>
      <c r="N35494">
        <v>2200</v>
      </c>
      <c r="Q35494">
        <v>3</v>
      </c>
      <c r="S35494">
        <v>2</v>
      </c>
      <c r="T35494">
        <v>2</v>
      </c>
      <c r="U35494">
        <v>1</v>
      </c>
      <c r="V35494" t="s">
        <v>2769</v>
      </c>
      <c r="Y35494">
        <v>1</v>
      </c>
    </row>
    <row r="35495" spans="1:26" x14ac:dyDescent="0.35">
      <c r="A35495" s="5">
        <v>45653</v>
      </c>
      <c r="B35495" t="s">
        <v>1019</v>
      </c>
      <c r="C35495" t="s">
        <v>2841</v>
      </c>
      <c r="D35495">
        <v>13</v>
      </c>
      <c r="E35495">
        <v>124</v>
      </c>
      <c r="F35495" t="s">
        <v>25</v>
      </c>
      <c r="G35495">
        <v>0</v>
      </c>
      <c r="L35495">
        <v>1795</v>
      </c>
      <c r="M35495">
        <v>25</v>
      </c>
      <c r="N35495">
        <v>3970</v>
      </c>
      <c r="Q35495">
        <v>3</v>
      </c>
      <c r="S35495">
        <v>6</v>
      </c>
      <c r="T35495">
        <v>6</v>
      </c>
      <c r="U35495">
        <v>3</v>
      </c>
      <c r="V35495" t="s">
        <v>2769</v>
      </c>
      <c r="Y35495">
        <v>1</v>
      </c>
    </row>
    <row r="35496" spans="1:26" x14ac:dyDescent="0.35">
      <c r="A35496" s="5">
        <v>45786</v>
      </c>
      <c r="B35496" t="s">
        <v>2897</v>
      </c>
      <c r="C35496" t="s">
        <v>3417</v>
      </c>
      <c r="D35496">
        <v>0</v>
      </c>
      <c r="E35496">
        <v>19</v>
      </c>
      <c r="F35496" t="s">
        <v>27</v>
      </c>
      <c r="G35496">
        <v>0</v>
      </c>
      <c r="N35496">
        <v>41351</v>
      </c>
      <c r="V35496" t="s">
        <v>26</v>
      </c>
      <c r="Y35496">
        <v>1</v>
      </c>
      <c r="Z35496">
        <v>1</v>
      </c>
    </row>
    <row r="35497" spans="1:26" x14ac:dyDescent="0.35">
      <c r="A35497" s="5">
        <v>45786</v>
      </c>
      <c r="B35497" t="s">
        <v>2106</v>
      </c>
      <c r="C35497" t="s">
        <v>3417</v>
      </c>
      <c r="D35497">
        <v>1</v>
      </c>
      <c r="E35497">
        <v>106</v>
      </c>
      <c r="F35497" t="s">
        <v>25</v>
      </c>
      <c r="G35497">
        <v>0</v>
      </c>
      <c r="L35497">
        <v>760</v>
      </c>
      <c r="M35497">
        <v>200</v>
      </c>
      <c r="N35497">
        <v>66847</v>
      </c>
      <c r="Q35497">
        <v>9</v>
      </c>
      <c r="V35497" t="s">
        <v>26</v>
      </c>
      <c r="Y35497">
        <v>1</v>
      </c>
      <c r="Z35497">
        <v>1</v>
      </c>
    </row>
    <row r="35498" spans="1:26" x14ac:dyDescent="0.35">
      <c r="A35498" s="5">
        <v>45787</v>
      </c>
      <c r="B35498" t="s">
        <v>2106</v>
      </c>
      <c r="C35498" t="s">
        <v>3417</v>
      </c>
      <c r="D35498">
        <v>1</v>
      </c>
      <c r="E35498">
        <v>106</v>
      </c>
      <c r="F35498" t="s">
        <v>25</v>
      </c>
      <c r="G35498">
        <v>0</v>
      </c>
      <c r="L35498">
        <v>790</v>
      </c>
      <c r="M35498">
        <v>25</v>
      </c>
      <c r="N35498">
        <v>67612</v>
      </c>
      <c r="Q35498">
        <v>9</v>
      </c>
      <c r="V35498" t="s">
        <v>26</v>
      </c>
      <c r="Y35498">
        <v>1</v>
      </c>
    </row>
    <row r="35499" spans="1:26" x14ac:dyDescent="0.35">
      <c r="A35499" s="5">
        <v>45788</v>
      </c>
      <c r="B35499" t="s">
        <v>2106</v>
      </c>
      <c r="C35499" t="s">
        <v>3417</v>
      </c>
      <c r="D35499">
        <v>1</v>
      </c>
      <c r="E35499">
        <v>106</v>
      </c>
      <c r="F35499" t="s">
        <v>25</v>
      </c>
      <c r="G35499">
        <v>0</v>
      </c>
      <c r="L35499">
        <v>710</v>
      </c>
      <c r="M35499">
        <v>200</v>
      </c>
      <c r="N35499">
        <v>68122</v>
      </c>
      <c r="Q35499">
        <v>9</v>
      </c>
      <c r="V35499" t="s">
        <v>26</v>
      </c>
      <c r="Y35499">
        <v>1</v>
      </c>
    </row>
    <row r="35500" spans="1:26" x14ac:dyDescent="0.35">
      <c r="A35500" s="5">
        <v>45789</v>
      </c>
      <c r="B35500" t="s">
        <v>2106</v>
      </c>
      <c r="C35500" t="s">
        <v>3417</v>
      </c>
      <c r="D35500">
        <v>1</v>
      </c>
      <c r="E35500">
        <v>106</v>
      </c>
      <c r="F35500" t="s">
        <v>25</v>
      </c>
      <c r="G35500">
        <v>0</v>
      </c>
      <c r="L35500">
        <v>710</v>
      </c>
      <c r="M35500">
        <v>150</v>
      </c>
      <c r="N35500">
        <v>68682</v>
      </c>
      <c r="Q35500">
        <v>9</v>
      </c>
      <c r="V35500" t="s">
        <v>26</v>
      </c>
      <c r="Y35500">
        <v>1</v>
      </c>
    </row>
    <row r="35501" spans="1:26" x14ac:dyDescent="0.35">
      <c r="A35501" s="5">
        <v>45790</v>
      </c>
      <c r="B35501" t="s">
        <v>2106</v>
      </c>
      <c r="C35501" t="s">
        <v>3417</v>
      </c>
      <c r="D35501">
        <v>1</v>
      </c>
      <c r="E35501">
        <v>106</v>
      </c>
      <c r="F35501" t="s">
        <v>25</v>
      </c>
      <c r="G35501">
        <v>0</v>
      </c>
      <c r="L35501">
        <v>1010</v>
      </c>
      <c r="M35501">
        <v>50</v>
      </c>
      <c r="N35501">
        <v>69642</v>
      </c>
      <c r="Q35501">
        <v>9</v>
      </c>
      <c r="V35501" t="s">
        <v>26</v>
      </c>
      <c r="Y35501">
        <v>1</v>
      </c>
    </row>
    <row r="35502" spans="1:26" x14ac:dyDescent="0.35">
      <c r="A35502" s="5">
        <v>45786</v>
      </c>
      <c r="B35502" t="s">
        <v>1489</v>
      </c>
      <c r="C35502" t="s">
        <v>3417</v>
      </c>
      <c r="D35502">
        <v>9</v>
      </c>
      <c r="E35502">
        <v>121</v>
      </c>
      <c r="F35502" t="s">
        <v>34</v>
      </c>
      <c r="G35502">
        <v>0</v>
      </c>
      <c r="L35502">
        <v>1520</v>
      </c>
      <c r="M35502">
        <v>1670</v>
      </c>
      <c r="N35502">
        <v>4674</v>
      </c>
      <c r="Q35502">
        <v>0</v>
      </c>
      <c r="S35502">
        <v>16</v>
      </c>
      <c r="T35502">
        <v>16</v>
      </c>
      <c r="U35502">
        <v>8</v>
      </c>
      <c r="V35502" t="s">
        <v>2769</v>
      </c>
      <c r="W35502">
        <v>1</v>
      </c>
      <c r="Y35502">
        <v>1</v>
      </c>
      <c r="Z35502">
        <v>1</v>
      </c>
    </row>
    <row r="35503" spans="1:26" x14ac:dyDescent="0.35">
      <c r="A35503" s="5">
        <v>45787</v>
      </c>
      <c r="B35503" t="s">
        <v>1489</v>
      </c>
      <c r="C35503" t="s">
        <v>3417</v>
      </c>
      <c r="D35503">
        <v>9</v>
      </c>
      <c r="E35503">
        <v>121</v>
      </c>
      <c r="F35503" t="s">
        <v>34</v>
      </c>
      <c r="G35503">
        <v>0</v>
      </c>
      <c r="L35503">
        <v>1210</v>
      </c>
      <c r="M35503">
        <v>100</v>
      </c>
      <c r="N35503">
        <v>5784</v>
      </c>
      <c r="Q35503">
        <v>0</v>
      </c>
      <c r="V35503" t="s">
        <v>2769</v>
      </c>
      <c r="Y35503">
        <v>1</v>
      </c>
    </row>
    <row r="35504" spans="1:26" x14ac:dyDescent="0.35">
      <c r="A35504" s="5">
        <v>45788</v>
      </c>
      <c r="B35504" t="s">
        <v>1489</v>
      </c>
      <c r="C35504" t="s">
        <v>3417</v>
      </c>
      <c r="D35504">
        <v>9</v>
      </c>
      <c r="E35504">
        <v>121</v>
      </c>
      <c r="F35504" t="s">
        <v>34</v>
      </c>
      <c r="G35504">
        <v>0</v>
      </c>
      <c r="L35504">
        <v>1285</v>
      </c>
      <c r="M35504">
        <v>200</v>
      </c>
      <c r="N35504">
        <v>6869</v>
      </c>
      <c r="Q35504">
        <v>0</v>
      </c>
      <c r="V35504" t="s">
        <v>2769</v>
      </c>
      <c r="Y35504">
        <v>1</v>
      </c>
    </row>
    <row r="35505" spans="1:26" x14ac:dyDescent="0.35">
      <c r="A35505" s="5">
        <v>45789</v>
      </c>
      <c r="B35505" t="s">
        <v>1489</v>
      </c>
      <c r="C35505" t="s">
        <v>3417</v>
      </c>
      <c r="D35505">
        <v>9</v>
      </c>
      <c r="E35505">
        <v>122</v>
      </c>
      <c r="F35505" t="s">
        <v>34</v>
      </c>
      <c r="G35505">
        <v>1</v>
      </c>
      <c r="H35505">
        <v>2400</v>
      </c>
      <c r="J35505">
        <v>125.0448</v>
      </c>
      <c r="L35505">
        <v>1670</v>
      </c>
      <c r="M35505">
        <v>7147</v>
      </c>
      <c r="N35505">
        <v>1392</v>
      </c>
      <c r="Q35505">
        <v>0</v>
      </c>
      <c r="S35505">
        <v>4</v>
      </c>
      <c r="T35505">
        <v>4</v>
      </c>
      <c r="U35505">
        <v>2</v>
      </c>
      <c r="V35505" t="s">
        <v>2769</v>
      </c>
      <c r="Y35505">
        <v>1</v>
      </c>
    </row>
    <row r="35506" spans="1:26" x14ac:dyDescent="0.35">
      <c r="A35506" s="5">
        <v>45790</v>
      </c>
      <c r="B35506" t="s">
        <v>1489</v>
      </c>
      <c r="C35506" t="s">
        <v>3417</v>
      </c>
      <c r="D35506">
        <v>9</v>
      </c>
      <c r="E35506">
        <v>122</v>
      </c>
      <c r="F35506" t="s">
        <v>34</v>
      </c>
      <c r="G35506">
        <v>0</v>
      </c>
      <c r="L35506">
        <v>1210</v>
      </c>
      <c r="M35506">
        <v>465</v>
      </c>
      <c r="N35506">
        <v>2137</v>
      </c>
      <c r="Q35506">
        <v>0</v>
      </c>
      <c r="S35506">
        <v>8</v>
      </c>
      <c r="T35506">
        <v>8</v>
      </c>
      <c r="U35506">
        <v>4</v>
      </c>
      <c r="V35506" t="s">
        <v>2769</v>
      </c>
      <c r="Y35506">
        <v>1</v>
      </c>
    </row>
    <row r="35507" spans="1:26" x14ac:dyDescent="0.35">
      <c r="A35507" s="5">
        <v>45742</v>
      </c>
      <c r="B35507" t="s">
        <v>778</v>
      </c>
      <c r="C35507" t="s">
        <v>3163</v>
      </c>
      <c r="D35507">
        <v>0</v>
      </c>
      <c r="E35507">
        <v>101</v>
      </c>
      <c r="F35507" t="s">
        <v>25</v>
      </c>
      <c r="G35507">
        <v>0</v>
      </c>
      <c r="L35507">
        <v>3300</v>
      </c>
      <c r="M35507">
        <v>1000</v>
      </c>
      <c r="N35507">
        <v>2783</v>
      </c>
      <c r="V35507" t="s">
        <v>26</v>
      </c>
      <c r="Y35507">
        <v>1</v>
      </c>
      <c r="Z35507">
        <v>1</v>
      </c>
    </row>
    <row r="35508" spans="1:26" x14ac:dyDescent="0.35">
      <c r="A35508" s="5">
        <v>45743</v>
      </c>
      <c r="B35508" t="s">
        <v>778</v>
      </c>
      <c r="C35508" t="s">
        <v>3163</v>
      </c>
      <c r="D35508">
        <v>0</v>
      </c>
      <c r="E35508">
        <v>101</v>
      </c>
      <c r="F35508" t="s">
        <v>25</v>
      </c>
      <c r="G35508">
        <v>0</v>
      </c>
      <c r="N35508">
        <v>2783</v>
      </c>
      <c r="V35508" t="s">
        <v>26</v>
      </c>
      <c r="Y35508">
        <v>1</v>
      </c>
    </row>
    <row r="35509" spans="1:26" x14ac:dyDescent="0.35">
      <c r="A35509" s="5">
        <v>45739</v>
      </c>
      <c r="B35509" t="s">
        <v>1106</v>
      </c>
      <c r="C35509" t="s">
        <v>3163</v>
      </c>
      <c r="D35509">
        <v>6</v>
      </c>
      <c r="E35509">
        <v>119</v>
      </c>
      <c r="F35509" t="s">
        <v>25</v>
      </c>
      <c r="G35509">
        <v>0</v>
      </c>
      <c r="L35509">
        <v>1305</v>
      </c>
      <c r="M35509">
        <v>50</v>
      </c>
      <c r="N35509">
        <v>176691</v>
      </c>
      <c r="Q35509">
        <v>21</v>
      </c>
      <c r="T35509">
        <v>6</v>
      </c>
      <c r="V35509" t="s">
        <v>2769</v>
      </c>
      <c r="W35509">
        <v>1</v>
      </c>
      <c r="Y35509">
        <v>1</v>
      </c>
      <c r="Z35509">
        <v>1</v>
      </c>
    </row>
    <row r="35510" spans="1:26" x14ac:dyDescent="0.35">
      <c r="A35510" s="5">
        <v>45740</v>
      </c>
      <c r="B35510" t="s">
        <v>1106</v>
      </c>
      <c r="C35510" t="s">
        <v>3163</v>
      </c>
      <c r="D35510">
        <v>6</v>
      </c>
      <c r="E35510">
        <v>119</v>
      </c>
      <c r="F35510" t="s">
        <v>25</v>
      </c>
      <c r="G35510">
        <v>0</v>
      </c>
      <c r="L35510">
        <v>2905</v>
      </c>
      <c r="M35510">
        <v>100</v>
      </c>
      <c r="N35510">
        <v>179496</v>
      </c>
      <c r="Q35510">
        <v>21</v>
      </c>
      <c r="T35510">
        <v>4</v>
      </c>
      <c r="V35510" t="s">
        <v>2769</v>
      </c>
      <c r="Y35510">
        <v>1</v>
      </c>
    </row>
    <row r="35511" spans="1:26" x14ac:dyDescent="0.35">
      <c r="A35511" s="5">
        <v>45741</v>
      </c>
      <c r="B35511" t="s">
        <v>1106</v>
      </c>
      <c r="C35511" t="s">
        <v>3163</v>
      </c>
      <c r="D35511">
        <v>6</v>
      </c>
      <c r="E35511">
        <v>119</v>
      </c>
      <c r="F35511" t="s">
        <v>25</v>
      </c>
      <c r="G35511">
        <v>0</v>
      </c>
      <c r="L35511">
        <v>740</v>
      </c>
      <c r="M35511">
        <v>75</v>
      </c>
      <c r="N35511">
        <v>180161</v>
      </c>
      <c r="Q35511">
        <v>21</v>
      </c>
      <c r="T35511">
        <v>2</v>
      </c>
      <c r="V35511" t="s">
        <v>2769</v>
      </c>
      <c r="Y35511">
        <v>1</v>
      </c>
    </row>
    <row r="35512" spans="1:26" x14ac:dyDescent="0.35">
      <c r="A35512" s="5">
        <v>45742</v>
      </c>
      <c r="B35512" t="s">
        <v>1106</v>
      </c>
      <c r="C35512" t="s">
        <v>3163</v>
      </c>
      <c r="D35512">
        <v>6</v>
      </c>
      <c r="E35512">
        <v>119</v>
      </c>
      <c r="F35512" t="s">
        <v>25</v>
      </c>
      <c r="G35512">
        <v>0</v>
      </c>
      <c r="L35512">
        <v>1205</v>
      </c>
      <c r="M35512">
        <v>225</v>
      </c>
      <c r="N35512">
        <v>181141</v>
      </c>
      <c r="Q35512">
        <v>21</v>
      </c>
      <c r="S35512">
        <v>20</v>
      </c>
      <c r="T35512">
        <v>8</v>
      </c>
      <c r="U35512">
        <v>10</v>
      </c>
      <c r="V35512" t="s">
        <v>2769</v>
      </c>
      <c r="Y35512">
        <v>1</v>
      </c>
    </row>
    <row r="35513" spans="1:26" x14ac:dyDescent="0.35">
      <c r="A35513" s="5">
        <v>45743</v>
      </c>
      <c r="B35513" t="s">
        <v>1106</v>
      </c>
      <c r="C35513" t="s">
        <v>3163</v>
      </c>
      <c r="D35513">
        <v>6</v>
      </c>
      <c r="E35513">
        <v>119</v>
      </c>
      <c r="F35513" t="s">
        <v>25</v>
      </c>
      <c r="G35513">
        <v>0</v>
      </c>
      <c r="L35513">
        <v>1405</v>
      </c>
      <c r="M35513">
        <v>175</v>
      </c>
      <c r="N35513">
        <v>182371</v>
      </c>
      <c r="Q35513">
        <v>21</v>
      </c>
      <c r="S35513">
        <v>6</v>
      </c>
      <c r="T35513">
        <v>6</v>
      </c>
      <c r="U35513">
        <v>3</v>
      </c>
      <c r="V35513" t="s">
        <v>2769</v>
      </c>
      <c r="Y35513">
        <v>1</v>
      </c>
    </row>
    <row r="35514" spans="1:26" x14ac:dyDescent="0.35">
      <c r="A35514" s="5">
        <v>45747</v>
      </c>
      <c r="B35514" t="s">
        <v>1580</v>
      </c>
      <c r="C35514" t="s">
        <v>3348</v>
      </c>
      <c r="D35514">
        <v>0</v>
      </c>
      <c r="E35514">
        <v>100</v>
      </c>
      <c r="F35514" t="s">
        <v>25</v>
      </c>
      <c r="G35514">
        <v>0</v>
      </c>
      <c r="L35514">
        <v>330</v>
      </c>
      <c r="M35514">
        <v>2000</v>
      </c>
      <c r="N35514">
        <v>103296</v>
      </c>
      <c r="Q35514">
        <v>21</v>
      </c>
      <c r="V35514" t="s">
        <v>26</v>
      </c>
      <c r="Y35514">
        <v>1</v>
      </c>
      <c r="Z35514">
        <v>1</v>
      </c>
    </row>
    <row r="35515" spans="1:26" x14ac:dyDescent="0.35">
      <c r="A35515" s="5">
        <v>45748</v>
      </c>
      <c r="B35515" t="s">
        <v>1580</v>
      </c>
      <c r="C35515" t="s">
        <v>3348</v>
      </c>
      <c r="D35515">
        <v>0</v>
      </c>
      <c r="E35515">
        <v>100</v>
      </c>
      <c r="F35515" t="s">
        <v>25</v>
      </c>
      <c r="G35515">
        <v>0</v>
      </c>
      <c r="L35515">
        <v>150</v>
      </c>
      <c r="N35515">
        <v>103446</v>
      </c>
      <c r="Q35515">
        <v>21</v>
      </c>
      <c r="V35515" t="s">
        <v>26</v>
      </c>
      <c r="Y35515">
        <v>1</v>
      </c>
    </row>
    <row r="35516" spans="1:26" x14ac:dyDescent="0.35">
      <c r="A35516" s="5">
        <v>45749</v>
      </c>
      <c r="B35516" t="s">
        <v>1580</v>
      </c>
      <c r="C35516" t="s">
        <v>3348</v>
      </c>
      <c r="D35516">
        <v>0</v>
      </c>
      <c r="E35516">
        <v>100</v>
      </c>
      <c r="F35516" t="s">
        <v>25</v>
      </c>
      <c r="G35516">
        <v>0</v>
      </c>
      <c r="L35516">
        <v>680</v>
      </c>
      <c r="N35516">
        <v>104126</v>
      </c>
      <c r="Q35516">
        <v>21</v>
      </c>
      <c r="T35516">
        <v>4</v>
      </c>
      <c r="V35516" t="s">
        <v>26</v>
      </c>
      <c r="Y35516">
        <v>1</v>
      </c>
    </row>
    <row r="35517" spans="1:26" x14ac:dyDescent="0.35">
      <c r="A35517" s="5">
        <v>45750</v>
      </c>
      <c r="B35517" t="s">
        <v>1580</v>
      </c>
      <c r="C35517" t="s">
        <v>3348</v>
      </c>
      <c r="D35517">
        <v>0</v>
      </c>
      <c r="E35517">
        <v>100</v>
      </c>
      <c r="F35517" t="s">
        <v>25</v>
      </c>
      <c r="G35517">
        <v>0</v>
      </c>
      <c r="L35517">
        <v>260</v>
      </c>
      <c r="N35517">
        <v>104386</v>
      </c>
      <c r="Q35517">
        <v>21</v>
      </c>
      <c r="V35517" t="s">
        <v>26</v>
      </c>
      <c r="Y35517">
        <v>1</v>
      </c>
    </row>
    <row r="35518" spans="1:26" x14ac:dyDescent="0.35">
      <c r="A35518" s="5">
        <v>45731</v>
      </c>
      <c r="B35518" t="s">
        <v>781</v>
      </c>
      <c r="C35518" t="s">
        <v>3162</v>
      </c>
      <c r="D35518">
        <v>0</v>
      </c>
      <c r="E35518">
        <v>108</v>
      </c>
      <c r="F35518" t="s">
        <v>25</v>
      </c>
      <c r="G35518">
        <v>0</v>
      </c>
      <c r="N35518">
        <v>102013</v>
      </c>
      <c r="Q35518">
        <v>21</v>
      </c>
      <c r="V35518" t="s">
        <v>26</v>
      </c>
      <c r="Y35518">
        <v>1</v>
      </c>
      <c r="Z35518">
        <v>1</v>
      </c>
    </row>
    <row r="35519" spans="1:26" x14ac:dyDescent="0.35">
      <c r="A35519" s="5">
        <v>45732</v>
      </c>
      <c r="B35519" t="s">
        <v>781</v>
      </c>
      <c r="C35519" t="s">
        <v>3162</v>
      </c>
      <c r="D35519">
        <v>0</v>
      </c>
      <c r="E35519">
        <v>108</v>
      </c>
      <c r="F35519" t="s">
        <v>25</v>
      </c>
      <c r="G35519">
        <v>0</v>
      </c>
      <c r="L35519">
        <v>80</v>
      </c>
      <c r="N35519">
        <v>102093</v>
      </c>
      <c r="Q35519">
        <v>21</v>
      </c>
      <c r="V35519" t="s">
        <v>26</v>
      </c>
      <c r="Y35519">
        <v>1</v>
      </c>
    </row>
    <row r="35520" spans="1:26" x14ac:dyDescent="0.35">
      <c r="A35520" s="5">
        <v>45733</v>
      </c>
      <c r="B35520" t="s">
        <v>781</v>
      </c>
      <c r="C35520" t="s">
        <v>3162</v>
      </c>
      <c r="D35520">
        <v>0</v>
      </c>
      <c r="E35520">
        <v>108</v>
      </c>
      <c r="F35520" t="s">
        <v>25</v>
      </c>
      <c r="G35520">
        <v>0</v>
      </c>
      <c r="L35520">
        <v>675</v>
      </c>
      <c r="N35520">
        <v>102768</v>
      </c>
      <c r="Q35520">
        <v>21</v>
      </c>
      <c r="V35520" t="s">
        <v>26</v>
      </c>
      <c r="Y35520">
        <v>1</v>
      </c>
    </row>
    <row r="35521" spans="1:26" x14ac:dyDescent="0.35">
      <c r="A35521" s="5">
        <v>45734</v>
      </c>
      <c r="B35521" t="s">
        <v>781</v>
      </c>
      <c r="C35521" t="s">
        <v>3162</v>
      </c>
      <c r="D35521">
        <v>0</v>
      </c>
      <c r="E35521">
        <v>108</v>
      </c>
      <c r="F35521" t="s">
        <v>25</v>
      </c>
      <c r="G35521">
        <v>0</v>
      </c>
      <c r="L35521">
        <v>220</v>
      </c>
      <c r="N35521">
        <v>102988</v>
      </c>
      <c r="Q35521">
        <v>21</v>
      </c>
      <c r="T35521">
        <v>4</v>
      </c>
      <c r="V35521" t="s">
        <v>26</v>
      </c>
      <c r="Y35521">
        <v>1</v>
      </c>
    </row>
    <row r="35522" spans="1:26" x14ac:dyDescent="0.35">
      <c r="A35522" s="5">
        <v>45735</v>
      </c>
      <c r="B35522" t="s">
        <v>781</v>
      </c>
      <c r="C35522" t="s">
        <v>3162</v>
      </c>
      <c r="D35522">
        <v>0</v>
      </c>
      <c r="E35522">
        <v>108</v>
      </c>
      <c r="F35522" t="s">
        <v>25</v>
      </c>
      <c r="G35522">
        <v>0</v>
      </c>
      <c r="L35522">
        <v>30</v>
      </c>
      <c r="N35522">
        <v>103018</v>
      </c>
      <c r="Q35522">
        <v>21</v>
      </c>
      <c r="V35522" t="s">
        <v>26</v>
      </c>
      <c r="Y35522">
        <v>1</v>
      </c>
    </row>
    <row r="35523" spans="1:26" x14ac:dyDescent="0.35">
      <c r="A35523" s="5">
        <v>45786</v>
      </c>
      <c r="B35523" t="s">
        <v>2021</v>
      </c>
      <c r="C35523" t="s">
        <v>3417</v>
      </c>
      <c r="D35523">
        <v>8</v>
      </c>
      <c r="E35523">
        <v>107</v>
      </c>
      <c r="F35523" t="s">
        <v>25</v>
      </c>
      <c r="G35523">
        <v>0</v>
      </c>
      <c r="L35523">
        <v>200</v>
      </c>
      <c r="N35523">
        <v>13842</v>
      </c>
      <c r="Q35523">
        <v>1</v>
      </c>
      <c r="V35523" t="s">
        <v>2769</v>
      </c>
      <c r="W35523">
        <v>1</v>
      </c>
      <c r="Y35523">
        <v>1</v>
      </c>
      <c r="Z35523">
        <v>1</v>
      </c>
    </row>
    <row r="35524" spans="1:26" x14ac:dyDescent="0.35">
      <c r="A35524" s="5">
        <v>45787</v>
      </c>
      <c r="B35524" t="s">
        <v>2021</v>
      </c>
      <c r="C35524" t="s">
        <v>3417</v>
      </c>
      <c r="D35524">
        <v>8</v>
      </c>
      <c r="E35524">
        <v>107</v>
      </c>
      <c r="F35524" t="s">
        <v>25</v>
      </c>
      <c r="G35524">
        <v>0</v>
      </c>
      <c r="L35524">
        <v>320</v>
      </c>
      <c r="M35524">
        <v>2000</v>
      </c>
      <c r="N35524">
        <v>12162</v>
      </c>
      <c r="Q35524">
        <v>1</v>
      </c>
      <c r="V35524" t="s">
        <v>2769</v>
      </c>
      <c r="Y35524">
        <v>1</v>
      </c>
    </row>
    <row r="35525" spans="1:26" x14ac:dyDescent="0.35">
      <c r="A35525" s="5">
        <v>45789</v>
      </c>
      <c r="B35525" t="s">
        <v>2021</v>
      </c>
      <c r="C35525" t="s">
        <v>3417</v>
      </c>
      <c r="D35525">
        <v>8</v>
      </c>
      <c r="E35525">
        <v>107</v>
      </c>
      <c r="F35525" t="s">
        <v>25</v>
      </c>
      <c r="G35525">
        <v>0</v>
      </c>
      <c r="L35525">
        <v>320</v>
      </c>
      <c r="M35525">
        <v>20</v>
      </c>
      <c r="N35525">
        <v>12462</v>
      </c>
      <c r="Q35525">
        <v>1</v>
      </c>
      <c r="V35525" t="s">
        <v>2769</v>
      </c>
      <c r="Y35525">
        <v>1</v>
      </c>
    </row>
    <row r="35526" spans="1:26" x14ac:dyDescent="0.35">
      <c r="A35526" s="5">
        <v>45790</v>
      </c>
      <c r="B35526" t="s">
        <v>2021</v>
      </c>
      <c r="C35526" t="s">
        <v>3417</v>
      </c>
      <c r="D35526">
        <v>8</v>
      </c>
      <c r="E35526">
        <v>107</v>
      </c>
      <c r="F35526" t="s">
        <v>25</v>
      </c>
      <c r="G35526">
        <v>0</v>
      </c>
      <c r="L35526">
        <v>320</v>
      </c>
      <c r="N35526">
        <v>12782</v>
      </c>
      <c r="Q35526">
        <v>1</v>
      </c>
      <c r="S35526">
        <v>8</v>
      </c>
      <c r="T35526">
        <v>8</v>
      </c>
      <c r="U35526">
        <v>4</v>
      </c>
      <c r="V35526" t="s">
        <v>2769</v>
      </c>
      <c r="Y35526">
        <v>1</v>
      </c>
    </row>
    <row r="35527" spans="1:26" x14ac:dyDescent="0.35">
      <c r="A35527" s="5">
        <v>45747</v>
      </c>
      <c r="B35527" t="s">
        <v>1581</v>
      </c>
      <c r="C35527" t="s">
        <v>3348</v>
      </c>
      <c r="D35527">
        <v>2</v>
      </c>
      <c r="E35527">
        <v>127</v>
      </c>
      <c r="F35527" t="s">
        <v>25</v>
      </c>
      <c r="G35527">
        <v>0</v>
      </c>
      <c r="L35527">
        <v>180</v>
      </c>
      <c r="M35527">
        <v>50</v>
      </c>
      <c r="N35527">
        <v>2261</v>
      </c>
      <c r="Q35527">
        <v>1</v>
      </c>
      <c r="S35527">
        <v>2</v>
      </c>
      <c r="T35527">
        <v>2</v>
      </c>
      <c r="U35527">
        <v>1</v>
      </c>
      <c r="V35527" t="s">
        <v>2769</v>
      </c>
      <c r="W35527">
        <v>1</v>
      </c>
      <c r="Y35527">
        <v>1</v>
      </c>
      <c r="Z35527">
        <v>1</v>
      </c>
    </row>
    <row r="35528" spans="1:26" x14ac:dyDescent="0.35">
      <c r="A35528" s="5">
        <v>45748</v>
      </c>
      <c r="B35528" t="s">
        <v>1581</v>
      </c>
      <c r="C35528" t="s">
        <v>3348</v>
      </c>
      <c r="D35528">
        <v>2</v>
      </c>
      <c r="E35528">
        <v>127</v>
      </c>
      <c r="F35528" t="s">
        <v>25</v>
      </c>
      <c r="G35528">
        <v>0</v>
      </c>
      <c r="L35528">
        <v>560</v>
      </c>
      <c r="M35528">
        <v>2400</v>
      </c>
      <c r="N35528">
        <v>421</v>
      </c>
      <c r="Q35528">
        <v>1</v>
      </c>
      <c r="V35528" t="s">
        <v>2769</v>
      </c>
      <c r="Y35528">
        <v>1</v>
      </c>
    </row>
    <row r="35529" spans="1:26" x14ac:dyDescent="0.35">
      <c r="A35529" s="5">
        <v>45749</v>
      </c>
      <c r="B35529" t="s">
        <v>1581</v>
      </c>
      <c r="C35529" t="s">
        <v>3348</v>
      </c>
      <c r="D35529">
        <v>2</v>
      </c>
      <c r="E35529">
        <v>127</v>
      </c>
      <c r="F35529" t="s">
        <v>25</v>
      </c>
      <c r="G35529">
        <v>0</v>
      </c>
      <c r="L35529">
        <v>320</v>
      </c>
      <c r="N35529">
        <v>741</v>
      </c>
      <c r="Q35529">
        <v>1</v>
      </c>
      <c r="S35529">
        <v>2</v>
      </c>
      <c r="T35529">
        <v>2</v>
      </c>
      <c r="U35529">
        <v>1</v>
      </c>
      <c r="V35529" t="s">
        <v>2769</v>
      </c>
      <c r="Y35529">
        <v>1</v>
      </c>
    </row>
    <row r="35530" spans="1:26" x14ac:dyDescent="0.35">
      <c r="A35530" s="5">
        <v>45750</v>
      </c>
      <c r="B35530" t="s">
        <v>1581</v>
      </c>
      <c r="C35530" t="s">
        <v>3348</v>
      </c>
      <c r="D35530">
        <v>2</v>
      </c>
      <c r="E35530">
        <v>127</v>
      </c>
      <c r="F35530" t="s">
        <v>25</v>
      </c>
      <c r="G35530">
        <v>0</v>
      </c>
      <c r="L35530">
        <v>620</v>
      </c>
      <c r="N35530">
        <v>1361</v>
      </c>
      <c r="Q35530">
        <v>1</v>
      </c>
      <c r="S35530">
        <v>8</v>
      </c>
      <c r="T35530">
        <v>8</v>
      </c>
      <c r="U35530">
        <v>4</v>
      </c>
      <c r="V35530" t="s">
        <v>2769</v>
      </c>
      <c r="Y35530">
        <v>1</v>
      </c>
    </row>
    <row r="35531" spans="1:26" x14ac:dyDescent="0.35">
      <c r="A35531" s="5">
        <v>45751</v>
      </c>
      <c r="B35531" t="s">
        <v>1581</v>
      </c>
      <c r="C35531" t="s">
        <v>3348</v>
      </c>
      <c r="D35531">
        <v>2</v>
      </c>
      <c r="E35531">
        <v>127</v>
      </c>
      <c r="F35531" t="s">
        <v>25</v>
      </c>
      <c r="G35531">
        <v>0</v>
      </c>
      <c r="L35531">
        <v>805</v>
      </c>
      <c r="N35531">
        <v>2166</v>
      </c>
      <c r="Q35531">
        <v>1</v>
      </c>
      <c r="S35531">
        <v>4</v>
      </c>
      <c r="T35531">
        <v>4</v>
      </c>
      <c r="U35531">
        <v>2</v>
      </c>
      <c r="V35531" t="s">
        <v>2769</v>
      </c>
      <c r="Y35531">
        <v>1</v>
      </c>
    </row>
    <row r="35532" spans="1:26" x14ac:dyDescent="0.35">
      <c r="A35532" s="5">
        <v>45723</v>
      </c>
      <c r="B35532" t="s">
        <v>1582</v>
      </c>
      <c r="C35532" t="s">
        <v>2842</v>
      </c>
      <c r="D35532">
        <v>10</v>
      </c>
      <c r="E35532">
        <v>125</v>
      </c>
      <c r="F35532" t="s">
        <v>49</v>
      </c>
      <c r="G35532">
        <v>0</v>
      </c>
      <c r="L35532">
        <v>1390</v>
      </c>
      <c r="M35532">
        <v>682</v>
      </c>
      <c r="N35532">
        <v>87830</v>
      </c>
      <c r="Q35532">
        <v>1</v>
      </c>
      <c r="S35532">
        <v>12</v>
      </c>
      <c r="T35532">
        <v>12</v>
      </c>
      <c r="U35532">
        <v>6</v>
      </c>
      <c r="V35532" t="s">
        <v>2770</v>
      </c>
      <c r="W35532">
        <v>1</v>
      </c>
      <c r="Y35532">
        <v>1</v>
      </c>
      <c r="Z35532">
        <v>1</v>
      </c>
    </row>
    <row r="35533" spans="1:26" x14ac:dyDescent="0.35">
      <c r="A35533" s="5">
        <v>45724</v>
      </c>
      <c r="B35533" t="s">
        <v>1582</v>
      </c>
      <c r="C35533" t="s">
        <v>2842</v>
      </c>
      <c r="D35533">
        <v>10</v>
      </c>
      <c r="E35533">
        <v>125</v>
      </c>
      <c r="F35533" t="s">
        <v>49</v>
      </c>
      <c r="G35533">
        <v>0</v>
      </c>
      <c r="L35533">
        <v>1005</v>
      </c>
      <c r="M35533">
        <v>2525</v>
      </c>
      <c r="N35533">
        <v>86310</v>
      </c>
      <c r="Q35533">
        <v>1</v>
      </c>
      <c r="S35533">
        <v>22</v>
      </c>
      <c r="T35533">
        <v>22</v>
      </c>
      <c r="U35533">
        <v>11</v>
      </c>
      <c r="V35533" t="s">
        <v>2770</v>
      </c>
      <c r="Y35533">
        <v>1</v>
      </c>
    </row>
    <row r="35534" spans="1:26" x14ac:dyDescent="0.35">
      <c r="A35534" s="5">
        <v>45725</v>
      </c>
      <c r="B35534" t="s">
        <v>1582</v>
      </c>
      <c r="C35534" t="s">
        <v>2842</v>
      </c>
      <c r="D35534">
        <v>10</v>
      </c>
      <c r="E35534">
        <v>125</v>
      </c>
      <c r="F35534" t="s">
        <v>49</v>
      </c>
      <c r="G35534">
        <v>0</v>
      </c>
      <c r="L35534">
        <v>1835</v>
      </c>
      <c r="M35534">
        <v>275</v>
      </c>
      <c r="N35534">
        <v>87870</v>
      </c>
      <c r="Q35534">
        <v>1</v>
      </c>
      <c r="S35534">
        <v>8</v>
      </c>
      <c r="T35534">
        <v>8</v>
      </c>
      <c r="U35534">
        <v>4</v>
      </c>
      <c r="V35534" t="s">
        <v>2770</v>
      </c>
      <c r="Y35534">
        <v>1</v>
      </c>
    </row>
    <row r="35535" spans="1:26" x14ac:dyDescent="0.35">
      <c r="A35535" s="5">
        <v>45726</v>
      </c>
      <c r="B35535" t="s">
        <v>1582</v>
      </c>
      <c r="C35535" t="s">
        <v>2842</v>
      </c>
      <c r="D35535">
        <v>10</v>
      </c>
      <c r="E35535">
        <v>125</v>
      </c>
      <c r="F35535" t="s">
        <v>49</v>
      </c>
      <c r="G35535">
        <v>0</v>
      </c>
      <c r="L35535">
        <v>1140</v>
      </c>
      <c r="M35535">
        <v>50</v>
      </c>
      <c r="N35535">
        <v>88960</v>
      </c>
      <c r="Q35535">
        <v>1</v>
      </c>
      <c r="S35535">
        <v>4</v>
      </c>
      <c r="T35535">
        <v>4</v>
      </c>
      <c r="U35535">
        <v>2</v>
      </c>
      <c r="V35535" t="s">
        <v>2770</v>
      </c>
      <c r="Y35535">
        <v>1</v>
      </c>
    </row>
    <row r="35536" spans="1:26" x14ac:dyDescent="0.35">
      <c r="A35536" s="5">
        <v>45727</v>
      </c>
      <c r="B35536" t="s">
        <v>1582</v>
      </c>
      <c r="C35536" t="s">
        <v>2842</v>
      </c>
      <c r="D35536">
        <v>10</v>
      </c>
      <c r="E35536">
        <v>125</v>
      </c>
      <c r="F35536" t="s">
        <v>49</v>
      </c>
      <c r="G35536">
        <v>0</v>
      </c>
      <c r="L35536">
        <v>260</v>
      </c>
      <c r="M35536">
        <v>275</v>
      </c>
      <c r="N35536">
        <v>88945</v>
      </c>
      <c r="Q35536">
        <v>1</v>
      </c>
      <c r="V35536" t="s">
        <v>2770</v>
      </c>
      <c r="Y35536">
        <v>1</v>
      </c>
    </row>
    <row r="35537" spans="1:26" x14ac:dyDescent="0.35">
      <c r="A35537" s="5">
        <v>45649</v>
      </c>
      <c r="B35537" t="s">
        <v>1342</v>
      </c>
      <c r="C35537" t="s">
        <v>2841</v>
      </c>
      <c r="D35537">
        <v>0</v>
      </c>
      <c r="E35537">
        <v>99</v>
      </c>
      <c r="F35537" t="s">
        <v>25</v>
      </c>
      <c r="G35537">
        <v>0</v>
      </c>
      <c r="L35537">
        <v>20</v>
      </c>
      <c r="N35537">
        <v>1638</v>
      </c>
      <c r="Q35537">
        <v>0</v>
      </c>
      <c r="V35537" t="s">
        <v>2769</v>
      </c>
      <c r="W35537">
        <v>1</v>
      </c>
      <c r="Y35537">
        <v>1</v>
      </c>
      <c r="Z35537">
        <v>1</v>
      </c>
    </row>
    <row r="35538" spans="1:26" x14ac:dyDescent="0.35">
      <c r="A35538" s="5">
        <v>45650</v>
      </c>
      <c r="B35538" t="s">
        <v>1342</v>
      </c>
      <c r="C35538" t="s">
        <v>2841</v>
      </c>
      <c r="D35538">
        <v>0</v>
      </c>
      <c r="E35538">
        <v>99</v>
      </c>
      <c r="F35538" t="s">
        <v>25</v>
      </c>
      <c r="G35538">
        <v>0</v>
      </c>
      <c r="L35538">
        <v>120</v>
      </c>
      <c r="N35538">
        <v>1758</v>
      </c>
      <c r="Q35538">
        <v>0</v>
      </c>
      <c r="V35538" t="s">
        <v>2769</v>
      </c>
      <c r="Y35538">
        <v>1</v>
      </c>
    </row>
    <row r="35539" spans="1:26" x14ac:dyDescent="0.35">
      <c r="A35539" s="5">
        <v>45651</v>
      </c>
      <c r="B35539" t="s">
        <v>1342</v>
      </c>
      <c r="C35539" t="s">
        <v>2841</v>
      </c>
      <c r="D35539">
        <v>0</v>
      </c>
      <c r="E35539">
        <v>99</v>
      </c>
      <c r="F35539" t="s">
        <v>25</v>
      </c>
      <c r="G35539">
        <v>0</v>
      </c>
      <c r="L35539">
        <v>20</v>
      </c>
      <c r="N35539">
        <v>1778</v>
      </c>
      <c r="Q35539">
        <v>0</v>
      </c>
      <c r="V35539" t="s">
        <v>2769</v>
      </c>
      <c r="Y35539">
        <v>1</v>
      </c>
    </row>
    <row r="35540" spans="1:26" x14ac:dyDescent="0.35">
      <c r="A35540" s="5">
        <v>45652</v>
      </c>
      <c r="B35540" t="s">
        <v>1342</v>
      </c>
      <c r="C35540" t="s">
        <v>2841</v>
      </c>
      <c r="D35540">
        <v>0</v>
      </c>
      <c r="E35540">
        <v>99</v>
      </c>
      <c r="F35540" t="s">
        <v>25</v>
      </c>
      <c r="G35540">
        <v>0</v>
      </c>
      <c r="L35540">
        <v>220</v>
      </c>
      <c r="N35540">
        <v>1998</v>
      </c>
      <c r="Q35540">
        <v>0</v>
      </c>
      <c r="S35540">
        <v>4</v>
      </c>
      <c r="T35540">
        <v>4</v>
      </c>
      <c r="U35540">
        <v>2</v>
      </c>
      <c r="V35540" t="s">
        <v>2769</v>
      </c>
      <c r="Y35540">
        <v>1</v>
      </c>
    </row>
    <row r="35541" spans="1:26" x14ac:dyDescent="0.35">
      <c r="A35541" s="5">
        <v>45653</v>
      </c>
      <c r="B35541" t="s">
        <v>1342</v>
      </c>
      <c r="C35541" t="s">
        <v>2841</v>
      </c>
      <c r="D35541">
        <v>0</v>
      </c>
      <c r="E35541">
        <v>99</v>
      </c>
      <c r="F35541" t="s">
        <v>25</v>
      </c>
      <c r="G35541">
        <v>0</v>
      </c>
      <c r="L35541">
        <v>160</v>
      </c>
      <c r="N35541">
        <v>2158</v>
      </c>
      <c r="Q35541">
        <v>0</v>
      </c>
      <c r="V35541" t="s">
        <v>2769</v>
      </c>
      <c r="Y35541">
        <v>1</v>
      </c>
    </row>
    <row r="35542" spans="1:26" x14ac:dyDescent="0.35">
      <c r="A35542" s="5">
        <v>45723</v>
      </c>
      <c r="B35542" t="s">
        <v>1540</v>
      </c>
      <c r="C35542" t="s">
        <v>2842</v>
      </c>
      <c r="D35542">
        <v>14</v>
      </c>
      <c r="E35542">
        <v>129</v>
      </c>
      <c r="F35542" t="s">
        <v>29</v>
      </c>
      <c r="G35542">
        <v>0</v>
      </c>
      <c r="L35542">
        <v>920</v>
      </c>
      <c r="M35542">
        <v>8150</v>
      </c>
      <c r="N35542">
        <v>491</v>
      </c>
      <c r="P35542">
        <v>32</v>
      </c>
      <c r="Q35542">
        <v>35</v>
      </c>
      <c r="R35542">
        <v>32</v>
      </c>
      <c r="S35542">
        <v>80</v>
      </c>
      <c r="T35542">
        <v>84</v>
      </c>
      <c r="U35542">
        <v>40</v>
      </c>
      <c r="V35542" t="s">
        <v>2770</v>
      </c>
      <c r="W35542">
        <v>1</v>
      </c>
      <c r="X35542">
        <v>1</v>
      </c>
      <c r="Y35542">
        <v>1</v>
      </c>
      <c r="Z35542">
        <v>1</v>
      </c>
    </row>
    <row r="35543" spans="1:26" x14ac:dyDescent="0.35">
      <c r="A35543" s="5">
        <v>45724</v>
      </c>
      <c r="B35543" t="s">
        <v>1540</v>
      </c>
      <c r="C35543" t="s">
        <v>2842</v>
      </c>
      <c r="D35543">
        <v>14</v>
      </c>
      <c r="E35543">
        <v>129</v>
      </c>
      <c r="F35543" t="s">
        <v>29</v>
      </c>
      <c r="G35543">
        <v>1</v>
      </c>
      <c r="H35543">
        <v>11800</v>
      </c>
      <c r="J35543">
        <v>614.80359999999996</v>
      </c>
      <c r="L35543">
        <v>9485</v>
      </c>
      <c r="M35543">
        <v>925</v>
      </c>
      <c r="N35543">
        <v>9051</v>
      </c>
      <c r="O35543">
        <v>660</v>
      </c>
      <c r="P35543">
        <v>440</v>
      </c>
      <c r="Q35543">
        <v>255</v>
      </c>
      <c r="R35543">
        <v>440</v>
      </c>
      <c r="S35543">
        <v>80</v>
      </c>
      <c r="T35543">
        <v>84</v>
      </c>
      <c r="U35543">
        <v>40</v>
      </c>
      <c r="V35543" t="s">
        <v>2770</v>
      </c>
      <c r="Y35543">
        <v>1</v>
      </c>
    </row>
    <row r="35544" spans="1:26" x14ac:dyDescent="0.35">
      <c r="A35544" s="5">
        <v>45725</v>
      </c>
      <c r="B35544" t="s">
        <v>1540</v>
      </c>
      <c r="C35544" t="s">
        <v>2842</v>
      </c>
      <c r="D35544">
        <v>14</v>
      </c>
      <c r="E35544">
        <v>129</v>
      </c>
      <c r="F35544" t="s">
        <v>29</v>
      </c>
      <c r="G35544">
        <v>0</v>
      </c>
      <c r="L35544">
        <v>1870</v>
      </c>
      <c r="M35544">
        <v>585</v>
      </c>
      <c r="N35544">
        <v>10336</v>
      </c>
      <c r="Q35544">
        <v>255</v>
      </c>
      <c r="T35544">
        <v>8</v>
      </c>
      <c r="V35544" t="s">
        <v>2770</v>
      </c>
      <c r="Y35544">
        <v>1</v>
      </c>
    </row>
    <row r="35545" spans="1:26" x14ac:dyDescent="0.35">
      <c r="A35545" s="5">
        <v>45726</v>
      </c>
      <c r="B35545" t="s">
        <v>1540</v>
      </c>
      <c r="C35545" t="s">
        <v>2842</v>
      </c>
      <c r="D35545">
        <v>14</v>
      </c>
      <c r="E35545">
        <v>129</v>
      </c>
      <c r="F35545" t="s">
        <v>29</v>
      </c>
      <c r="G35545">
        <v>0</v>
      </c>
      <c r="L35545">
        <v>2185</v>
      </c>
      <c r="M35545">
        <v>6500</v>
      </c>
      <c r="N35545">
        <v>6021</v>
      </c>
      <c r="P35545">
        <v>130</v>
      </c>
      <c r="Q35545">
        <v>125</v>
      </c>
      <c r="R35545">
        <v>96</v>
      </c>
      <c r="S35545">
        <v>40</v>
      </c>
      <c r="T35545">
        <v>26</v>
      </c>
      <c r="U35545">
        <v>20</v>
      </c>
      <c r="V35545" t="s">
        <v>2770</v>
      </c>
      <c r="Y35545">
        <v>1</v>
      </c>
    </row>
    <row r="35546" spans="1:26" x14ac:dyDescent="0.35">
      <c r="A35546" s="5">
        <v>45727</v>
      </c>
      <c r="B35546" t="s">
        <v>1540</v>
      </c>
      <c r="C35546" t="s">
        <v>2842</v>
      </c>
      <c r="D35546">
        <v>14</v>
      </c>
      <c r="E35546">
        <v>129</v>
      </c>
      <c r="F35546" t="s">
        <v>29</v>
      </c>
      <c r="G35546">
        <v>1</v>
      </c>
      <c r="H35546">
        <v>11800</v>
      </c>
      <c r="J35546">
        <v>614.80359999999996</v>
      </c>
      <c r="L35546">
        <v>13025</v>
      </c>
      <c r="M35546">
        <v>15500</v>
      </c>
      <c r="N35546">
        <v>3546</v>
      </c>
      <c r="O35546">
        <v>660</v>
      </c>
      <c r="P35546">
        <v>660</v>
      </c>
      <c r="Q35546">
        <v>125</v>
      </c>
      <c r="S35546">
        <v>10</v>
      </c>
      <c r="T35546">
        <v>8</v>
      </c>
      <c r="U35546">
        <v>5</v>
      </c>
      <c r="V35546" t="s">
        <v>2770</v>
      </c>
      <c r="Y35546">
        <v>1</v>
      </c>
    </row>
    <row r="35547" spans="1:26" x14ac:dyDescent="0.35">
      <c r="A35547" s="5">
        <v>45739</v>
      </c>
      <c r="B35547" t="s">
        <v>78</v>
      </c>
      <c r="C35547" t="s">
        <v>3163</v>
      </c>
      <c r="D35547">
        <v>15</v>
      </c>
      <c r="E35547">
        <v>128</v>
      </c>
      <c r="F35547" t="s">
        <v>66</v>
      </c>
      <c r="G35547">
        <v>0</v>
      </c>
      <c r="L35547">
        <v>1170</v>
      </c>
      <c r="M35547">
        <v>1600</v>
      </c>
      <c r="N35547">
        <v>1769</v>
      </c>
      <c r="Q35547">
        <v>5</v>
      </c>
      <c r="S35547">
        <v>10</v>
      </c>
      <c r="T35547">
        <v>10</v>
      </c>
      <c r="U35547">
        <v>5</v>
      </c>
      <c r="V35547" t="s">
        <v>2769</v>
      </c>
      <c r="W35547">
        <v>1</v>
      </c>
      <c r="Y35547">
        <v>1</v>
      </c>
      <c r="Z35547">
        <v>1</v>
      </c>
    </row>
    <row r="35548" spans="1:26" x14ac:dyDescent="0.35">
      <c r="A35548" s="5">
        <v>45740</v>
      </c>
      <c r="B35548" t="s">
        <v>78</v>
      </c>
      <c r="C35548" t="s">
        <v>3163</v>
      </c>
      <c r="D35548">
        <v>15</v>
      </c>
      <c r="E35548">
        <v>128</v>
      </c>
      <c r="F35548" t="s">
        <v>66</v>
      </c>
      <c r="G35548">
        <v>0</v>
      </c>
      <c r="L35548">
        <v>2750</v>
      </c>
      <c r="M35548">
        <v>3150</v>
      </c>
      <c r="N35548">
        <v>1344</v>
      </c>
      <c r="Q35548">
        <v>5</v>
      </c>
      <c r="S35548">
        <v>8</v>
      </c>
      <c r="T35548">
        <v>8</v>
      </c>
      <c r="U35548">
        <v>4</v>
      </c>
      <c r="V35548" t="s">
        <v>2769</v>
      </c>
      <c r="Y35548">
        <v>1</v>
      </c>
    </row>
    <row r="35549" spans="1:26" x14ac:dyDescent="0.35">
      <c r="A35549" s="5">
        <v>45741</v>
      </c>
      <c r="B35549" t="s">
        <v>78</v>
      </c>
      <c r="C35549" t="s">
        <v>3163</v>
      </c>
      <c r="D35549">
        <v>15</v>
      </c>
      <c r="E35549">
        <v>128</v>
      </c>
      <c r="F35549" t="s">
        <v>66</v>
      </c>
      <c r="G35549">
        <v>0</v>
      </c>
      <c r="L35549">
        <v>1605</v>
      </c>
      <c r="M35549">
        <v>1075</v>
      </c>
      <c r="N35549">
        <v>1874</v>
      </c>
      <c r="Q35549">
        <v>5</v>
      </c>
      <c r="S35549">
        <v>6</v>
      </c>
      <c r="T35549">
        <v>6</v>
      </c>
      <c r="U35549">
        <v>3</v>
      </c>
      <c r="V35549" t="s">
        <v>2769</v>
      </c>
      <c r="Y35549">
        <v>1</v>
      </c>
    </row>
    <row r="35550" spans="1:26" x14ac:dyDescent="0.35">
      <c r="A35550" s="5">
        <v>45742</v>
      </c>
      <c r="B35550" t="s">
        <v>78</v>
      </c>
      <c r="C35550" t="s">
        <v>3163</v>
      </c>
      <c r="D35550">
        <v>15</v>
      </c>
      <c r="E35550">
        <v>129</v>
      </c>
      <c r="F35550" t="s">
        <v>66</v>
      </c>
      <c r="G35550">
        <v>0</v>
      </c>
      <c r="L35550">
        <v>1620</v>
      </c>
      <c r="M35550">
        <v>2125</v>
      </c>
      <c r="N35550">
        <v>1369</v>
      </c>
      <c r="Q35550">
        <v>5</v>
      </c>
      <c r="S35550">
        <v>2</v>
      </c>
      <c r="T35550">
        <v>2</v>
      </c>
      <c r="U35550">
        <v>1</v>
      </c>
      <c r="V35550" t="s">
        <v>2769</v>
      </c>
      <c r="Y35550">
        <v>1</v>
      </c>
    </row>
    <row r="35551" spans="1:26" x14ac:dyDescent="0.35">
      <c r="A35551" s="5">
        <v>45743</v>
      </c>
      <c r="B35551" t="s">
        <v>78</v>
      </c>
      <c r="C35551" t="s">
        <v>3163</v>
      </c>
      <c r="D35551">
        <v>15</v>
      </c>
      <c r="E35551">
        <v>129</v>
      </c>
      <c r="F35551" t="s">
        <v>66</v>
      </c>
      <c r="G35551">
        <v>1</v>
      </c>
      <c r="H35551">
        <v>6000</v>
      </c>
      <c r="J35551">
        <v>312.61200000000002</v>
      </c>
      <c r="L35551">
        <v>4440</v>
      </c>
      <c r="M35551">
        <v>3400</v>
      </c>
      <c r="N35551">
        <v>2409</v>
      </c>
      <c r="Q35551">
        <v>5</v>
      </c>
      <c r="S35551">
        <v>8</v>
      </c>
      <c r="T35551">
        <v>8</v>
      </c>
      <c r="U35551">
        <v>4</v>
      </c>
      <c r="V35551" t="s">
        <v>2769</v>
      </c>
      <c r="Y35551">
        <v>1</v>
      </c>
    </row>
    <row r="35552" spans="1:26" x14ac:dyDescent="0.35">
      <c r="A35552" s="5">
        <v>45649</v>
      </c>
      <c r="B35552" t="s">
        <v>2185</v>
      </c>
      <c r="C35552" t="s">
        <v>2841</v>
      </c>
      <c r="D35552">
        <v>10</v>
      </c>
      <c r="E35552">
        <v>127</v>
      </c>
      <c r="F35552" t="s">
        <v>49</v>
      </c>
      <c r="G35552">
        <v>0</v>
      </c>
      <c r="L35552">
        <v>1555</v>
      </c>
      <c r="M35552">
        <v>2225</v>
      </c>
      <c r="N35552">
        <v>1675</v>
      </c>
      <c r="Q35552">
        <v>21</v>
      </c>
      <c r="S35552">
        <v>8</v>
      </c>
      <c r="T35552">
        <v>8</v>
      </c>
      <c r="U35552">
        <v>4</v>
      </c>
      <c r="V35552" t="s">
        <v>2770</v>
      </c>
      <c r="W35552">
        <v>1</v>
      </c>
      <c r="Y35552">
        <v>1</v>
      </c>
      <c r="Z35552">
        <v>1</v>
      </c>
    </row>
    <row r="35553" spans="1:26" x14ac:dyDescent="0.35">
      <c r="A35553" s="5">
        <v>45650</v>
      </c>
      <c r="B35553" t="s">
        <v>2185</v>
      </c>
      <c r="C35553" t="s">
        <v>2841</v>
      </c>
      <c r="D35553">
        <v>10</v>
      </c>
      <c r="E35553">
        <v>127</v>
      </c>
      <c r="F35553" t="s">
        <v>49</v>
      </c>
      <c r="G35553">
        <v>0</v>
      </c>
      <c r="L35553">
        <v>970</v>
      </c>
      <c r="M35553">
        <v>1250</v>
      </c>
      <c r="N35553">
        <v>1395</v>
      </c>
      <c r="Q35553">
        <v>21</v>
      </c>
      <c r="S35553">
        <v>4</v>
      </c>
      <c r="T35553">
        <v>4</v>
      </c>
      <c r="U35553">
        <v>2</v>
      </c>
      <c r="V35553" t="s">
        <v>2770</v>
      </c>
      <c r="Y35553">
        <v>1</v>
      </c>
    </row>
    <row r="35554" spans="1:26" x14ac:dyDescent="0.35">
      <c r="A35554" s="5">
        <v>45651</v>
      </c>
      <c r="B35554" t="s">